 r="AV18376">
        <v>1</v>
      </c>
      <c r="AY18376" t="s">
        <v>56</v>
      </c>
      <c r="AZ18376">
        <v>1</v>
      </c>
      <c r="BA18376" t="s">
        <v>14252</v>
      </c>
      <c r="BB18376" s="1" t="s">
        <v>392</v>
      </c>
      <c r="BC18376" t="s">
        <v>29983</v>
      </c>
      <c r="BD18376" t="s">
        <v>29983</v>
      </c>
      <c r="BE18376">
        <v>214</v>
      </c>
      <c r="BF18376">
        <v>1</v>
      </c>
      <c r="BG18376">
        <v>33</v>
      </c>
    </row>
    <row r="18377" spans="1:59" x14ac:dyDescent="0.3">
      <c r="A18377">
        <v>5</v>
      </c>
      <c r="B18377" t="s">
        <v>30911</v>
      </c>
      <c r="C18377">
        <v>1</v>
      </c>
      <c r="D18377">
        <v>1</v>
      </c>
      <c r="E18377">
        <v>1</v>
      </c>
      <c r="F18377" t="s">
        <v>56</v>
      </c>
      <c r="G18377">
        <v>2</v>
      </c>
      <c r="H18377">
        <v>2019</v>
      </c>
      <c r="I18377">
        <v>5</v>
      </c>
      <c r="J18377">
        <v>16</v>
      </c>
      <c r="K18377">
        <v>27</v>
      </c>
      <c r="L18377">
        <v>2</v>
      </c>
      <c r="M18377">
        <v>5</v>
      </c>
      <c r="N18377">
        <v>18</v>
      </c>
      <c r="O18377">
        <v>5</v>
      </c>
      <c r="P18377">
        <v>2</v>
      </c>
      <c r="Q18377">
        <v>5</v>
      </c>
      <c r="R18377">
        <v>2</v>
      </c>
      <c r="S18377" t="s">
        <v>56</v>
      </c>
      <c r="T18377" t="s">
        <v>59</v>
      </c>
      <c r="U18377">
        <v>6</v>
      </c>
      <c r="V18377">
        <v>170</v>
      </c>
      <c r="W18377">
        <v>5</v>
      </c>
      <c r="X18377">
        <v>1</v>
      </c>
      <c r="Y18377">
        <v>1</v>
      </c>
      <c r="Z18377">
        <v>1</v>
      </c>
      <c r="AA18377">
        <v>1</v>
      </c>
      <c r="AB18377">
        <v>0</v>
      </c>
      <c r="AC18377">
        <v>1</v>
      </c>
      <c r="AP18377">
        <v>2</v>
      </c>
      <c r="AQ18377">
        <v>2</v>
      </c>
      <c r="AR18377">
        <v>2</v>
      </c>
      <c r="AV18377">
        <v>1</v>
      </c>
      <c r="AY18377" t="s">
        <v>56</v>
      </c>
      <c r="AZ18377">
        <v>1</v>
      </c>
      <c r="BA18377" t="s">
        <v>76</v>
      </c>
      <c r="BB18377" s="1" t="s">
        <v>76</v>
      </c>
      <c r="BC18377" t="s">
        <v>29939</v>
      </c>
      <c r="BD18377" t="s">
        <v>29939</v>
      </c>
      <c r="BE18377">
        <v>204</v>
      </c>
      <c r="BF18377">
        <v>1</v>
      </c>
      <c r="BG18377">
        <v>20</v>
      </c>
    </row>
    <row r="18378" spans="1:59" x14ac:dyDescent="0.3">
      <c r="A18378">
        <v>54</v>
      </c>
      <c r="B18378" t="s">
        <v>30917</v>
      </c>
      <c r="C18378">
        <v>1</v>
      </c>
      <c r="D18378">
        <v>1</v>
      </c>
      <c r="E18378">
        <v>1</v>
      </c>
      <c r="F18378" t="s">
        <v>56</v>
      </c>
      <c r="G18378">
        <v>2</v>
      </c>
      <c r="H18378">
        <v>2019</v>
      </c>
      <c r="I18378">
        <v>5</v>
      </c>
      <c r="J18378">
        <v>2</v>
      </c>
      <c r="K18378">
        <v>30</v>
      </c>
      <c r="L18378">
        <v>1</v>
      </c>
      <c r="M18378">
        <v>9</v>
      </c>
      <c r="N18378">
        <v>22</v>
      </c>
      <c r="O18378">
        <v>6</v>
      </c>
      <c r="P18378">
        <v>2</v>
      </c>
      <c r="Q18378">
        <v>5</v>
      </c>
      <c r="R18378">
        <v>2</v>
      </c>
      <c r="S18378" t="s">
        <v>56</v>
      </c>
      <c r="T18378" t="s">
        <v>59</v>
      </c>
      <c r="U18378">
        <v>6</v>
      </c>
      <c r="V18378">
        <v>170</v>
      </c>
      <c r="W18378">
        <v>54</v>
      </c>
      <c r="X18378">
        <v>1</v>
      </c>
      <c r="Y18378">
        <v>1</v>
      </c>
      <c r="Z18378">
        <v>2</v>
      </c>
      <c r="AA18378">
        <v>2</v>
      </c>
      <c r="AB18378">
        <v>0</v>
      </c>
      <c r="AC18378">
        <v>2</v>
      </c>
      <c r="AX18378">
        <v>1</v>
      </c>
      <c r="AY18378" t="s">
        <v>56</v>
      </c>
      <c r="AZ18378">
        <v>2</v>
      </c>
      <c r="BA18378" t="s">
        <v>14253</v>
      </c>
      <c r="BB18378" s="1" t="s">
        <v>143</v>
      </c>
      <c r="BC18378" t="s">
        <v>29959</v>
      </c>
      <c r="BD18378" t="s">
        <v>30451</v>
      </c>
      <c r="BE18378">
        <v>213</v>
      </c>
      <c r="BF18378">
        <v>1</v>
      </c>
      <c r="BG18378">
        <v>36</v>
      </c>
    </row>
    <row r="18379" spans="1:59" x14ac:dyDescent="0.3">
      <c r="A18379">
        <v>66</v>
      </c>
      <c r="B18379" t="s">
        <v>30914</v>
      </c>
      <c r="C18379">
        <v>1</v>
      </c>
      <c r="D18379">
        <v>1</v>
      </c>
      <c r="E18379">
        <v>1</v>
      </c>
      <c r="F18379" t="s">
        <v>56</v>
      </c>
      <c r="G18379">
        <v>2</v>
      </c>
      <c r="H18379">
        <v>2019</v>
      </c>
      <c r="I18379">
        <v>5</v>
      </c>
      <c r="J18379">
        <v>6</v>
      </c>
      <c r="K18379">
        <v>10</v>
      </c>
      <c r="L18379">
        <v>1</v>
      </c>
      <c r="M18379">
        <v>5</v>
      </c>
      <c r="N18379">
        <v>20</v>
      </c>
      <c r="O18379">
        <v>5</v>
      </c>
      <c r="P18379">
        <v>2</v>
      </c>
      <c r="Q18379">
        <v>5</v>
      </c>
      <c r="R18379">
        <v>2</v>
      </c>
      <c r="S18379" t="s">
        <v>56</v>
      </c>
      <c r="T18379" t="s">
        <v>64</v>
      </c>
      <c r="U18379">
        <v>6</v>
      </c>
      <c r="V18379">
        <v>170</v>
      </c>
      <c r="W18379">
        <v>63</v>
      </c>
      <c r="X18379">
        <v>1</v>
      </c>
      <c r="Y18379">
        <v>1</v>
      </c>
      <c r="Z18379">
        <v>2</v>
      </c>
      <c r="AA18379">
        <v>2</v>
      </c>
      <c r="AB18379">
        <v>0</v>
      </c>
      <c r="AC18379">
        <v>1</v>
      </c>
      <c r="AV18379">
        <v>1</v>
      </c>
      <c r="AY18379" t="s">
        <v>56</v>
      </c>
      <c r="AZ18379">
        <v>1</v>
      </c>
      <c r="BA18379" t="s">
        <v>14254</v>
      </c>
      <c r="BB18379" s="1" t="s">
        <v>76</v>
      </c>
      <c r="BC18379" t="s">
        <v>29939</v>
      </c>
      <c r="BD18379" t="s">
        <v>29939</v>
      </c>
      <c r="BE18379">
        <v>204</v>
      </c>
      <c r="BF18379">
        <v>1</v>
      </c>
      <c r="BG18379">
        <v>20</v>
      </c>
    </row>
    <row r="18380" spans="1:59" x14ac:dyDescent="0.3">
      <c r="A18380">
        <v>5</v>
      </c>
      <c r="B18380" t="s">
        <v>30911</v>
      </c>
      <c r="C18380">
        <v>318</v>
      </c>
      <c r="D18380">
        <v>1</v>
      </c>
      <c r="E18380">
        <v>3</v>
      </c>
      <c r="F18380" t="s">
        <v>56</v>
      </c>
      <c r="G18380">
        <v>2</v>
      </c>
      <c r="H18380">
        <v>2019</v>
      </c>
      <c r="I18380">
        <v>4</v>
      </c>
      <c r="J18380">
        <v>20</v>
      </c>
      <c r="K18380">
        <v>9</v>
      </c>
      <c r="L18380">
        <v>1</v>
      </c>
      <c r="M18380">
        <v>4</v>
      </c>
      <c r="N18380">
        <v>25</v>
      </c>
      <c r="O18380">
        <v>6</v>
      </c>
      <c r="P18380">
        <v>4</v>
      </c>
      <c r="Q18380">
        <v>11</v>
      </c>
      <c r="R18380">
        <v>2</v>
      </c>
      <c r="S18380" t="s">
        <v>56</v>
      </c>
      <c r="T18380" t="s">
        <v>569</v>
      </c>
      <c r="U18380">
        <v>6</v>
      </c>
      <c r="V18380">
        <v>170</v>
      </c>
      <c r="W18380">
        <v>5</v>
      </c>
      <c r="X18380">
        <v>318</v>
      </c>
      <c r="Y18380">
        <v>1</v>
      </c>
      <c r="Z18380">
        <v>1</v>
      </c>
      <c r="AA18380">
        <v>1</v>
      </c>
      <c r="AB18380">
        <v>0</v>
      </c>
      <c r="AC18380">
        <v>2</v>
      </c>
      <c r="AX18380">
        <v>1</v>
      </c>
      <c r="AY18380" t="s">
        <v>56</v>
      </c>
      <c r="AZ18380">
        <v>2</v>
      </c>
      <c r="BA18380" t="s">
        <v>14255</v>
      </c>
      <c r="BB18380" s="1" t="s">
        <v>76</v>
      </c>
      <c r="BC18380" t="s">
        <v>29939</v>
      </c>
      <c r="BD18380" t="s">
        <v>29939</v>
      </c>
      <c r="BE18380">
        <v>204</v>
      </c>
      <c r="BF18380">
        <v>1</v>
      </c>
      <c r="BG18380">
        <v>20</v>
      </c>
    </row>
    <row r="18381" spans="1:59" x14ac:dyDescent="0.3">
      <c r="A18381">
        <v>76</v>
      </c>
      <c r="B18381" t="s">
        <v>30918</v>
      </c>
      <c r="C18381">
        <v>147</v>
      </c>
      <c r="D18381">
        <v>1</v>
      </c>
      <c r="E18381">
        <v>1</v>
      </c>
      <c r="F18381" t="s">
        <v>56</v>
      </c>
      <c r="G18381">
        <v>2</v>
      </c>
      <c r="H18381">
        <v>2019</v>
      </c>
      <c r="I18381">
        <v>5</v>
      </c>
      <c r="J18381">
        <v>9</v>
      </c>
      <c r="K18381">
        <v>30</v>
      </c>
      <c r="L18381">
        <v>1</v>
      </c>
      <c r="M18381">
        <v>5</v>
      </c>
      <c r="N18381">
        <v>20</v>
      </c>
      <c r="O18381">
        <v>5</v>
      </c>
      <c r="P18381">
        <v>2</v>
      </c>
      <c r="Q18381">
        <v>5</v>
      </c>
      <c r="R18381">
        <v>2</v>
      </c>
      <c r="S18381" t="s">
        <v>56</v>
      </c>
      <c r="T18381" t="s">
        <v>64</v>
      </c>
      <c r="U18381">
        <v>6</v>
      </c>
      <c r="V18381">
        <v>170</v>
      </c>
      <c r="W18381">
        <v>76</v>
      </c>
      <c r="X18381">
        <v>147</v>
      </c>
      <c r="Y18381">
        <v>1</v>
      </c>
      <c r="Z18381">
        <v>2</v>
      </c>
      <c r="AA18381">
        <v>2</v>
      </c>
      <c r="AB18381">
        <v>0</v>
      </c>
      <c r="AC18381">
        <v>2</v>
      </c>
      <c r="AV18381">
        <v>1</v>
      </c>
      <c r="AX18381">
        <v>1</v>
      </c>
      <c r="AY18381" t="s">
        <v>56</v>
      </c>
      <c r="AZ18381">
        <v>1</v>
      </c>
      <c r="BA18381" t="s">
        <v>14256</v>
      </c>
      <c r="BB18381" s="1" t="s">
        <v>3174</v>
      </c>
      <c r="BC18381" t="s">
        <v>30126</v>
      </c>
      <c r="BD18381" t="s">
        <v>30126</v>
      </c>
      <c r="BE18381">
        <v>202</v>
      </c>
      <c r="BF18381">
        <v>1</v>
      </c>
      <c r="BG18381">
        <v>14</v>
      </c>
    </row>
    <row r="18382" spans="1:59" x14ac:dyDescent="0.3">
      <c r="A18382">
        <v>66</v>
      </c>
      <c r="B18382" t="s">
        <v>30914</v>
      </c>
      <c r="C18382">
        <v>1</v>
      </c>
      <c r="D18382">
        <v>1</v>
      </c>
      <c r="E18382">
        <v>1</v>
      </c>
      <c r="F18382" t="s">
        <v>56</v>
      </c>
      <c r="G18382">
        <v>2</v>
      </c>
      <c r="H18382">
        <v>2019</v>
      </c>
      <c r="I18382">
        <v>1</v>
      </c>
      <c r="J18382">
        <v>14</v>
      </c>
      <c r="K18382">
        <v>58</v>
      </c>
      <c r="L18382">
        <v>2</v>
      </c>
      <c r="M18382">
        <v>4</v>
      </c>
      <c r="N18382">
        <v>20</v>
      </c>
      <c r="O18382">
        <v>5</v>
      </c>
      <c r="P18382">
        <v>2</v>
      </c>
      <c r="Q18382">
        <v>4</v>
      </c>
      <c r="R18382">
        <v>2</v>
      </c>
      <c r="S18382" t="s">
        <v>56</v>
      </c>
      <c r="T18382" t="s">
        <v>59</v>
      </c>
      <c r="U18382">
        <v>6</v>
      </c>
      <c r="V18382">
        <v>170</v>
      </c>
      <c r="W18382">
        <v>66</v>
      </c>
      <c r="X18382">
        <v>1</v>
      </c>
      <c r="Y18382">
        <v>1</v>
      </c>
      <c r="Z18382">
        <v>1</v>
      </c>
      <c r="AA18382">
        <v>1</v>
      </c>
      <c r="AB18382">
        <v>0</v>
      </c>
      <c r="AC18382">
        <v>1</v>
      </c>
      <c r="AV18382">
        <v>1</v>
      </c>
      <c r="AY18382" t="s">
        <v>56</v>
      </c>
      <c r="AZ18382">
        <v>1</v>
      </c>
      <c r="BA18382" t="s">
        <v>14257</v>
      </c>
      <c r="BB18382" s="1" t="s">
        <v>82</v>
      </c>
      <c r="BC18382" t="s">
        <v>29942</v>
      </c>
      <c r="BD18382" t="s">
        <v>30721</v>
      </c>
      <c r="BE18382">
        <v>214</v>
      </c>
      <c r="BF18382">
        <v>1</v>
      </c>
      <c r="BG18382">
        <v>34</v>
      </c>
    </row>
    <row r="18383" spans="1:59" x14ac:dyDescent="0.3">
      <c r="A18383">
        <v>5</v>
      </c>
      <c r="B18383" t="s">
        <v>30911</v>
      </c>
      <c r="C18383">
        <v>88</v>
      </c>
      <c r="D18383">
        <v>1</v>
      </c>
      <c r="E18383">
        <v>3</v>
      </c>
      <c r="F18383" t="s">
        <v>56</v>
      </c>
      <c r="G18383">
        <v>2</v>
      </c>
      <c r="H18383">
        <v>2019</v>
      </c>
      <c r="I18383">
        <v>5</v>
      </c>
      <c r="J18383">
        <v>0</v>
      </c>
      <c r="K18383">
        <v>20</v>
      </c>
      <c r="L18383">
        <v>1</v>
      </c>
      <c r="M18383">
        <v>6</v>
      </c>
      <c r="N18383">
        <v>23</v>
      </c>
      <c r="O18383">
        <v>6</v>
      </c>
      <c r="P18383">
        <v>99</v>
      </c>
      <c r="Q18383">
        <v>99</v>
      </c>
      <c r="R18383">
        <v>2</v>
      </c>
      <c r="S18383" t="s">
        <v>56</v>
      </c>
      <c r="T18383" t="s">
        <v>59</v>
      </c>
      <c r="U18383">
        <v>6</v>
      </c>
      <c r="V18383">
        <v>170</v>
      </c>
      <c r="W18383">
        <v>5</v>
      </c>
      <c r="X18383">
        <v>88</v>
      </c>
      <c r="Y18383">
        <v>1</v>
      </c>
      <c r="Z18383">
        <v>1</v>
      </c>
      <c r="AA18383">
        <v>1</v>
      </c>
      <c r="AB18383">
        <v>0</v>
      </c>
      <c r="AC18383">
        <v>2</v>
      </c>
      <c r="AX18383">
        <v>1</v>
      </c>
      <c r="AY18383" t="s">
        <v>56</v>
      </c>
      <c r="AZ18383">
        <v>2</v>
      </c>
      <c r="BA18383" t="s">
        <v>14258</v>
      </c>
      <c r="BB18383" s="1" t="s">
        <v>121</v>
      </c>
      <c r="BC18383" t="s">
        <v>29953</v>
      </c>
      <c r="BD18383" t="s">
        <v>29953</v>
      </c>
      <c r="BE18383">
        <v>211</v>
      </c>
      <c r="BF18383">
        <v>1</v>
      </c>
      <c r="BG18383">
        <v>29</v>
      </c>
    </row>
    <row r="18384" spans="1:59" x14ac:dyDescent="0.3">
      <c r="A18384">
        <v>52</v>
      </c>
      <c r="B18384" t="s">
        <v>30924</v>
      </c>
      <c r="C18384">
        <v>1</v>
      </c>
      <c r="D18384">
        <v>1</v>
      </c>
      <c r="E18384">
        <v>1</v>
      </c>
      <c r="F18384" t="s">
        <v>56</v>
      </c>
      <c r="G18384">
        <v>2</v>
      </c>
      <c r="H18384">
        <v>2019</v>
      </c>
      <c r="I18384">
        <v>4</v>
      </c>
      <c r="J18384">
        <v>15</v>
      </c>
      <c r="K18384">
        <v>0</v>
      </c>
      <c r="L18384">
        <v>1</v>
      </c>
      <c r="M18384">
        <v>9</v>
      </c>
      <c r="N18384">
        <v>22</v>
      </c>
      <c r="O18384">
        <v>6</v>
      </c>
      <c r="P18384">
        <v>2</v>
      </c>
      <c r="Q18384">
        <v>5</v>
      </c>
      <c r="R18384">
        <v>2</v>
      </c>
      <c r="S18384" t="s">
        <v>56</v>
      </c>
      <c r="T18384" t="s">
        <v>110</v>
      </c>
      <c r="U18384">
        <v>6</v>
      </c>
      <c r="V18384">
        <v>170</v>
      </c>
      <c r="W18384">
        <v>52</v>
      </c>
      <c r="X18384">
        <v>1</v>
      </c>
      <c r="Y18384">
        <v>2</v>
      </c>
      <c r="Z18384">
        <v>2</v>
      </c>
      <c r="AA18384">
        <v>2</v>
      </c>
      <c r="AB18384">
        <v>0</v>
      </c>
      <c r="AC18384">
        <v>2</v>
      </c>
      <c r="AV18384">
        <v>1</v>
      </c>
      <c r="AY18384" t="s">
        <v>56</v>
      </c>
      <c r="AZ18384">
        <v>1</v>
      </c>
      <c r="BA18384" t="s">
        <v>8098</v>
      </c>
      <c r="BB18384" s="1" t="s">
        <v>143</v>
      </c>
      <c r="BC18384" t="s">
        <v>29959</v>
      </c>
      <c r="BD18384" t="s">
        <v>30451</v>
      </c>
      <c r="BE18384">
        <v>213</v>
      </c>
      <c r="BF18384">
        <v>1</v>
      </c>
      <c r="BG18384">
        <v>36</v>
      </c>
    </row>
    <row r="18385" spans="1:59" x14ac:dyDescent="0.3">
      <c r="A18385">
        <v>5</v>
      </c>
      <c r="B18385" t="s">
        <v>30911</v>
      </c>
      <c r="C18385">
        <v>1</v>
      </c>
      <c r="D18385">
        <v>1</v>
      </c>
      <c r="E18385">
        <v>3</v>
      </c>
      <c r="F18385" t="s">
        <v>56</v>
      </c>
      <c r="G18385">
        <v>2</v>
      </c>
      <c r="H18385">
        <v>2019</v>
      </c>
      <c r="I18385">
        <v>4</v>
      </c>
      <c r="J18385">
        <v>22</v>
      </c>
      <c r="K18385">
        <v>25</v>
      </c>
      <c r="L18385">
        <v>1</v>
      </c>
      <c r="M18385">
        <v>5</v>
      </c>
      <c r="N18385">
        <v>25</v>
      </c>
      <c r="O18385">
        <v>6</v>
      </c>
      <c r="P18385">
        <v>13</v>
      </c>
      <c r="Q18385">
        <v>0</v>
      </c>
      <c r="R18385">
        <v>2</v>
      </c>
      <c r="S18385" t="s">
        <v>56</v>
      </c>
      <c r="T18385" t="s">
        <v>503</v>
      </c>
      <c r="U18385">
        <v>6</v>
      </c>
      <c r="V18385">
        <v>170</v>
      </c>
      <c r="W18385">
        <v>5</v>
      </c>
      <c r="X18385">
        <v>1</v>
      </c>
      <c r="Y18385">
        <v>1</v>
      </c>
      <c r="Z18385">
        <v>2</v>
      </c>
      <c r="AA18385">
        <v>2</v>
      </c>
      <c r="AB18385">
        <v>0</v>
      </c>
      <c r="AC18385">
        <v>2</v>
      </c>
      <c r="AV18385">
        <v>1</v>
      </c>
      <c r="AX18385">
        <v>1</v>
      </c>
      <c r="AY18385" t="s">
        <v>56</v>
      </c>
      <c r="AZ18385">
        <v>1</v>
      </c>
      <c r="BA18385" t="s">
        <v>589</v>
      </c>
      <c r="BB18385" s="1" t="s">
        <v>103</v>
      </c>
      <c r="BC18385" t="s">
        <v>29949</v>
      </c>
      <c r="BD18385" t="s">
        <v>29949</v>
      </c>
      <c r="BE18385">
        <v>201</v>
      </c>
      <c r="BF18385">
        <v>1</v>
      </c>
      <c r="BG18385">
        <v>13</v>
      </c>
    </row>
    <row r="18386" spans="1:59" x14ac:dyDescent="0.3">
      <c r="A18386">
        <v>73</v>
      </c>
      <c r="B18386" t="s">
        <v>30912</v>
      </c>
      <c r="C18386">
        <v>1</v>
      </c>
      <c r="D18386">
        <v>1</v>
      </c>
      <c r="E18386">
        <v>1</v>
      </c>
      <c r="F18386" t="s">
        <v>56</v>
      </c>
      <c r="G18386">
        <v>2</v>
      </c>
      <c r="H18386">
        <v>2019</v>
      </c>
      <c r="I18386">
        <v>2</v>
      </c>
      <c r="J18386">
        <v>8</v>
      </c>
      <c r="K18386">
        <v>49</v>
      </c>
      <c r="L18386">
        <v>2</v>
      </c>
      <c r="M18386">
        <v>4</v>
      </c>
      <c r="N18386">
        <v>21</v>
      </c>
      <c r="O18386">
        <v>6</v>
      </c>
      <c r="P18386">
        <v>2</v>
      </c>
      <c r="Q18386">
        <v>5</v>
      </c>
      <c r="R18386">
        <v>2</v>
      </c>
      <c r="S18386" t="s">
        <v>56</v>
      </c>
      <c r="T18386" t="s">
        <v>59</v>
      </c>
      <c r="U18386">
        <v>6</v>
      </c>
      <c r="V18386">
        <v>170</v>
      </c>
      <c r="W18386">
        <v>73</v>
      </c>
      <c r="X18386">
        <v>1</v>
      </c>
      <c r="Y18386">
        <v>1</v>
      </c>
      <c r="Z18386">
        <v>2</v>
      </c>
      <c r="AA18386">
        <v>2</v>
      </c>
      <c r="AB18386">
        <v>0</v>
      </c>
      <c r="AC18386">
        <v>2</v>
      </c>
      <c r="AV18386">
        <v>1</v>
      </c>
      <c r="AX18386">
        <v>1</v>
      </c>
      <c r="AY18386" t="s">
        <v>56</v>
      </c>
      <c r="AZ18386">
        <v>1</v>
      </c>
      <c r="BA18386" t="s">
        <v>297</v>
      </c>
      <c r="BB18386" s="1" t="s">
        <v>103</v>
      </c>
      <c r="BC18386" t="s">
        <v>29949</v>
      </c>
      <c r="BD18386" t="s">
        <v>29949</v>
      </c>
      <c r="BE18386">
        <v>201</v>
      </c>
      <c r="BF18386">
        <v>1</v>
      </c>
      <c r="BG18386">
        <v>13</v>
      </c>
    </row>
    <row r="18387" spans="1:59" x14ac:dyDescent="0.3">
      <c r="A18387">
        <v>8</v>
      </c>
      <c r="B18387" t="s">
        <v>30916</v>
      </c>
      <c r="C18387">
        <v>1</v>
      </c>
      <c r="D18387">
        <v>1</v>
      </c>
      <c r="E18387">
        <v>1</v>
      </c>
      <c r="F18387" t="s">
        <v>56</v>
      </c>
      <c r="G18387">
        <v>2</v>
      </c>
      <c r="H18387">
        <v>2019</v>
      </c>
      <c r="I18387">
        <v>1</v>
      </c>
      <c r="J18387">
        <v>0</v>
      </c>
      <c r="K18387">
        <v>0</v>
      </c>
      <c r="L18387">
        <v>1</v>
      </c>
      <c r="M18387">
        <v>5</v>
      </c>
      <c r="N18387">
        <v>17</v>
      </c>
      <c r="O18387">
        <v>5</v>
      </c>
      <c r="P18387">
        <v>2</v>
      </c>
      <c r="Q18387">
        <v>5</v>
      </c>
      <c r="R18387">
        <v>2</v>
      </c>
      <c r="S18387" t="s">
        <v>56</v>
      </c>
      <c r="T18387" t="s">
        <v>363</v>
      </c>
      <c r="U18387">
        <v>6</v>
      </c>
      <c r="V18387">
        <v>170</v>
      </c>
      <c r="W18387">
        <v>8</v>
      </c>
      <c r="X18387">
        <v>1</v>
      </c>
      <c r="Y18387">
        <v>1</v>
      </c>
      <c r="Z18387">
        <v>5</v>
      </c>
      <c r="AB18387">
        <v>0</v>
      </c>
      <c r="AC18387">
        <v>1</v>
      </c>
      <c r="AV18387">
        <v>1</v>
      </c>
      <c r="AX18387">
        <v>1</v>
      </c>
      <c r="AY18387" t="s">
        <v>56</v>
      </c>
      <c r="AZ18387">
        <v>1</v>
      </c>
      <c r="BA18387" t="s">
        <v>14259</v>
      </c>
      <c r="BB18387" s="1" t="s">
        <v>62</v>
      </c>
      <c r="BC18387" t="s">
        <v>29935</v>
      </c>
      <c r="BD18387" t="s">
        <v>30311</v>
      </c>
      <c r="BE18387">
        <v>610</v>
      </c>
      <c r="BF18387">
        <v>1</v>
      </c>
      <c r="BG18387">
        <v>74</v>
      </c>
    </row>
    <row r="18388" spans="1:59" x14ac:dyDescent="0.3">
      <c r="A18388">
        <v>5</v>
      </c>
      <c r="B18388" t="s">
        <v>30911</v>
      </c>
      <c r="C18388">
        <v>209</v>
      </c>
      <c r="D18388">
        <v>1</v>
      </c>
      <c r="E18388">
        <v>1</v>
      </c>
      <c r="F18388" t="s">
        <v>56</v>
      </c>
      <c r="G18388">
        <v>2</v>
      </c>
      <c r="H18388">
        <v>2019</v>
      </c>
      <c r="I18388">
        <v>4</v>
      </c>
      <c r="J18388">
        <v>18</v>
      </c>
      <c r="K18388">
        <v>40</v>
      </c>
      <c r="L18388">
        <v>1</v>
      </c>
      <c r="M18388">
        <v>6</v>
      </c>
      <c r="N18388">
        <v>23</v>
      </c>
      <c r="O18388">
        <v>6</v>
      </c>
      <c r="P18388">
        <v>2</v>
      </c>
      <c r="Q18388">
        <v>5</v>
      </c>
      <c r="R18388">
        <v>2</v>
      </c>
      <c r="S18388" t="s">
        <v>56</v>
      </c>
      <c r="T18388" t="s">
        <v>64</v>
      </c>
      <c r="U18388">
        <v>6</v>
      </c>
      <c r="V18388">
        <v>170</v>
      </c>
      <c r="W18388">
        <v>5</v>
      </c>
      <c r="X18388">
        <v>209</v>
      </c>
      <c r="Y18388">
        <v>3</v>
      </c>
      <c r="Z18388">
        <v>2</v>
      </c>
      <c r="AA18388">
        <v>2</v>
      </c>
      <c r="AB18388">
        <v>0</v>
      </c>
      <c r="AC18388">
        <v>3</v>
      </c>
      <c r="AV18388">
        <v>1</v>
      </c>
      <c r="AY18388" t="s">
        <v>56</v>
      </c>
      <c r="AZ18388">
        <v>1</v>
      </c>
      <c r="BA18388" t="s">
        <v>14260</v>
      </c>
      <c r="BB18388" s="1" t="s">
        <v>95</v>
      </c>
      <c r="BC18388" t="s">
        <v>29947</v>
      </c>
      <c r="BD18388" t="s">
        <v>29947</v>
      </c>
      <c r="BE18388">
        <v>203</v>
      </c>
      <c r="BF18388">
        <v>1</v>
      </c>
      <c r="BG18388">
        <v>15</v>
      </c>
    </row>
    <row r="18389" spans="1:59" x14ac:dyDescent="0.3">
      <c r="A18389">
        <v>50</v>
      </c>
      <c r="B18389" t="s">
        <v>30930</v>
      </c>
      <c r="C18389">
        <v>1</v>
      </c>
      <c r="D18389">
        <v>1</v>
      </c>
      <c r="E18389">
        <v>3</v>
      </c>
      <c r="F18389" t="s">
        <v>56</v>
      </c>
      <c r="G18389">
        <v>2</v>
      </c>
      <c r="H18389">
        <v>2019</v>
      </c>
      <c r="I18389">
        <v>3</v>
      </c>
      <c r="J18389">
        <v>8</v>
      </c>
      <c r="K18389">
        <v>0</v>
      </c>
      <c r="L18389">
        <v>2</v>
      </c>
      <c r="M18389">
        <v>1</v>
      </c>
      <c r="N18389">
        <v>21</v>
      </c>
      <c r="O18389">
        <v>6</v>
      </c>
      <c r="P18389">
        <v>4</v>
      </c>
      <c r="Q18389">
        <v>11</v>
      </c>
      <c r="R18389">
        <v>2</v>
      </c>
      <c r="S18389" t="s">
        <v>56</v>
      </c>
      <c r="T18389" t="s">
        <v>59</v>
      </c>
      <c r="U18389">
        <v>6</v>
      </c>
      <c r="V18389">
        <v>170</v>
      </c>
      <c r="W18389">
        <v>50</v>
      </c>
      <c r="X18389">
        <v>1</v>
      </c>
      <c r="Y18389">
        <v>1</v>
      </c>
      <c r="Z18389">
        <v>2</v>
      </c>
      <c r="AA18389">
        <v>2</v>
      </c>
      <c r="AB18389">
        <v>0</v>
      </c>
      <c r="AC18389">
        <v>2</v>
      </c>
      <c r="AX18389">
        <v>1</v>
      </c>
      <c r="AY18389" t="s">
        <v>56</v>
      </c>
      <c r="AZ18389">
        <v>1</v>
      </c>
      <c r="BA18389" t="s">
        <v>14261</v>
      </c>
      <c r="BB18389" s="1" t="s">
        <v>60</v>
      </c>
      <c r="BC18389" t="s">
        <v>29934</v>
      </c>
      <c r="BD18389" t="s">
        <v>29934</v>
      </c>
      <c r="BE18389">
        <v>214</v>
      </c>
      <c r="BF18389">
        <v>1</v>
      </c>
      <c r="BG18389">
        <v>31</v>
      </c>
    </row>
    <row r="18390" spans="1:59" x14ac:dyDescent="0.3">
      <c r="A18390">
        <v>11</v>
      </c>
      <c r="B18390" t="s">
        <v>30915</v>
      </c>
      <c r="C18390">
        <v>1</v>
      </c>
      <c r="D18390">
        <v>1</v>
      </c>
      <c r="E18390">
        <v>1</v>
      </c>
      <c r="F18390" t="s">
        <v>56</v>
      </c>
      <c r="G18390">
        <v>2</v>
      </c>
      <c r="H18390">
        <v>2019</v>
      </c>
      <c r="I18390">
        <v>6</v>
      </c>
      <c r="J18390">
        <v>18</v>
      </c>
      <c r="K18390">
        <v>37</v>
      </c>
      <c r="L18390">
        <v>2</v>
      </c>
      <c r="M18390">
        <v>4</v>
      </c>
      <c r="N18390">
        <v>26</v>
      </c>
      <c r="O18390">
        <v>6</v>
      </c>
      <c r="P18390">
        <v>4</v>
      </c>
      <c r="Q18390">
        <v>11</v>
      </c>
      <c r="R18390">
        <v>2</v>
      </c>
      <c r="S18390" t="s">
        <v>56</v>
      </c>
      <c r="T18390" t="s">
        <v>59</v>
      </c>
      <c r="U18390">
        <v>6</v>
      </c>
      <c r="V18390">
        <v>170</v>
      </c>
      <c r="W18390">
        <v>11</v>
      </c>
      <c r="X18390">
        <v>1</v>
      </c>
      <c r="Y18390">
        <v>1</v>
      </c>
      <c r="Z18390">
        <v>1</v>
      </c>
      <c r="AA18390">
        <v>1</v>
      </c>
      <c r="AB18390">
        <v>0</v>
      </c>
      <c r="AC18390">
        <v>2</v>
      </c>
      <c r="AV18390">
        <v>1</v>
      </c>
      <c r="AY18390" t="s">
        <v>56</v>
      </c>
      <c r="AZ18390">
        <v>1</v>
      </c>
      <c r="BA18390" t="s">
        <v>14262</v>
      </c>
      <c r="BB18390" s="1" t="s">
        <v>103</v>
      </c>
      <c r="BC18390" t="s">
        <v>29949</v>
      </c>
      <c r="BD18390" t="s">
        <v>29949</v>
      </c>
      <c r="BE18390">
        <v>201</v>
      </c>
      <c r="BF18390">
        <v>1</v>
      </c>
      <c r="BG18390">
        <v>13</v>
      </c>
    </row>
    <row r="18391" spans="1:59" x14ac:dyDescent="0.3">
      <c r="A18391">
        <v>11</v>
      </c>
      <c r="B18391" t="s">
        <v>30915</v>
      </c>
      <c r="C18391">
        <v>1</v>
      </c>
      <c r="D18391">
        <v>1</v>
      </c>
      <c r="E18391">
        <v>1</v>
      </c>
      <c r="F18391" t="s">
        <v>56</v>
      </c>
      <c r="G18391">
        <v>2</v>
      </c>
      <c r="H18391">
        <v>2019</v>
      </c>
      <c r="I18391">
        <v>6</v>
      </c>
      <c r="J18391">
        <v>3</v>
      </c>
      <c r="K18391">
        <v>0</v>
      </c>
      <c r="L18391">
        <v>2</v>
      </c>
      <c r="M18391">
        <v>6</v>
      </c>
      <c r="N18391">
        <v>16</v>
      </c>
      <c r="O18391">
        <v>4</v>
      </c>
      <c r="P18391">
        <v>2</v>
      </c>
      <c r="Q18391">
        <v>5</v>
      </c>
      <c r="R18391">
        <v>2</v>
      </c>
      <c r="S18391" t="s">
        <v>56</v>
      </c>
      <c r="T18391" t="s">
        <v>59</v>
      </c>
      <c r="U18391">
        <v>6</v>
      </c>
      <c r="V18391">
        <v>170</v>
      </c>
      <c r="W18391">
        <v>11</v>
      </c>
      <c r="X18391">
        <v>1</v>
      </c>
      <c r="Y18391">
        <v>1</v>
      </c>
      <c r="Z18391">
        <v>2</v>
      </c>
      <c r="AA18391">
        <v>2</v>
      </c>
      <c r="AB18391">
        <v>0</v>
      </c>
      <c r="AC18391">
        <v>2</v>
      </c>
      <c r="AP18391">
        <v>2</v>
      </c>
      <c r="AQ18391">
        <v>2</v>
      </c>
      <c r="AR18391">
        <v>2</v>
      </c>
      <c r="AV18391">
        <v>1</v>
      </c>
      <c r="AY18391" t="s">
        <v>56</v>
      </c>
      <c r="AZ18391">
        <v>1</v>
      </c>
      <c r="BA18391" t="s">
        <v>770</v>
      </c>
      <c r="BB18391" s="1" t="s">
        <v>80</v>
      </c>
      <c r="BC18391" t="s">
        <v>29941</v>
      </c>
      <c r="BD18391" t="s">
        <v>29941</v>
      </c>
      <c r="BE18391">
        <v>206</v>
      </c>
      <c r="BF18391">
        <v>1</v>
      </c>
      <c r="BG18391">
        <v>24</v>
      </c>
    </row>
    <row r="18392" spans="1:59" x14ac:dyDescent="0.3">
      <c r="A18392">
        <v>68</v>
      </c>
      <c r="B18392" t="s">
        <v>30923</v>
      </c>
      <c r="C18392">
        <v>1</v>
      </c>
      <c r="D18392">
        <v>1</v>
      </c>
      <c r="E18392">
        <v>1</v>
      </c>
      <c r="F18392" t="s">
        <v>56</v>
      </c>
      <c r="G18392">
        <v>2</v>
      </c>
      <c r="H18392">
        <v>2019</v>
      </c>
      <c r="I18392">
        <v>6</v>
      </c>
      <c r="J18392">
        <v>9</v>
      </c>
      <c r="K18392">
        <v>55</v>
      </c>
      <c r="L18392">
        <v>2</v>
      </c>
      <c r="M18392">
        <v>9</v>
      </c>
      <c r="N18392">
        <v>18</v>
      </c>
      <c r="O18392">
        <v>5</v>
      </c>
      <c r="P18392">
        <v>99</v>
      </c>
      <c r="Q18392">
        <v>99</v>
      </c>
      <c r="R18392">
        <v>2</v>
      </c>
      <c r="S18392" t="s">
        <v>56</v>
      </c>
      <c r="T18392" t="s">
        <v>59</v>
      </c>
      <c r="U18392">
        <v>6</v>
      </c>
      <c r="V18392">
        <v>170</v>
      </c>
      <c r="W18392">
        <v>68</v>
      </c>
      <c r="X18392">
        <v>276</v>
      </c>
      <c r="Y18392">
        <v>1</v>
      </c>
      <c r="Z18392">
        <v>2</v>
      </c>
      <c r="AA18392">
        <v>2</v>
      </c>
      <c r="AB18392">
        <v>0</v>
      </c>
      <c r="AC18392">
        <v>2</v>
      </c>
      <c r="AP18392">
        <v>2</v>
      </c>
      <c r="AQ18392">
        <v>2</v>
      </c>
      <c r="AR18392">
        <v>2</v>
      </c>
      <c r="AV18392">
        <v>1</v>
      </c>
      <c r="AY18392" t="s">
        <v>56</v>
      </c>
      <c r="AZ18392">
        <v>1</v>
      </c>
      <c r="BA18392" t="s">
        <v>14263</v>
      </c>
      <c r="BB18392" s="1" t="s">
        <v>925</v>
      </c>
      <c r="BC18392" t="s">
        <v>30033</v>
      </c>
      <c r="BD18392" t="s">
        <v>30545</v>
      </c>
      <c r="BE18392">
        <v>203</v>
      </c>
      <c r="BF18392">
        <v>1</v>
      </c>
      <c r="BG18392">
        <v>16</v>
      </c>
    </row>
    <row r="18393" spans="1:59" x14ac:dyDescent="0.3">
      <c r="A18393">
        <v>76</v>
      </c>
      <c r="B18393" t="s">
        <v>30918</v>
      </c>
      <c r="C18393">
        <v>1</v>
      </c>
      <c r="D18393">
        <v>1</v>
      </c>
      <c r="E18393">
        <v>1</v>
      </c>
      <c r="F18393" t="s">
        <v>56</v>
      </c>
      <c r="G18393">
        <v>2</v>
      </c>
      <c r="H18393">
        <v>2019</v>
      </c>
      <c r="I18393">
        <v>5</v>
      </c>
      <c r="J18393">
        <v>14</v>
      </c>
      <c r="K18393">
        <v>10</v>
      </c>
      <c r="L18393">
        <v>2</v>
      </c>
      <c r="M18393">
        <v>3</v>
      </c>
      <c r="N18393">
        <v>20</v>
      </c>
      <c r="O18393">
        <v>5</v>
      </c>
      <c r="P18393">
        <v>7</v>
      </c>
      <c r="Q18393">
        <v>2</v>
      </c>
      <c r="R18393">
        <v>2</v>
      </c>
      <c r="S18393" t="s">
        <v>56</v>
      </c>
      <c r="T18393" t="s">
        <v>175</v>
      </c>
      <c r="U18393">
        <v>6</v>
      </c>
      <c r="V18393">
        <v>170</v>
      </c>
      <c r="W18393">
        <v>76</v>
      </c>
      <c r="X18393">
        <v>520</v>
      </c>
      <c r="Y18393">
        <v>1</v>
      </c>
      <c r="Z18393">
        <v>1</v>
      </c>
      <c r="AA18393">
        <v>1</v>
      </c>
      <c r="AB18393">
        <v>0</v>
      </c>
      <c r="AC18393">
        <v>2</v>
      </c>
      <c r="AV18393">
        <v>1</v>
      </c>
      <c r="AY18393" t="s">
        <v>56</v>
      </c>
      <c r="AZ18393">
        <v>1</v>
      </c>
      <c r="BA18393" t="s">
        <v>14264</v>
      </c>
      <c r="BB18393" s="1" t="s">
        <v>80</v>
      </c>
      <c r="BC18393" t="s">
        <v>29941</v>
      </c>
      <c r="BD18393" t="s">
        <v>29941</v>
      </c>
      <c r="BE18393">
        <v>206</v>
      </c>
      <c r="BF18393">
        <v>1</v>
      </c>
      <c r="BG18393">
        <v>24</v>
      </c>
    </row>
    <row r="18394" spans="1:59" x14ac:dyDescent="0.3">
      <c r="A18394">
        <v>76</v>
      </c>
      <c r="B18394" t="s">
        <v>30918</v>
      </c>
      <c r="C18394">
        <v>109</v>
      </c>
      <c r="D18394">
        <v>1</v>
      </c>
      <c r="E18394">
        <v>3</v>
      </c>
      <c r="F18394" t="s">
        <v>56</v>
      </c>
      <c r="G18394">
        <v>2</v>
      </c>
      <c r="H18394">
        <v>2019</v>
      </c>
      <c r="I18394">
        <v>5</v>
      </c>
      <c r="J18394">
        <v>6</v>
      </c>
      <c r="K18394">
        <v>8</v>
      </c>
      <c r="L18394">
        <v>2</v>
      </c>
      <c r="M18394">
        <v>5</v>
      </c>
      <c r="N18394">
        <v>18</v>
      </c>
      <c r="O18394">
        <v>5</v>
      </c>
      <c r="P18394">
        <v>2</v>
      </c>
      <c r="Q18394">
        <v>3</v>
      </c>
      <c r="R18394">
        <v>2</v>
      </c>
      <c r="S18394" t="s">
        <v>56</v>
      </c>
      <c r="T18394" t="s">
        <v>64</v>
      </c>
      <c r="U18394">
        <v>5</v>
      </c>
      <c r="V18394">
        <v>170</v>
      </c>
      <c r="W18394">
        <v>76</v>
      </c>
      <c r="X18394">
        <v>109</v>
      </c>
      <c r="Y18394">
        <v>1</v>
      </c>
      <c r="Z18394">
        <v>2</v>
      </c>
      <c r="AA18394">
        <v>2</v>
      </c>
      <c r="AB18394">
        <v>0</v>
      </c>
      <c r="AC18394">
        <v>2</v>
      </c>
      <c r="AP18394">
        <v>2</v>
      </c>
      <c r="AQ18394">
        <v>2</v>
      </c>
      <c r="AR18394">
        <v>2</v>
      </c>
      <c r="AX18394">
        <v>1</v>
      </c>
      <c r="AY18394" t="s">
        <v>56</v>
      </c>
      <c r="AZ18394">
        <v>2</v>
      </c>
      <c r="BA18394" t="s">
        <v>14265</v>
      </c>
      <c r="BB18394" s="1" t="s">
        <v>392</v>
      </c>
      <c r="BC18394" t="s">
        <v>29983</v>
      </c>
      <c r="BD18394" t="s">
        <v>29983</v>
      </c>
      <c r="BE18394">
        <v>214</v>
      </c>
      <c r="BF18394">
        <v>1</v>
      </c>
      <c r="BG18394">
        <v>33</v>
      </c>
    </row>
    <row r="18395" spans="1:59" x14ac:dyDescent="0.3">
      <c r="A18395">
        <v>11</v>
      </c>
      <c r="B18395" t="s">
        <v>30915</v>
      </c>
      <c r="C18395">
        <v>1</v>
      </c>
      <c r="D18395">
        <v>1</v>
      </c>
      <c r="E18395">
        <v>1</v>
      </c>
      <c r="F18395" t="s">
        <v>56</v>
      </c>
      <c r="G18395">
        <v>2</v>
      </c>
      <c r="H18395">
        <v>2019</v>
      </c>
      <c r="I18395">
        <v>2</v>
      </c>
      <c r="J18395">
        <v>3</v>
      </c>
      <c r="K18395">
        <v>15</v>
      </c>
      <c r="L18395">
        <v>2</v>
      </c>
      <c r="M18395">
        <v>6</v>
      </c>
      <c r="N18395">
        <v>20</v>
      </c>
      <c r="O18395">
        <v>5</v>
      </c>
      <c r="P18395">
        <v>10</v>
      </c>
      <c r="Q18395">
        <v>2</v>
      </c>
      <c r="R18395">
        <v>2</v>
      </c>
      <c r="S18395" t="s">
        <v>56</v>
      </c>
      <c r="T18395" t="s">
        <v>349</v>
      </c>
      <c r="U18395">
        <v>6</v>
      </c>
      <c r="V18395">
        <v>170</v>
      </c>
      <c r="W18395">
        <v>11</v>
      </c>
      <c r="X18395">
        <v>1</v>
      </c>
      <c r="Y18395">
        <v>1</v>
      </c>
      <c r="Z18395">
        <v>1</v>
      </c>
      <c r="AA18395">
        <v>1</v>
      </c>
      <c r="AB18395">
        <v>0</v>
      </c>
      <c r="AC18395">
        <v>2</v>
      </c>
      <c r="AV18395">
        <v>1</v>
      </c>
      <c r="AY18395" t="s">
        <v>56</v>
      </c>
      <c r="AZ18395">
        <v>1</v>
      </c>
      <c r="BA18395" t="s">
        <v>14266</v>
      </c>
      <c r="BB18395" s="1" t="s">
        <v>105</v>
      </c>
      <c r="BC18395" t="s">
        <v>29950</v>
      </c>
      <c r="BD18395" t="s">
        <v>29950</v>
      </c>
      <c r="BE18395">
        <v>202</v>
      </c>
      <c r="BF18395">
        <v>1</v>
      </c>
      <c r="BG18395">
        <v>14</v>
      </c>
    </row>
    <row r="18396" spans="1:59" x14ac:dyDescent="0.3">
      <c r="A18396">
        <v>11</v>
      </c>
      <c r="B18396" t="s">
        <v>30915</v>
      </c>
      <c r="C18396">
        <v>1</v>
      </c>
      <c r="D18396">
        <v>1</v>
      </c>
      <c r="E18396">
        <v>1</v>
      </c>
      <c r="F18396" t="s">
        <v>56</v>
      </c>
      <c r="G18396">
        <v>2</v>
      </c>
      <c r="H18396">
        <v>2019</v>
      </c>
      <c r="I18396">
        <v>2</v>
      </c>
      <c r="J18396">
        <v>10</v>
      </c>
      <c r="K18396">
        <v>40</v>
      </c>
      <c r="L18396">
        <v>2</v>
      </c>
      <c r="M18396">
        <v>4</v>
      </c>
      <c r="N18396">
        <v>25</v>
      </c>
      <c r="O18396">
        <v>6</v>
      </c>
      <c r="P18396">
        <v>2</v>
      </c>
      <c r="Q18396">
        <v>2</v>
      </c>
      <c r="R18396">
        <v>2</v>
      </c>
      <c r="S18396" t="s">
        <v>56</v>
      </c>
      <c r="T18396" t="s">
        <v>59</v>
      </c>
      <c r="U18396">
        <v>6</v>
      </c>
      <c r="V18396">
        <v>170</v>
      </c>
      <c r="W18396">
        <v>11</v>
      </c>
      <c r="X18396">
        <v>1</v>
      </c>
      <c r="Y18396">
        <v>1</v>
      </c>
      <c r="Z18396">
        <v>1</v>
      </c>
      <c r="AA18396">
        <v>1</v>
      </c>
      <c r="AB18396">
        <v>0</v>
      </c>
      <c r="AC18396">
        <v>1</v>
      </c>
      <c r="AV18396">
        <v>1</v>
      </c>
      <c r="AY18396" t="s">
        <v>56</v>
      </c>
      <c r="AZ18396">
        <v>1</v>
      </c>
      <c r="BA18396" t="s">
        <v>14267</v>
      </c>
      <c r="BB18396" s="1" t="s">
        <v>105</v>
      </c>
      <c r="BC18396" t="s">
        <v>29950</v>
      </c>
      <c r="BD18396" t="s">
        <v>29950</v>
      </c>
      <c r="BE18396">
        <v>202</v>
      </c>
      <c r="BF18396">
        <v>1</v>
      </c>
      <c r="BG18396">
        <v>14</v>
      </c>
    </row>
    <row r="18397" spans="1:59" x14ac:dyDescent="0.3">
      <c r="A18397">
        <v>19</v>
      </c>
      <c r="B18397" t="s">
        <v>30910</v>
      </c>
      <c r="C18397">
        <v>1</v>
      </c>
      <c r="D18397">
        <v>1</v>
      </c>
      <c r="E18397">
        <v>1</v>
      </c>
      <c r="F18397" t="s">
        <v>56</v>
      </c>
      <c r="G18397">
        <v>2</v>
      </c>
      <c r="H18397">
        <v>2019</v>
      </c>
      <c r="I18397">
        <v>4</v>
      </c>
      <c r="J18397">
        <v>2</v>
      </c>
      <c r="K18397">
        <v>45</v>
      </c>
      <c r="L18397">
        <v>2</v>
      </c>
      <c r="M18397">
        <v>1</v>
      </c>
      <c r="N18397">
        <v>19</v>
      </c>
      <c r="O18397">
        <v>5</v>
      </c>
      <c r="P18397">
        <v>2</v>
      </c>
      <c r="Q18397">
        <v>2</v>
      </c>
      <c r="R18397">
        <v>2</v>
      </c>
      <c r="S18397" t="s">
        <v>56</v>
      </c>
      <c r="T18397" t="s">
        <v>59</v>
      </c>
      <c r="U18397">
        <v>6</v>
      </c>
      <c r="V18397">
        <v>170</v>
      </c>
      <c r="W18397">
        <v>19</v>
      </c>
      <c r="X18397">
        <v>256</v>
      </c>
      <c r="Y18397">
        <v>2</v>
      </c>
      <c r="Z18397">
        <v>2</v>
      </c>
      <c r="AA18397">
        <v>2</v>
      </c>
      <c r="AB18397">
        <v>0</v>
      </c>
      <c r="AC18397">
        <v>2</v>
      </c>
      <c r="AV18397">
        <v>1</v>
      </c>
      <c r="AY18397" t="s">
        <v>56</v>
      </c>
      <c r="AZ18397">
        <v>1</v>
      </c>
      <c r="BA18397" t="s">
        <v>14268</v>
      </c>
      <c r="BB18397" s="1" t="s">
        <v>126</v>
      </c>
      <c r="BC18397" t="s">
        <v>29954</v>
      </c>
      <c r="BD18397" t="s">
        <v>29954</v>
      </c>
      <c r="BE18397">
        <v>207</v>
      </c>
      <c r="BF18397">
        <v>1</v>
      </c>
      <c r="BG18397">
        <v>25</v>
      </c>
    </row>
    <row r="18398" spans="1:59" x14ac:dyDescent="0.3">
      <c r="A18398">
        <v>11</v>
      </c>
      <c r="B18398" t="s">
        <v>30915</v>
      </c>
      <c r="C18398">
        <v>1</v>
      </c>
      <c r="D18398">
        <v>1</v>
      </c>
      <c r="E18398">
        <v>1</v>
      </c>
      <c r="F18398" t="s">
        <v>56</v>
      </c>
      <c r="G18398">
        <v>2</v>
      </c>
      <c r="H18398">
        <v>2019</v>
      </c>
      <c r="I18398">
        <v>5</v>
      </c>
      <c r="J18398">
        <v>16</v>
      </c>
      <c r="K18398">
        <v>15</v>
      </c>
      <c r="L18398">
        <v>1</v>
      </c>
      <c r="M18398">
        <v>5</v>
      </c>
      <c r="N18398">
        <v>13</v>
      </c>
      <c r="O18398">
        <v>4</v>
      </c>
      <c r="P18398">
        <v>9</v>
      </c>
      <c r="Q18398">
        <v>6</v>
      </c>
      <c r="R18398">
        <v>2</v>
      </c>
      <c r="S18398" t="s">
        <v>56</v>
      </c>
      <c r="T18398" t="s">
        <v>622</v>
      </c>
      <c r="U18398">
        <v>6</v>
      </c>
      <c r="V18398">
        <v>170</v>
      </c>
      <c r="W18398">
        <v>11</v>
      </c>
      <c r="X18398">
        <v>1</v>
      </c>
      <c r="Y18398">
        <v>1</v>
      </c>
      <c r="Z18398">
        <v>1</v>
      </c>
      <c r="AA18398">
        <v>1</v>
      </c>
      <c r="AB18398">
        <v>0</v>
      </c>
      <c r="AC18398">
        <v>1</v>
      </c>
      <c r="AV18398">
        <v>1</v>
      </c>
      <c r="AY18398" t="s">
        <v>56</v>
      </c>
      <c r="AZ18398">
        <v>1</v>
      </c>
      <c r="BA18398" t="s">
        <v>14269</v>
      </c>
      <c r="BB18398" s="1" t="s">
        <v>143</v>
      </c>
      <c r="BC18398" t="s">
        <v>29959</v>
      </c>
      <c r="BD18398" t="s">
        <v>30451</v>
      </c>
      <c r="BE18398">
        <v>213</v>
      </c>
      <c r="BF18398">
        <v>1</v>
      </c>
      <c r="BG18398">
        <v>36</v>
      </c>
    </row>
    <row r="18399" spans="1:59" x14ac:dyDescent="0.3">
      <c r="A18399">
        <v>54</v>
      </c>
      <c r="B18399" t="s">
        <v>30917</v>
      </c>
      <c r="C18399">
        <v>498</v>
      </c>
      <c r="D18399">
        <v>1</v>
      </c>
      <c r="E18399">
        <v>1</v>
      </c>
      <c r="F18399" t="s">
        <v>56</v>
      </c>
      <c r="G18399">
        <v>2</v>
      </c>
      <c r="H18399">
        <v>2019</v>
      </c>
      <c r="I18399">
        <v>2</v>
      </c>
      <c r="J18399">
        <v>19</v>
      </c>
      <c r="K18399">
        <v>25</v>
      </c>
      <c r="L18399">
        <v>1</v>
      </c>
      <c r="M18399">
        <v>9</v>
      </c>
      <c r="N18399">
        <v>21</v>
      </c>
      <c r="O18399">
        <v>6</v>
      </c>
      <c r="P18399">
        <v>99</v>
      </c>
      <c r="Q18399">
        <v>99</v>
      </c>
      <c r="R18399">
        <v>2</v>
      </c>
      <c r="S18399" t="s">
        <v>56</v>
      </c>
      <c r="T18399" t="s">
        <v>59</v>
      </c>
      <c r="U18399">
        <v>6</v>
      </c>
      <c r="V18399">
        <v>170</v>
      </c>
      <c r="W18399">
        <v>54</v>
      </c>
      <c r="X18399">
        <v>800</v>
      </c>
      <c r="Y18399">
        <v>1</v>
      </c>
      <c r="Z18399">
        <v>2</v>
      </c>
      <c r="AA18399">
        <v>2</v>
      </c>
      <c r="AB18399">
        <v>0</v>
      </c>
      <c r="AC18399">
        <v>1</v>
      </c>
      <c r="AV18399">
        <v>1</v>
      </c>
      <c r="AY18399" t="s">
        <v>56</v>
      </c>
      <c r="AZ18399">
        <v>1</v>
      </c>
      <c r="BA18399" t="s">
        <v>1524</v>
      </c>
      <c r="BB18399" s="1" t="s">
        <v>103</v>
      </c>
      <c r="BC18399" t="s">
        <v>29949</v>
      </c>
      <c r="BD18399" t="s">
        <v>29949</v>
      </c>
      <c r="BE18399">
        <v>201</v>
      </c>
      <c r="BF18399">
        <v>1</v>
      </c>
      <c r="BG18399">
        <v>13</v>
      </c>
    </row>
    <row r="18400" spans="1:59" x14ac:dyDescent="0.3">
      <c r="A18400">
        <v>8</v>
      </c>
      <c r="B18400" t="s">
        <v>30916</v>
      </c>
      <c r="C18400">
        <v>1</v>
      </c>
      <c r="D18400">
        <v>1</v>
      </c>
      <c r="E18400">
        <v>1</v>
      </c>
      <c r="F18400" t="s">
        <v>56</v>
      </c>
      <c r="G18400">
        <v>2</v>
      </c>
      <c r="H18400">
        <v>2019</v>
      </c>
      <c r="I18400">
        <v>4</v>
      </c>
      <c r="J18400">
        <v>3</v>
      </c>
      <c r="K18400">
        <v>40</v>
      </c>
      <c r="L18400">
        <v>1</v>
      </c>
      <c r="M18400">
        <v>3</v>
      </c>
      <c r="N18400">
        <v>22</v>
      </c>
      <c r="O18400">
        <v>6</v>
      </c>
      <c r="P18400">
        <v>3</v>
      </c>
      <c r="Q18400">
        <v>9</v>
      </c>
      <c r="R18400">
        <v>2</v>
      </c>
      <c r="S18400" t="s">
        <v>56</v>
      </c>
      <c r="T18400" t="s">
        <v>57</v>
      </c>
      <c r="U18400">
        <v>6</v>
      </c>
      <c r="V18400">
        <v>170</v>
      </c>
      <c r="W18400">
        <v>8</v>
      </c>
      <c r="X18400">
        <v>1</v>
      </c>
      <c r="Y18400">
        <v>1</v>
      </c>
      <c r="Z18400">
        <v>1</v>
      </c>
      <c r="AA18400">
        <v>1</v>
      </c>
      <c r="AB18400">
        <v>0</v>
      </c>
      <c r="AC18400">
        <v>2</v>
      </c>
      <c r="AV18400">
        <v>1</v>
      </c>
      <c r="AY18400" t="s">
        <v>56</v>
      </c>
      <c r="AZ18400">
        <v>1</v>
      </c>
      <c r="BA18400" t="s">
        <v>14270</v>
      </c>
      <c r="BB18400" s="1" t="s">
        <v>76</v>
      </c>
      <c r="BC18400" t="s">
        <v>29939</v>
      </c>
      <c r="BD18400" t="s">
        <v>29939</v>
      </c>
      <c r="BE18400">
        <v>204</v>
      </c>
      <c r="BF18400">
        <v>1</v>
      </c>
      <c r="BG18400">
        <v>20</v>
      </c>
    </row>
    <row r="18401" spans="1:59" x14ac:dyDescent="0.3">
      <c r="A18401">
        <v>23</v>
      </c>
      <c r="B18401" t="s">
        <v>30909</v>
      </c>
      <c r="C18401">
        <v>1</v>
      </c>
      <c r="D18401">
        <v>1</v>
      </c>
      <c r="E18401">
        <v>1</v>
      </c>
      <c r="F18401" t="s">
        <v>56</v>
      </c>
      <c r="G18401">
        <v>2</v>
      </c>
      <c r="H18401">
        <v>2019</v>
      </c>
      <c r="I18401">
        <v>2</v>
      </c>
      <c r="J18401">
        <v>13</v>
      </c>
      <c r="K18401">
        <v>5</v>
      </c>
      <c r="L18401">
        <v>1</v>
      </c>
      <c r="M18401">
        <v>6</v>
      </c>
      <c r="N18401">
        <v>24</v>
      </c>
      <c r="O18401">
        <v>6</v>
      </c>
      <c r="P18401">
        <v>99</v>
      </c>
      <c r="Q18401">
        <v>99</v>
      </c>
      <c r="R18401">
        <v>2</v>
      </c>
      <c r="S18401" t="s">
        <v>56</v>
      </c>
      <c r="T18401" t="s">
        <v>59</v>
      </c>
      <c r="U18401">
        <v>6</v>
      </c>
      <c r="V18401">
        <v>170</v>
      </c>
      <c r="W18401">
        <v>23</v>
      </c>
      <c r="X18401">
        <v>1</v>
      </c>
      <c r="Y18401">
        <v>1</v>
      </c>
      <c r="Z18401">
        <v>2</v>
      </c>
      <c r="AA18401">
        <v>2</v>
      </c>
      <c r="AB18401">
        <v>0</v>
      </c>
      <c r="AC18401">
        <v>1</v>
      </c>
      <c r="AV18401">
        <v>1</v>
      </c>
      <c r="AY18401" t="s">
        <v>56</v>
      </c>
      <c r="AZ18401">
        <v>1</v>
      </c>
      <c r="BA18401" t="s">
        <v>14271</v>
      </c>
      <c r="BB18401" s="1" t="s">
        <v>76</v>
      </c>
      <c r="BC18401" t="s">
        <v>29939</v>
      </c>
      <c r="BD18401" t="s">
        <v>29939</v>
      </c>
      <c r="BE18401">
        <v>204</v>
      </c>
      <c r="BF18401">
        <v>1</v>
      </c>
      <c r="BG18401">
        <v>20</v>
      </c>
    </row>
    <row r="18402" spans="1:59" x14ac:dyDescent="0.3">
      <c r="A18402">
        <v>76</v>
      </c>
      <c r="B18402" t="s">
        <v>30918</v>
      </c>
      <c r="C18402">
        <v>1</v>
      </c>
      <c r="D18402">
        <v>1</v>
      </c>
      <c r="E18402">
        <v>3</v>
      </c>
      <c r="F18402" t="s">
        <v>56</v>
      </c>
      <c r="G18402">
        <v>2</v>
      </c>
      <c r="H18402">
        <v>2019</v>
      </c>
      <c r="I18402">
        <v>3</v>
      </c>
      <c r="J18402">
        <v>16</v>
      </c>
      <c r="K18402">
        <v>15</v>
      </c>
      <c r="L18402">
        <v>1</v>
      </c>
      <c r="M18402">
        <v>5</v>
      </c>
      <c r="N18402">
        <v>11</v>
      </c>
      <c r="O18402">
        <v>4</v>
      </c>
      <c r="P18402">
        <v>3</v>
      </c>
      <c r="Q18402">
        <v>7</v>
      </c>
      <c r="R18402">
        <v>2</v>
      </c>
      <c r="S18402" t="s">
        <v>56</v>
      </c>
      <c r="T18402" t="s">
        <v>108</v>
      </c>
      <c r="U18402">
        <v>5</v>
      </c>
      <c r="V18402">
        <v>170</v>
      </c>
      <c r="W18402">
        <v>76</v>
      </c>
      <c r="X18402">
        <v>1</v>
      </c>
      <c r="Y18402">
        <v>1</v>
      </c>
      <c r="Z18402">
        <v>1</v>
      </c>
      <c r="AA18402">
        <v>1</v>
      </c>
      <c r="AB18402">
        <v>0</v>
      </c>
      <c r="AC18402">
        <v>2</v>
      </c>
      <c r="AX18402">
        <v>1</v>
      </c>
      <c r="AY18402" t="s">
        <v>56</v>
      </c>
      <c r="AZ18402">
        <v>1</v>
      </c>
      <c r="BA18402" t="s">
        <v>14272</v>
      </c>
      <c r="BB18402" s="1" t="s">
        <v>318</v>
      </c>
      <c r="BC18402" t="s">
        <v>29974</v>
      </c>
      <c r="BD18402" t="s">
        <v>30571</v>
      </c>
      <c r="BE18402">
        <v>214</v>
      </c>
      <c r="BF18402">
        <v>1</v>
      </c>
      <c r="BG18402">
        <v>22</v>
      </c>
    </row>
    <row r="18403" spans="1:59" x14ac:dyDescent="0.3">
      <c r="A18403">
        <v>5</v>
      </c>
      <c r="B18403" t="s">
        <v>30911</v>
      </c>
      <c r="C18403">
        <v>1</v>
      </c>
      <c r="D18403">
        <v>1</v>
      </c>
      <c r="E18403">
        <v>3</v>
      </c>
      <c r="F18403" t="s">
        <v>56</v>
      </c>
      <c r="G18403">
        <v>2</v>
      </c>
      <c r="H18403">
        <v>2019</v>
      </c>
      <c r="I18403">
        <v>2</v>
      </c>
      <c r="J18403">
        <v>3</v>
      </c>
      <c r="K18403">
        <v>0</v>
      </c>
      <c r="L18403">
        <v>2</v>
      </c>
      <c r="M18403">
        <v>5</v>
      </c>
      <c r="N18403">
        <v>24</v>
      </c>
      <c r="O18403">
        <v>6</v>
      </c>
      <c r="P18403">
        <v>5</v>
      </c>
      <c r="Q18403">
        <v>11</v>
      </c>
      <c r="R18403">
        <v>2</v>
      </c>
      <c r="S18403" t="s">
        <v>56</v>
      </c>
      <c r="T18403" t="s">
        <v>63</v>
      </c>
      <c r="U18403">
        <v>6</v>
      </c>
      <c r="V18403">
        <v>170</v>
      </c>
      <c r="W18403">
        <v>5</v>
      </c>
      <c r="X18403">
        <v>1</v>
      </c>
      <c r="Y18403">
        <v>1</v>
      </c>
      <c r="Z18403">
        <v>1</v>
      </c>
      <c r="AA18403">
        <v>1</v>
      </c>
      <c r="AB18403">
        <v>0</v>
      </c>
      <c r="AC18403">
        <v>2</v>
      </c>
      <c r="AV18403">
        <v>1</v>
      </c>
      <c r="AY18403" t="s">
        <v>56</v>
      </c>
      <c r="AZ18403">
        <v>1</v>
      </c>
      <c r="BA18403" t="s">
        <v>14273</v>
      </c>
      <c r="BB18403" s="1" t="s">
        <v>1077</v>
      </c>
      <c r="BC18403" t="s">
        <v>30044</v>
      </c>
      <c r="BD18403" t="s">
        <v>30735</v>
      </c>
      <c r="BE18403">
        <v>212</v>
      </c>
      <c r="BF18403">
        <v>1</v>
      </c>
      <c r="BG18403">
        <v>35</v>
      </c>
    </row>
    <row r="18404" spans="1:59" x14ac:dyDescent="0.3">
      <c r="A18404">
        <v>11</v>
      </c>
      <c r="B18404" t="s">
        <v>30915</v>
      </c>
      <c r="C18404">
        <v>1</v>
      </c>
      <c r="D18404">
        <v>1</v>
      </c>
      <c r="E18404">
        <v>1</v>
      </c>
      <c r="F18404" t="s">
        <v>56</v>
      </c>
      <c r="G18404">
        <v>2</v>
      </c>
      <c r="H18404">
        <v>2019</v>
      </c>
      <c r="I18404">
        <v>3</v>
      </c>
      <c r="J18404">
        <v>7</v>
      </c>
      <c r="K18404">
        <v>5</v>
      </c>
      <c r="L18404">
        <v>1</v>
      </c>
      <c r="M18404">
        <v>1</v>
      </c>
      <c r="N18404">
        <v>18</v>
      </c>
      <c r="O18404">
        <v>5</v>
      </c>
      <c r="P18404">
        <v>12</v>
      </c>
      <c r="Q18404">
        <v>6</v>
      </c>
      <c r="R18404">
        <v>2</v>
      </c>
      <c r="S18404" t="s">
        <v>56</v>
      </c>
      <c r="T18404" t="s">
        <v>505</v>
      </c>
      <c r="U18404">
        <v>6</v>
      </c>
      <c r="V18404">
        <v>170</v>
      </c>
      <c r="W18404">
        <v>11</v>
      </c>
      <c r="X18404">
        <v>1</v>
      </c>
      <c r="Y18404">
        <v>1</v>
      </c>
      <c r="Z18404">
        <v>1</v>
      </c>
      <c r="AA18404">
        <v>1</v>
      </c>
      <c r="AB18404">
        <v>0</v>
      </c>
      <c r="AC18404">
        <v>1</v>
      </c>
      <c r="AV18404">
        <v>1</v>
      </c>
      <c r="AW18404">
        <v>1</v>
      </c>
      <c r="AY18404" t="s">
        <v>56</v>
      </c>
      <c r="AZ18404">
        <v>1</v>
      </c>
      <c r="BA18404" t="s">
        <v>14274</v>
      </c>
      <c r="BB18404" s="1" t="s">
        <v>103</v>
      </c>
      <c r="BC18404" t="s">
        <v>29949</v>
      </c>
      <c r="BD18404" t="s">
        <v>29949</v>
      </c>
      <c r="BE18404">
        <v>201</v>
      </c>
      <c r="BF18404">
        <v>1</v>
      </c>
      <c r="BG18404">
        <v>13</v>
      </c>
    </row>
    <row r="18405" spans="1:59" x14ac:dyDescent="0.3">
      <c r="A18405">
        <v>76</v>
      </c>
      <c r="B18405" t="s">
        <v>30918</v>
      </c>
      <c r="C18405">
        <v>1</v>
      </c>
      <c r="D18405">
        <v>1</v>
      </c>
      <c r="E18405">
        <v>1</v>
      </c>
      <c r="F18405" t="s">
        <v>56</v>
      </c>
      <c r="G18405">
        <v>2</v>
      </c>
      <c r="H18405">
        <v>2019</v>
      </c>
      <c r="I18405">
        <v>4</v>
      </c>
      <c r="J18405">
        <v>2</v>
      </c>
      <c r="K18405">
        <v>50</v>
      </c>
      <c r="L18405">
        <v>2</v>
      </c>
      <c r="M18405">
        <v>5</v>
      </c>
      <c r="N18405">
        <v>23</v>
      </c>
      <c r="O18405">
        <v>6</v>
      </c>
      <c r="P18405">
        <v>2</v>
      </c>
      <c r="Q18405">
        <v>5</v>
      </c>
      <c r="R18405">
        <v>2</v>
      </c>
      <c r="S18405" t="s">
        <v>56</v>
      </c>
      <c r="T18405" t="s">
        <v>59</v>
      </c>
      <c r="U18405">
        <v>6</v>
      </c>
      <c r="V18405">
        <v>170</v>
      </c>
      <c r="W18405">
        <v>76</v>
      </c>
      <c r="X18405">
        <v>1</v>
      </c>
      <c r="Y18405">
        <v>1</v>
      </c>
      <c r="Z18405">
        <v>2</v>
      </c>
      <c r="AA18405">
        <v>2</v>
      </c>
      <c r="AB18405">
        <v>0</v>
      </c>
      <c r="AC18405">
        <v>2</v>
      </c>
      <c r="AV18405">
        <v>1</v>
      </c>
      <c r="AX18405">
        <v>1</v>
      </c>
      <c r="AY18405" t="s">
        <v>56</v>
      </c>
      <c r="AZ18405">
        <v>1</v>
      </c>
      <c r="BA18405" t="s">
        <v>14275</v>
      </c>
      <c r="BB18405" s="1" t="s">
        <v>82</v>
      </c>
      <c r="BC18405" t="s">
        <v>29942</v>
      </c>
      <c r="BD18405" t="s">
        <v>30721</v>
      </c>
      <c r="BE18405">
        <v>214</v>
      </c>
      <c r="BF18405">
        <v>1</v>
      </c>
      <c r="BG18405">
        <v>34</v>
      </c>
    </row>
    <row r="18406" spans="1:59" x14ac:dyDescent="0.3">
      <c r="A18406">
        <v>70</v>
      </c>
      <c r="B18406" t="s">
        <v>30922</v>
      </c>
      <c r="C18406">
        <v>1</v>
      </c>
      <c r="D18406">
        <v>1</v>
      </c>
      <c r="E18406">
        <v>1</v>
      </c>
      <c r="F18406" t="s">
        <v>56</v>
      </c>
      <c r="G18406">
        <v>2</v>
      </c>
      <c r="H18406">
        <v>2019</v>
      </c>
      <c r="I18406">
        <v>1</v>
      </c>
      <c r="J18406">
        <v>22</v>
      </c>
      <c r="K18406">
        <v>10</v>
      </c>
      <c r="L18406">
        <v>1</v>
      </c>
      <c r="M18406">
        <v>9</v>
      </c>
      <c r="N18406">
        <v>22</v>
      </c>
      <c r="O18406">
        <v>6</v>
      </c>
      <c r="P18406">
        <v>99</v>
      </c>
      <c r="Q18406">
        <v>99</v>
      </c>
      <c r="R18406">
        <v>2</v>
      </c>
      <c r="S18406" t="s">
        <v>56</v>
      </c>
      <c r="T18406" t="s">
        <v>59</v>
      </c>
      <c r="U18406">
        <v>6</v>
      </c>
      <c r="V18406">
        <v>170</v>
      </c>
      <c r="W18406">
        <v>70</v>
      </c>
      <c r="X18406">
        <v>708</v>
      </c>
      <c r="Y18406">
        <v>1</v>
      </c>
      <c r="Z18406">
        <v>2</v>
      </c>
      <c r="AA18406">
        <v>2</v>
      </c>
      <c r="AB18406">
        <v>0</v>
      </c>
      <c r="AC18406">
        <v>1</v>
      </c>
      <c r="AV18406">
        <v>1</v>
      </c>
      <c r="AY18406" t="s">
        <v>56</v>
      </c>
      <c r="AZ18406">
        <v>1</v>
      </c>
      <c r="BA18406" t="s">
        <v>14276</v>
      </c>
      <c r="BB18406" s="1" t="s">
        <v>62</v>
      </c>
      <c r="BC18406" t="s">
        <v>29935</v>
      </c>
      <c r="BD18406" t="s">
        <v>30311</v>
      </c>
      <c r="BE18406">
        <v>610</v>
      </c>
      <c r="BF18406">
        <v>1</v>
      </c>
      <c r="BG18406">
        <v>74</v>
      </c>
    </row>
    <row r="18407" spans="1:59" x14ac:dyDescent="0.3">
      <c r="A18407">
        <v>68</v>
      </c>
      <c r="B18407" t="s">
        <v>30923</v>
      </c>
      <c r="C18407">
        <v>276</v>
      </c>
      <c r="D18407">
        <v>1</v>
      </c>
      <c r="E18407">
        <v>1</v>
      </c>
      <c r="F18407" t="s">
        <v>56</v>
      </c>
      <c r="G18407">
        <v>2</v>
      </c>
      <c r="H18407">
        <v>2019</v>
      </c>
      <c r="I18407">
        <v>1</v>
      </c>
      <c r="J18407">
        <v>9</v>
      </c>
      <c r="K18407">
        <v>0</v>
      </c>
      <c r="L18407">
        <v>2</v>
      </c>
      <c r="M18407">
        <v>6</v>
      </c>
      <c r="N18407">
        <v>25</v>
      </c>
      <c r="O18407">
        <v>6</v>
      </c>
      <c r="P18407">
        <v>2</v>
      </c>
      <c r="Q18407">
        <v>5</v>
      </c>
      <c r="R18407">
        <v>2</v>
      </c>
      <c r="S18407" t="s">
        <v>56</v>
      </c>
      <c r="T18407" t="s">
        <v>59</v>
      </c>
      <c r="U18407">
        <v>6</v>
      </c>
      <c r="V18407">
        <v>170</v>
      </c>
      <c r="W18407">
        <v>68</v>
      </c>
      <c r="X18407">
        <v>276</v>
      </c>
      <c r="Y18407">
        <v>1</v>
      </c>
      <c r="Z18407">
        <v>1</v>
      </c>
      <c r="AA18407">
        <v>1</v>
      </c>
      <c r="AB18407">
        <v>0</v>
      </c>
      <c r="AC18407">
        <v>2</v>
      </c>
      <c r="AV18407">
        <v>1</v>
      </c>
      <c r="AY18407" t="s">
        <v>56</v>
      </c>
      <c r="AZ18407">
        <v>1</v>
      </c>
      <c r="BA18407" t="s">
        <v>14277</v>
      </c>
      <c r="BB18407" s="1" t="s">
        <v>121</v>
      </c>
      <c r="BC18407" t="s">
        <v>29953</v>
      </c>
      <c r="BD18407" t="s">
        <v>29953</v>
      </c>
      <c r="BE18407">
        <v>211</v>
      </c>
      <c r="BF18407">
        <v>1</v>
      </c>
      <c r="BG18407">
        <v>29</v>
      </c>
    </row>
    <row r="18408" spans="1:59" x14ac:dyDescent="0.3">
      <c r="A18408">
        <v>5</v>
      </c>
      <c r="B18408" t="s">
        <v>30911</v>
      </c>
      <c r="C18408">
        <v>1</v>
      </c>
      <c r="D18408">
        <v>1</v>
      </c>
      <c r="E18408">
        <v>1</v>
      </c>
      <c r="F18408" t="s">
        <v>56</v>
      </c>
      <c r="G18408">
        <v>2</v>
      </c>
      <c r="H18408">
        <v>2019</v>
      </c>
      <c r="I18408">
        <v>4</v>
      </c>
      <c r="J18408">
        <v>9</v>
      </c>
      <c r="K18408">
        <v>55</v>
      </c>
      <c r="L18408">
        <v>1</v>
      </c>
      <c r="M18408">
        <v>5</v>
      </c>
      <c r="N18408">
        <v>22</v>
      </c>
      <c r="O18408">
        <v>6</v>
      </c>
      <c r="P18408">
        <v>2</v>
      </c>
      <c r="Q18408">
        <v>3</v>
      </c>
      <c r="R18408">
        <v>2</v>
      </c>
      <c r="S18408" t="s">
        <v>56</v>
      </c>
      <c r="T18408" t="s">
        <v>65</v>
      </c>
      <c r="U18408">
        <v>6</v>
      </c>
      <c r="V18408">
        <v>170</v>
      </c>
      <c r="W18408">
        <v>5</v>
      </c>
      <c r="X18408">
        <v>129</v>
      </c>
      <c r="Y18408">
        <v>1</v>
      </c>
      <c r="Z18408">
        <v>2</v>
      </c>
      <c r="AA18408">
        <v>2</v>
      </c>
      <c r="AB18408">
        <v>0</v>
      </c>
      <c r="AC18408">
        <v>1</v>
      </c>
      <c r="AV18408">
        <v>1</v>
      </c>
      <c r="AY18408" t="s">
        <v>56</v>
      </c>
      <c r="AZ18408">
        <v>1</v>
      </c>
      <c r="BA18408" t="s">
        <v>1507</v>
      </c>
      <c r="BB18408" s="1" t="s">
        <v>103</v>
      </c>
      <c r="BC18408" t="s">
        <v>29949</v>
      </c>
      <c r="BD18408" t="s">
        <v>29949</v>
      </c>
      <c r="BE18408">
        <v>201</v>
      </c>
      <c r="BF18408">
        <v>1</v>
      </c>
      <c r="BG18408">
        <v>13</v>
      </c>
    </row>
    <row r="18409" spans="1:59" x14ac:dyDescent="0.3">
      <c r="A18409">
        <v>66</v>
      </c>
      <c r="B18409" t="s">
        <v>30914</v>
      </c>
      <c r="C18409">
        <v>682</v>
      </c>
      <c r="D18409">
        <v>1</v>
      </c>
      <c r="E18409">
        <v>3</v>
      </c>
      <c r="F18409" t="s">
        <v>56</v>
      </c>
      <c r="G18409">
        <v>2</v>
      </c>
      <c r="H18409">
        <v>2019</v>
      </c>
      <c r="I18409">
        <v>2</v>
      </c>
      <c r="J18409">
        <v>7</v>
      </c>
      <c r="K18409">
        <v>20</v>
      </c>
      <c r="L18409">
        <v>1</v>
      </c>
      <c r="M18409">
        <v>3</v>
      </c>
      <c r="N18409">
        <v>21</v>
      </c>
      <c r="O18409">
        <v>6</v>
      </c>
      <c r="P18409">
        <v>2</v>
      </c>
      <c r="Q18409">
        <v>2</v>
      </c>
      <c r="R18409">
        <v>2</v>
      </c>
      <c r="S18409" t="s">
        <v>56</v>
      </c>
      <c r="T18409" t="s">
        <v>135</v>
      </c>
      <c r="U18409">
        <v>6</v>
      </c>
      <c r="V18409">
        <v>170</v>
      </c>
      <c r="W18409">
        <v>66</v>
      </c>
      <c r="X18409">
        <v>682</v>
      </c>
      <c r="Y18409">
        <v>1</v>
      </c>
      <c r="Z18409">
        <v>2</v>
      </c>
      <c r="AA18409">
        <v>2</v>
      </c>
      <c r="AB18409">
        <v>0</v>
      </c>
      <c r="AC18409">
        <v>2</v>
      </c>
      <c r="AX18409">
        <v>1</v>
      </c>
      <c r="AY18409" t="s">
        <v>56</v>
      </c>
      <c r="AZ18409">
        <v>1</v>
      </c>
      <c r="BA18409" t="s">
        <v>1084</v>
      </c>
      <c r="BB18409" s="1" t="s">
        <v>76</v>
      </c>
      <c r="BC18409" t="s">
        <v>29939</v>
      </c>
      <c r="BD18409" t="s">
        <v>29939</v>
      </c>
      <c r="BE18409">
        <v>204</v>
      </c>
      <c r="BF18409">
        <v>1</v>
      </c>
      <c r="BG18409">
        <v>20</v>
      </c>
    </row>
    <row r="18410" spans="1:59" x14ac:dyDescent="0.3">
      <c r="A18410">
        <v>11</v>
      </c>
      <c r="B18410" t="s">
        <v>30915</v>
      </c>
      <c r="C18410">
        <v>1</v>
      </c>
      <c r="D18410">
        <v>1</v>
      </c>
      <c r="E18410">
        <v>1</v>
      </c>
      <c r="F18410" t="s">
        <v>56</v>
      </c>
      <c r="G18410">
        <v>2</v>
      </c>
      <c r="H18410">
        <v>2019</v>
      </c>
      <c r="I18410">
        <v>1</v>
      </c>
      <c r="J18410">
        <v>16</v>
      </c>
      <c r="K18410">
        <v>50</v>
      </c>
      <c r="L18410">
        <v>2</v>
      </c>
      <c r="M18410">
        <v>6</v>
      </c>
      <c r="N18410">
        <v>23</v>
      </c>
      <c r="O18410">
        <v>6</v>
      </c>
      <c r="P18410">
        <v>9</v>
      </c>
      <c r="Q18410">
        <v>4</v>
      </c>
      <c r="R18410">
        <v>2</v>
      </c>
      <c r="S18410" t="s">
        <v>56</v>
      </c>
      <c r="T18410" t="s">
        <v>59</v>
      </c>
      <c r="U18410">
        <v>6</v>
      </c>
      <c r="V18410">
        <v>170</v>
      </c>
      <c r="W18410">
        <v>11</v>
      </c>
      <c r="X18410">
        <v>1</v>
      </c>
      <c r="Y18410">
        <v>1</v>
      </c>
      <c r="Z18410">
        <v>3</v>
      </c>
      <c r="AA18410">
        <v>5</v>
      </c>
      <c r="AB18410">
        <v>0</v>
      </c>
      <c r="AC18410">
        <v>2</v>
      </c>
      <c r="AV18410">
        <v>1</v>
      </c>
      <c r="AY18410" t="s">
        <v>56</v>
      </c>
      <c r="AZ18410">
        <v>1</v>
      </c>
      <c r="BA18410" t="s">
        <v>14278</v>
      </c>
      <c r="BB18410" s="1" t="s">
        <v>271</v>
      </c>
      <c r="BC18410" t="s">
        <v>29971</v>
      </c>
      <c r="BD18410" t="s">
        <v>29971</v>
      </c>
      <c r="BE18410">
        <v>203</v>
      </c>
      <c r="BF18410">
        <v>1</v>
      </c>
      <c r="BG18410">
        <v>15</v>
      </c>
    </row>
    <row r="18411" spans="1:59" x14ac:dyDescent="0.3">
      <c r="A18411">
        <v>8</v>
      </c>
      <c r="B18411" t="s">
        <v>30916</v>
      </c>
      <c r="C18411">
        <v>1</v>
      </c>
      <c r="D18411">
        <v>1</v>
      </c>
      <c r="E18411">
        <v>1</v>
      </c>
      <c r="F18411" t="s">
        <v>56</v>
      </c>
      <c r="G18411">
        <v>2</v>
      </c>
      <c r="H18411">
        <v>2019</v>
      </c>
      <c r="I18411">
        <v>2</v>
      </c>
      <c r="J18411">
        <v>18</v>
      </c>
      <c r="K18411">
        <v>5</v>
      </c>
      <c r="L18411">
        <v>1</v>
      </c>
      <c r="M18411">
        <v>4</v>
      </c>
      <c r="N18411">
        <v>23</v>
      </c>
      <c r="O18411">
        <v>6</v>
      </c>
      <c r="P18411">
        <v>3</v>
      </c>
      <c r="Q18411">
        <v>9</v>
      </c>
      <c r="R18411">
        <v>2</v>
      </c>
      <c r="S18411" t="s">
        <v>56</v>
      </c>
      <c r="T18411" t="s">
        <v>66</v>
      </c>
      <c r="U18411">
        <v>6</v>
      </c>
      <c r="V18411">
        <v>170</v>
      </c>
      <c r="W18411">
        <v>8</v>
      </c>
      <c r="X18411">
        <v>1</v>
      </c>
      <c r="Y18411">
        <v>1</v>
      </c>
      <c r="Z18411">
        <v>2</v>
      </c>
      <c r="AA18411">
        <v>2</v>
      </c>
      <c r="AB18411">
        <v>0</v>
      </c>
      <c r="AC18411">
        <v>2</v>
      </c>
      <c r="AV18411">
        <v>1</v>
      </c>
      <c r="AY18411" t="s">
        <v>56</v>
      </c>
      <c r="AZ18411">
        <v>1</v>
      </c>
      <c r="BA18411" t="s">
        <v>14279</v>
      </c>
      <c r="BB18411" s="1" t="s">
        <v>329</v>
      </c>
      <c r="BC18411" t="s">
        <v>29977</v>
      </c>
      <c r="BD18411" t="s">
        <v>29977</v>
      </c>
      <c r="BE18411">
        <v>213</v>
      </c>
      <c r="BF18411">
        <v>1</v>
      </c>
      <c r="BG18411">
        <v>36</v>
      </c>
    </row>
    <row r="18412" spans="1:59" x14ac:dyDescent="0.3">
      <c r="A18412">
        <v>88</v>
      </c>
      <c r="B18412" t="s">
        <v>30932</v>
      </c>
      <c r="C18412">
        <v>1</v>
      </c>
      <c r="D18412">
        <v>1</v>
      </c>
      <c r="E18412">
        <v>1</v>
      </c>
      <c r="F18412" t="s">
        <v>56</v>
      </c>
      <c r="G18412">
        <v>2</v>
      </c>
      <c r="H18412">
        <v>2019</v>
      </c>
      <c r="I18412">
        <v>3</v>
      </c>
      <c r="J18412">
        <v>2</v>
      </c>
      <c r="K18412">
        <v>16</v>
      </c>
      <c r="L18412">
        <v>2</v>
      </c>
      <c r="M18412">
        <v>5</v>
      </c>
      <c r="N18412">
        <v>22</v>
      </c>
      <c r="O18412">
        <v>6</v>
      </c>
      <c r="P18412">
        <v>9</v>
      </c>
      <c r="Q18412">
        <v>5</v>
      </c>
      <c r="R18412">
        <v>2</v>
      </c>
      <c r="S18412" t="s">
        <v>56</v>
      </c>
      <c r="T18412" t="s">
        <v>63</v>
      </c>
      <c r="U18412">
        <v>3</v>
      </c>
      <c r="V18412">
        <v>170</v>
      </c>
      <c r="W18412">
        <v>88</v>
      </c>
      <c r="X18412">
        <v>1</v>
      </c>
      <c r="Y18412">
        <v>2</v>
      </c>
      <c r="Z18412">
        <v>1</v>
      </c>
      <c r="AA18412">
        <v>1</v>
      </c>
      <c r="AB18412">
        <v>0</v>
      </c>
      <c r="AC18412">
        <v>2</v>
      </c>
      <c r="AV18412">
        <v>1</v>
      </c>
      <c r="AY18412" t="s">
        <v>56</v>
      </c>
      <c r="AZ18412">
        <v>1</v>
      </c>
      <c r="BA18412" t="s">
        <v>14280</v>
      </c>
      <c r="BB18412" s="1" t="s">
        <v>82</v>
      </c>
      <c r="BC18412" t="s">
        <v>29942</v>
      </c>
      <c r="BD18412" t="s">
        <v>30721</v>
      </c>
      <c r="BE18412">
        <v>214</v>
      </c>
      <c r="BF18412">
        <v>1</v>
      </c>
      <c r="BG18412">
        <v>34</v>
      </c>
    </row>
    <row r="18413" spans="1:59" x14ac:dyDescent="0.3">
      <c r="A18413">
        <v>5</v>
      </c>
      <c r="B18413" t="s">
        <v>30911</v>
      </c>
      <c r="C18413">
        <v>1</v>
      </c>
      <c r="D18413">
        <v>1</v>
      </c>
      <c r="E18413">
        <v>1</v>
      </c>
      <c r="F18413" t="s">
        <v>56</v>
      </c>
      <c r="G18413">
        <v>2</v>
      </c>
      <c r="H18413">
        <v>2019</v>
      </c>
      <c r="I18413">
        <v>5</v>
      </c>
      <c r="J18413">
        <v>22</v>
      </c>
      <c r="K18413">
        <v>59</v>
      </c>
      <c r="L18413">
        <v>1</v>
      </c>
      <c r="M18413">
        <v>6</v>
      </c>
      <c r="N18413">
        <v>19</v>
      </c>
      <c r="O18413">
        <v>5</v>
      </c>
      <c r="P18413">
        <v>2</v>
      </c>
      <c r="Q18413">
        <v>5</v>
      </c>
      <c r="R18413">
        <v>2</v>
      </c>
      <c r="S18413" t="s">
        <v>56</v>
      </c>
      <c r="T18413" t="s">
        <v>217</v>
      </c>
      <c r="U18413">
        <v>6</v>
      </c>
      <c r="V18413">
        <v>170</v>
      </c>
      <c r="W18413">
        <v>5</v>
      </c>
      <c r="X18413">
        <v>1</v>
      </c>
      <c r="Y18413">
        <v>1</v>
      </c>
      <c r="Z18413">
        <v>1</v>
      </c>
      <c r="AA18413">
        <v>1</v>
      </c>
      <c r="AB18413">
        <v>0</v>
      </c>
      <c r="AC18413">
        <v>2</v>
      </c>
      <c r="AV18413">
        <v>1</v>
      </c>
      <c r="AX18413">
        <v>1</v>
      </c>
      <c r="AY18413" t="s">
        <v>56</v>
      </c>
      <c r="AZ18413">
        <v>1</v>
      </c>
      <c r="BA18413" t="s">
        <v>14281</v>
      </c>
      <c r="BB18413" s="1" t="s">
        <v>329</v>
      </c>
      <c r="BC18413" t="s">
        <v>29977</v>
      </c>
      <c r="BD18413" t="s">
        <v>29977</v>
      </c>
      <c r="BE18413">
        <v>213</v>
      </c>
      <c r="BF18413">
        <v>1</v>
      </c>
      <c r="BG18413">
        <v>36</v>
      </c>
    </row>
    <row r="18414" spans="1:59" x14ac:dyDescent="0.3">
      <c r="A18414">
        <v>76</v>
      </c>
      <c r="B18414" t="s">
        <v>30918</v>
      </c>
      <c r="C18414">
        <v>1</v>
      </c>
      <c r="D18414">
        <v>1</v>
      </c>
      <c r="E18414">
        <v>1</v>
      </c>
      <c r="F18414" t="s">
        <v>56</v>
      </c>
      <c r="G18414">
        <v>2</v>
      </c>
      <c r="H18414">
        <v>2019</v>
      </c>
      <c r="I18414">
        <v>2</v>
      </c>
      <c r="J18414">
        <v>9</v>
      </c>
      <c r="K18414">
        <v>16</v>
      </c>
      <c r="L18414">
        <v>1</v>
      </c>
      <c r="M18414">
        <v>6</v>
      </c>
      <c r="N18414">
        <v>23</v>
      </c>
      <c r="O18414">
        <v>6</v>
      </c>
      <c r="P18414">
        <v>2</v>
      </c>
      <c r="Q18414">
        <v>5</v>
      </c>
      <c r="R18414">
        <v>2</v>
      </c>
      <c r="S18414" t="s">
        <v>56</v>
      </c>
      <c r="T18414" t="s">
        <v>1301</v>
      </c>
      <c r="U18414">
        <v>6</v>
      </c>
      <c r="V18414">
        <v>170</v>
      </c>
      <c r="W18414">
        <v>76</v>
      </c>
      <c r="X18414">
        <v>1</v>
      </c>
      <c r="Y18414">
        <v>1</v>
      </c>
      <c r="Z18414">
        <v>1</v>
      </c>
      <c r="AA18414">
        <v>1</v>
      </c>
      <c r="AB18414">
        <v>0</v>
      </c>
      <c r="AC18414">
        <v>2</v>
      </c>
      <c r="AV18414">
        <v>1</v>
      </c>
      <c r="AY18414" t="s">
        <v>56</v>
      </c>
      <c r="AZ18414">
        <v>1</v>
      </c>
      <c r="BA18414" t="s">
        <v>329</v>
      </c>
      <c r="BB18414" s="1" t="s">
        <v>329</v>
      </c>
      <c r="BC18414" t="s">
        <v>29977</v>
      </c>
      <c r="BD18414" t="s">
        <v>29977</v>
      </c>
      <c r="BE18414">
        <v>213</v>
      </c>
      <c r="BF18414">
        <v>1</v>
      </c>
      <c r="BG18414">
        <v>36</v>
      </c>
    </row>
    <row r="18415" spans="1:59" x14ac:dyDescent="0.3">
      <c r="A18415">
        <v>41</v>
      </c>
      <c r="B18415" t="s">
        <v>30929</v>
      </c>
      <c r="C18415">
        <v>551</v>
      </c>
      <c r="D18415">
        <v>1</v>
      </c>
      <c r="E18415">
        <v>1</v>
      </c>
      <c r="F18415" t="s">
        <v>56</v>
      </c>
      <c r="G18415">
        <v>2</v>
      </c>
      <c r="H18415">
        <v>2019</v>
      </c>
      <c r="I18415">
        <v>2</v>
      </c>
      <c r="J18415">
        <v>0</v>
      </c>
      <c r="K18415">
        <v>15</v>
      </c>
      <c r="L18415">
        <v>1</v>
      </c>
      <c r="M18415">
        <v>3</v>
      </c>
      <c r="N18415">
        <v>24</v>
      </c>
      <c r="O18415">
        <v>6</v>
      </c>
      <c r="P18415">
        <v>2</v>
      </c>
      <c r="Q18415">
        <v>2</v>
      </c>
      <c r="R18415">
        <v>2</v>
      </c>
      <c r="S18415" t="s">
        <v>56</v>
      </c>
      <c r="T18415" t="s">
        <v>57</v>
      </c>
      <c r="U18415">
        <v>6</v>
      </c>
      <c r="V18415">
        <v>170</v>
      </c>
      <c r="W18415">
        <v>41</v>
      </c>
      <c r="X18415">
        <v>6</v>
      </c>
      <c r="Y18415">
        <v>2</v>
      </c>
      <c r="Z18415">
        <v>2</v>
      </c>
      <c r="AA18415">
        <v>2</v>
      </c>
      <c r="AB18415">
        <v>0</v>
      </c>
      <c r="AC18415">
        <v>1</v>
      </c>
      <c r="AV18415">
        <v>1</v>
      </c>
      <c r="AW18415">
        <v>1</v>
      </c>
      <c r="AY18415" t="s">
        <v>56</v>
      </c>
      <c r="AZ18415">
        <v>1</v>
      </c>
      <c r="BA18415" t="s">
        <v>14282</v>
      </c>
      <c r="BB18415" s="1" t="s">
        <v>82</v>
      </c>
      <c r="BC18415" t="s">
        <v>29942</v>
      </c>
      <c r="BD18415" t="s">
        <v>30721</v>
      </c>
      <c r="BE18415">
        <v>214</v>
      </c>
      <c r="BF18415">
        <v>1</v>
      </c>
      <c r="BG18415">
        <v>34</v>
      </c>
    </row>
    <row r="18416" spans="1:59" x14ac:dyDescent="0.3">
      <c r="A18416">
        <v>5</v>
      </c>
      <c r="B18416" t="s">
        <v>30911</v>
      </c>
      <c r="C18416">
        <v>1</v>
      </c>
      <c r="D18416">
        <v>1</v>
      </c>
      <c r="E18416">
        <v>1</v>
      </c>
      <c r="F18416" t="s">
        <v>56</v>
      </c>
      <c r="G18416">
        <v>2</v>
      </c>
      <c r="H18416">
        <v>2019</v>
      </c>
      <c r="I18416">
        <v>4</v>
      </c>
      <c r="J18416">
        <v>3</v>
      </c>
      <c r="K18416">
        <v>15</v>
      </c>
      <c r="L18416">
        <v>2</v>
      </c>
      <c r="M18416">
        <v>4</v>
      </c>
      <c r="N18416">
        <v>23</v>
      </c>
      <c r="O18416">
        <v>6</v>
      </c>
      <c r="P18416">
        <v>2</v>
      </c>
      <c r="Q18416">
        <v>5</v>
      </c>
      <c r="R18416">
        <v>2</v>
      </c>
      <c r="S18416" t="s">
        <v>56</v>
      </c>
      <c r="T18416" t="s">
        <v>59</v>
      </c>
      <c r="U18416">
        <v>6</v>
      </c>
      <c r="V18416">
        <v>170</v>
      </c>
      <c r="W18416">
        <v>5</v>
      </c>
      <c r="X18416">
        <v>2</v>
      </c>
      <c r="Y18416">
        <v>1</v>
      </c>
      <c r="Z18416">
        <v>2</v>
      </c>
      <c r="AA18416">
        <v>2</v>
      </c>
      <c r="AB18416">
        <v>0</v>
      </c>
      <c r="AC18416">
        <v>2</v>
      </c>
      <c r="AV18416">
        <v>1</v>
      </c>
      <c r="AY18416" t="s">
        <v>56</v>
      </c>
      <c r="AZ18416">
        <v>1</v>
      </c>
      <c r="BA18416" t="s">
        <v>14283</v>
      </c>
      <c r="BB18416" s="1" t="s">
        <v>76</v>
      </c>
      <c r="BC18416" t="s">
        <v>29939</v>
      </c>
      <c r="BD18416" t="s">
        <v>29939</v>
      </c>
      <c r="BE18416">
        <v>204</v>
      </c>
      <c r="BF18416">
        <v>1</v>
      </c>
      <c r="BG18416">
        <v>20</v>
      </c>
    </row>
    <row r="18417" spans="1:59" x14ac:dyDescent="0.3">
      <c r="A18417">
        <v>11</v>
      </c>
      <c r="B18417" t="s">
        <v>30915</v>
      </c>
      <c r="C18417">
        <v>1</v>
      </c>
      <c r="D18417">
        <v>1</v>
      </c>
      <c r="E18417">
        <v>1</v>
      </c>
      <c r="F18417" t="s">
        <v>56</v>
      </c>
      <c r="G18417">
        <v>2</v>
      </c>
      <c r="H18417">
        <v>2019</v>
      </c>
      <c r="I18417">
        <v>6</v>
      </c>
      <c r="J18417">
        <v>4</v>
      </c>
      <c r="K18417">
        <v>35</v>
      </c>
      <c r="L18417">
        <v>1</v>
      </c>
      <c r="M18417">
        <v>1</v>
      </c>
      <c r="N18417">
        <v>19</v>
      </c>
      <c r="O18417">
        <v>5</v>
      </c>
      <c r="P18417">
        <v>4</v>
      </c>
      <c r="Q18417">
        <v>11</v>
      </c>
      <c r="R18417">
        <v>2</v>
      </c>
      <c r="S18417" t="s">
        <v>56</v>
      </c>
      <c r="T18417" t="s">
        <v>91</v>
      </c>
      <c r="U18417">
        <v>6</v>
      </c>
      <c r="V18417">
        <v>170</v>
      </c>
      <c r="W18417">
        <v>11</v>
      </c>
      <c r="X18417">
        <v>1</v>
      </c>
      <c r="Y18417">
        <v>1</v>
      </c>
      <c r="Z18417">
        <v>1</v>
      </c>
      <c r="AA18417">
        <v>1</v>
      </c>
      <c r="AB18417">
        <v>0</v>
      </c>
      <c r="AC18417">
        <v>1</v>
      </c>
      <c r="AV18417">
        <v>1</v>
      </c>
      <c r="AY18417" t="s">
        <v>56</v>
      </c>
      <c r="AZ18417">
        <v>1</v>
      </c>
      <c r="BA18417" t="s">
        <v>203</v>
      </c>
      <c r="BB18417" s="1" t="s">
        <v>76</v>
      </c>
      <c r="BC18417" t="s">
        <v>29939</v>
      </c>
      <c r="BD18417" t="s">
        <v>29939</v>
      </c>
      <c r="BE18417">
        <v>204</v>
      </c>
      <c r="BF18417">
        <v>1</v>
      </c>
      <c r="BG18417">
        <v>20</v>
      </c>
    </row>
    <row r="18418" spans="1:59" x14ac:dyDescent="0.3">
      <c r="A18418">
        <v>25</v>
      </c>
      <c r="B18418" t="s">
        <v>30913</v>
      </c>
      <c r="C18418">
        <v>817</v>
      </c>
      <c r="D18418">
        <v>1</v>
      </c>
      <c r="E18418">
        <v>1</v>
      </c>
      <c r="F18418" t="s">
        <v>56</v>
      </c>
      <c r="G18418">
        <v>2</v>
      </c>
      <c r="H18418">
        <v>2019</v>
      </c>
      <c r="I18418">
        <v>3</v>
      </c>
      <c r="J18418">
        <v>6</v>
      </c>
      <c r="K18418">
        <v>45</v>
      </c>
      <c r="L18418">
        <v>2</v>
      </c>
      <c r="M18418">
        <v>6</v>
      </c>
      <c r="N18418">
        <v>18</v>
      </c>
      <c r="O18418">
        <v>5</v>
      </c>
      <c r="P18418">
        <v>4</v>
      </c>
      <c r="Q18418">
        <v>11</v>
      </c>
      <c r="R18418">
        <v>2</v>
      </c>
      <c r="S18418" t="s">
        <v>56</v>
      </c>
      <c r="T18418" t="s">
        <v>59</v>
      </c>
      <c r="U18418">
        <v>6</v>
      </c>
      <c r="V18418">
        <v>170</v>
      </c>
      <c r="W18418">
        <v>25</v>
      </c>
      <c r="X18418">
        <v>817</v>
      </c>
      <c r="Y18418">
        <v>1</v>
      </c>
      <c r="Z18418">
        <v>1</v>
      </c>
      <c r="AA18418">
        <v>1</v>
      </c>
      <c r="AB18418">
        <v>0</v>
      </c>
      <c r="AC18418">
        <v>2</v>
      </c>
      <c r="AP18418">
        <v>2</v>
      </c>
      <c r="AQ18418">
        <v>2</v>
      </c>
      <c r="AR18418">
        <v>2</v>
      </c>
      <c r="AV18418">
        <v>1</v>
      </c>
      <c r="AY18418" t="s">
        <v>56</v>
      </c>
      <c r="AZ18418">
        <v>1</v>
      </c>
      <c r="BA18418" t="s">
        <v>3536</v>
      </c>
      <c r="BB18418" s="1" t="s">
        <v>105</v>
      </c>
      <c r="BC18418" t="s">
        <v>29950</v>
      </c>
      <c r="BD18418" t="s">
        <v>29950</v>
      </c>
      <c r="BE18418">
        <v>202</v>
      </c>
      <c r="BF18418">
        <v>1</v>
      </c>
      <c r="BG18418">
        <v>14</v>
      </c>
    </row>
    <row r="18419" spans="1:59" x14ac:dyDescent="0.3">
      <c r="A18419">
        <v>11</v>
      </c>
      <c r="B18419" t="s">
        <v>30915</v>
      </c>
      <c r="C18419">
        <v>1</v>
      </c>
      <c r="D18419">
        <v>1</v>
      </c>
      <c r="E18419">
        <v>1</v>
      </c>
      <c r="F18419" t="s">
        <v>56</v>
      </c>
      <c r="G18419">
        <v>2</v>
      </c>
      <c r="H18419">
        <v>2019</v>
      </c>
      <c r="I18419">
        <v>2</v>
      </c>
      <c r="J18419">
        <v>18</v>
      </c>
      <c r="K18419">
        <v>0</v>
      </c>
      <c r="L18419">
        <v>2</v>
      </c>
      <c r="M18419">
        <v>9</v>
      </c>
      <c r="N18419">
        <v>20</v>
      </c>
      <c r="O18419">
        <v>5</v>
      </c>
      <c r="P18419">
        <v>2</v>
      </c>
      <c r="Q18419">
        <v>5</v>
      </c>
      <c r="R18419">
        <v>2</v>
      </c>
      <c r="S18419" t="s">
        <v>56</v>
      </c>
      <c r="T18419" t="s">
        <v>59</v>
      </c>
      <c r="U18419">
        <v>6</v>
      </c>
      <c r="V18419">
        <v>170</v>
      </c>
      <c r="W18419">
        <v>25</v>
      </c>
      <c r="X18419">
        <v>754</v>
      </c>
      <c r="Y18419">
        <v>1</v>
      </c>
      <c r="Z18419">
        <v>1</v>
      </c>
      <c r="AA18419">
        <v>1</v>
      </c>
      <c r="AB18419">
        <v>0</v>
      </c>
      <c r="AC18419">
        <v>1</v>
      </c>
      <c r="AV18419">
        <v>1</v>
      </c>
      <c r="AY18419" t="s">
        <v>56</v>
      </c>
      <c r="AZ18419">
        <v>1</v>
      </c>
      <c r="BA18419" t="s">
        <v>14284</v>
      </c>
      <c r="BB18419" s="1" t="s">
        <v>126</v>
      </c>
      <c r="BC18419" t="s">
        <v>29954</v>
      </c>
      <c r="BD18419" t="s">
        <v>29954</v>
      </c>
      <c r="BE18419">
        <v>207</v>
      </c>
      <c r="BF18419">
        <v>1</v>
      </c>
      <c r="BG18419">
        <v>25</v>
      </c>
    </row>
    <row r="18420" spans="1:59" x14ac:dyDescent="0.3">
      <c r="A18420">
        <v>13</v>
      </c>
      <c r="B18420" t="s">
        <v>30921</v>
      </c>
      <c r="C18420">
        <v>1</v>
      </c>
      <c r="D18420">
        <v>1</v>
      </c>
      <c r="E18420">
        <v>1</v>
      </c>
      <c r="F18420" t="s">
        <v>56</v>
      </c>
      <c r="G18420">
        <v>2</v>
      </c>
      <c r="H18420">
        <v>2019</v>
      </c>
      <c r="I18420">
        <v>7</v>
      </c>
      <c r="J18420">
        <v>4</v>
      </c>
      <c r="K18420">
        <v>30</v>
      </c>
      <c r="L18420">
        <v>2</v>
      </c>
      <c r="M18420">
        <v>4</v>
      </c>
      <c r="N18420">
        <v>22</v>
      </c>
      <c r="O18420">
        <v>6</v>
      </c>
      <c r="P18420">
        <v>2</v>
      </c>
      <c r="Q18420">
        <v>5</v>
      </c>
      <c r="R18420">
        <v>2</v>
      </c>
      <c r="S18420" t="s">
        <v>56</v>
      </c>
      <c r="T18420" t="s">
        <v>59</v>
      </c>
      <c r="U18420">
        <v>6</v>
      </c>
      <c r="V18420">
        <v>170</v>
      </c>
      <c r="W18420">
        <v>13</v>
      </c>
      <c r="X18420">
        <v>1</v>
      </c>
      <c r="Y18420">
        <v>1</v>
      </c>
      <c r="Z18420">
        <v>1</v>
      </c>
      <c r="AA18420">
        <v>1</v>
      </c>
      <c r="AB18420">
        <v>0</v>
      </c>
      <c r="AC18420">
        <v>2</v>
      </c>
      <c r="AV18420">
        <v>1</v>
      </c>
      <c r="AY18420" t="s">
        <v>56</v>
      </c>
      <c r="AZ18420">
        <v>1</v>
      </c>
      <c r="BA18420" t="s">
        <v>14285</v>
      </c>
      <c r="BB18420" s="1" t="s">
        <v>849</v>
      </c>
      <c r="BC18420" t="s">
        <v>30030</v>
      </c>
      <c r="BD18420" t="s">
        <v>30030</v>
      </c>
      <c r="BE18420">
        <v>205</v>
      </c>
      <c r="BF18420">
        <v>1</v>
      </c>
      <c r="BG18420">
        <v>21</v>
      </c>
    </row>
    <row r="18421" spans="1:59" x14ac:dyDescent="0.3">
      <c r="A18421">
        <v>54</v>
      </c>
      <c r="B18421" t="s">
        <v>30917</v>
      </c>
      <c r="C18421">
        <v>1</v>
      </c>
      <c r="D18421">
        <v>1</v>
      </c>
      <c r="E18421">
        <v>5</v>
      </c>
      <c r="F18421" t="s">
        <v>56</v>
      </c>
      <c r="G18421">
        <v>2</v>
      </c>
      <c r="H18421">
        <v>2019</v>
      </c>
      <c r="I18421">
        <v>6</v>
      </c>
      <c r="J18421">
        <v>18</v>
      </c>
      <c r="K18421">
        <v>0</v>
      </c>
      <c r="L18421">
        <v>1</v>
      </c>
      <c r="M18421">
        <v>1</v>
      </c>
      <c r="N18421">
        <v>19</v>
      </c>
      <c r="O18421">
        <v>5</v>
      </c>
      <c r="P18421">
        <v>2</v>
      </c>
      <c r="Q18421">
        <v>5</v>
      </c>
      <c r="R18421">
        <v>2</v>
      </c>
      <c r="S18421" t="s">
        <v>56</v>
      </c>
      <c r="T18421" t="s">
        <v>65</v>
      </c>
      <c r="U18421">
        <v>6</v>
      </c>
      <c r="V18421">
        <v>170</v>
      </c>
      <c r="W18421">
        <v>54</v>
      </c>
      <c r="X18421">
        <v>1</v>
      </c>
      <c r="Y18421">
        <v>1</v>
      </c>
      <c r="Z18421">
        <v>2</v>
      </c>
      <c r="AA18421">
        <v>2</v>
      </c>
      <c r="AB18421">
        <v>0</v>
      </c>
      <c r="AC18421">
        <v>2</v>
      </c>
      <c r="AX18421">
        <v>1</v>
      </c>
      <c r="AY18421" t="s">
        <v>56</v>
      </c>
      <c r="AZ18421">
        <v>2</v>
      </c>
      <c r="BA18421" t="s">
        <v>1987</v>
      </c>
      <c r="BB18421" s="1" t="s">
        <v>271</v>
      </c>
      <c r="BC18421" t="s">
        <v>29971</v>
      </c>
      <c r="BD18421" t="s">
        <v>29971</v>
      </c>
      <c r="BE18421">
        <v>203</v>
      </c>
      <c r="BF18421">
        <v>1</v>
      </c>
      <c r="BG18421">
        <v>15</v>
      </c>
    </row>
    <row r="18422" spans="1:59" x14ac:dyDescent="0.3">
      <c r="A18422">
        <v>76</v>
      </c>
      <c r="B18422" t="s">
        <v>30918</v>
      </c>
      <c r="C18422">
        <v>1</v>
      </c>
      <c r="D18422">
        <v>1</v>
      </c>
      <c r="E18422">
        <v>1</v>
      </c>
      <c r="F18422" t="s">
        <v>56</v>
      </c>
      <c r="G18422">
        <v>2</v>
      </c>
      <c r="H18422">
        <v>2019</v>
      </c>
      <c r="I18422">
        <v>5</v>
      </c>
      <c r="J18422">
        <v>17</v>
      </c>
      <c r="K18422">
        <v>40</v>
      </c>
      <c r="L18422">
        <v>1</v>
      </c>
      <c r="M18422">
        <v>6</v>
      </c>
      <c r="N18422">
        <v>20</v>
      </c>
      <c r="O18422">
        <v>5</v>
      </c>
      <c r="P18422">
        <v>4</v>
      </c>
      <c r="Q18422">
        <v>11</v>
      </c>
      <c r="R18422">
        <v>2</v>
      </c>
      <c r="S18422" t="s">
        <v>56</v>
      </c>
      <c r="T18422" t="s">
        <v>64</v>
      </c>
      <c r="U18422">
        <v>6</v>
      </c>
      <c r="V18422">
        <v>170</v>
      </c>
      <c r="W18422">
        <v>76</v>
      </c>
      <c r="X18422">
        <v>1</v>
      </c>
      <c r="Y18422">
        <v>1</v>
      </c>
      <c r="Z18422">
        <v>2</v>
      </c>
      <c r="AA18422">
        <v>2</v>
      </c>
      <c r="AB18422">
        <v>0</v>
      </c>
      <c r="AC18422">
        <v>2</v>
      </c>
      <c r="AV18422">
        <v>1</v>
      </c>
      <c r="AX18422">
        <v>1</v>
      </c>
      <c r="AY18422" t="s">
        <v>56</v>
      </c>
      <c r="AZ18422">
        <v>1</v>
      </c>
      <c r="BA18422" t="s">
        <v>14286</v>
      </c>
      <c r="BB18422" s="1" t="s">
        <v>103</v>
      </c>
      <c r="BC18422" t="s">
        <v>29949</v>
      </c>
      <c r="BD18422" t="s">
        <v>29949</v>
      </c>
      <c r="BE18422">
        <v>201</v>
      </c>
      <c r="BF18422">
        <v>1</v>
      </c>
      <c r="BG18422">
        <v>13</v>
      </c>
    </row>
    <row r="18423" spans="1:59" x14ac:dyDescent="0.3">
      <c r="A18423">
        <v>11</v>
      </c>
      <c r="B18423" t="s">
        <v>30915</v>
      </c>
      <c r="C18423">
        <v>1</v>
      </c>
      <c r="D18423">
        <v>1</v>
      </c>
      <c r="E18423">
        <v>1</v>
      </c>
      <c r="F18423" t="s">
        <v>56</v>
      </c>
      <c r="G18423">
        <v>2</v>
      </c>
      <c r="H18423">
        <v>2019</v>
      </c>
      <c r="I18423">
        <v>1</v>
      </c>
      <c r="J18423">
        <v>18</v>
      </c>
      <c r="K18423">
        <v>50</v>
      </c>
      <c r="L18423">
        <v>2</v>
      </c>
      <c r="M18423">
        <v>3</v>
      </c>
      <c r="N18423">
        <v>20</v>
      </c>
      <c r="O18423">
        <v>5</v>
      </c>
      <c r="P18423">
        <v>9</v>
      </c>
      <c r="Q18423">
        <v>5</v>
      </c>
      <c r="R18423">
        <v>2</v>
      </c>
      <c r="S18423" t="s">
        <v>56</v>
      </c>
      <c r="T18423" t="s">
        <v>997</v>
      </c>
      <c r="U18423">
        <v>6</v>
      </c>
      <c r="V18423">
        <v>170</v>
      </c>
      <c r="W18423">
        <v>11</v>
      </c>
      <c r="X18423">
        <v>1</v>
      </c>
      <c r="Y18423">
        <v>1</v>
      </c>
      <c r="Z18423">
        <v>1</v>
      </c>
      <c r="AA18423">
        <v>1</v>
      </c>
      <c r="AB18423">
        <v>0</v>
      </c>
      <c r="AC18423">
        <v>1</v>
      </c>
      <c r="AV18423">
        <v>1</v>
      </c>
      <c r="AY18423" t="s">
        <v>56</v>
      </c>
      <c r="AZ18423">
        <v>1</v>
      </c>
      <c r="BA18423" t="s">
        <v>14287</v>
      </c>
      <c r="BB18423" s="1" t="s">
        <v>190</v>
      </c>
      <c r="BC18423" t="s">
        <v>29964</v>
      </c>
      <c r="BD18423" t="s">
        <v>29964</v>
      </c>
      <c r="BE18423">
        <v>214</v>
      </c>
      <c r="BF18423">
        <v>1</v>
      </c>
      <c r="BG18423">
        <v>23</v>
      </c>
    </row>
    <row r="18424" spans="1:59" x14ac:dyDescent="0.3">
      <c r="A18424">
        <v>17</v>
      </c>
      <c r="B18424" t="s">
        <v>30908</v>
      </c>
      <c r="C18424">
        <v>1</v>
      </c>
      <c r="D18424">
        <v>1</v>
      </c>
      <c r="E18424">
        <v>3</v>
      </c>
      <c r="F18424" t="s">
        <v>56</v>
      </c>
      <c r="G18424">
        <v>2</v>
      </c>
      <c r="H18424">
        <v>2019</v>
      </c>
      <c r="I18424">
        <v>2</v>
      </c>
      <c r="J18424">
        <v>7</v>
      </c>
      <c r="K18424">
        <v>55</v>
      </c>
      <c r="L18424">
        <v>2</v>
      </c>
      <c r="M18424">
        <v>6</v>
      </c>
      <c r="N18424">
        <v>21</v>
      </c>
      <c r="O18424">
        <v>6</v>
      </c>
      <c r="P18424">
        <v>7</v>
      </c>
      <c r="Q18424">
        <v>2</v>
      </c>
      <c r="R18424">
        <v>2</v>
      </c>
      <c r="S18424" t="s">
        <v>56</v>
      </c>
      <c r="T18424" t="s">
        <v>4238</v>
      </c>
      <c r="U18424">
        <v>6</v>
      </c>
      <c r="V18424">
        <v>170</v>
      </c>
      <c r="W18424">
        <v>17</v>
      </c>
      <c r="X18424">
        <v>873</v>
      </c>
      <c r="Y18424">
        <v>1</v>
      </c>
      <c r="Z18424">
        <v>1</v>
      </c>
      <c r="AA18424">
        <v>1</v>
      </c>
      <c r="AB18424">
        <v>0</v>
      </c>
      <c r="AC18424">
        <v>1</v>
      </c>
      <c r="AV18424">
        <v>1</v>
      </c>
      <c r="AX18424">
        <v>1</v>
      </c>
      <c r="AY18424" t="s">
        <v>56</v>
      </c>
      <c r="AZ18424">
        <v>1</v>
      </c>
      <c r="BA18424" t="s">
        <v>14288</v>
      </c>
      <c r="BB18424" s="1" t="s">
        <v>130</v>
      </c>
      <c r="BC18424" t="s">
        <v>29955</v>
      </c>
      <c r="BD18424" t="s">
        <v>29955</v>
      </c>
      <c r="BE18424">
        <v>203</v>
      </c>
      <c r="BF18424">
        <v>1</v>
      </c>
      <c r="BG18424">
        <v>16</v>
      </c>
    </row>
    <row r="18425" spans="1:59" x14ac:dyDescent="0.3">
      <c r="A18425">
        <v>11</v>
      </c>
      <c r="B18425" t="s">
        <v>30915</v>
      </c>
      <c r="C18425">
        <v>1</v>
      </c>
      <c r="D18425">
        <v>1</v>
      </c>
      <c r="E18425">
        <v>1</v>
      </c>
      <c r="F18425" t="s">
        <v>56</v>
      </c>
      <c r="G18425">
        <v>2</v>
      </c>
      <c r="H18425">
        <v>2019</v>
      </c>
      <c r="I18425">
        <v>5</v>
      </c>
      <c r="J18425">
        <v>21</v>
      </c>
      <c r="K18425">
        <v>38</v>
      </c>
      <c r="L18425">
        <v>2</v>
      </c>
      <c r="M18425">
        <v>4</v>
      </c>
      <c r="N18425">
        <v>23</v>
      </c>
      <c r="O18425">
        <v>6</v>
      </c>
      <c r="P18425">
        <v>2</v>
      </c>
      <c r="Q18425">
        <v>2</v>
      </c>
      <c r="R18425">
        <v>2</v>
      </c>
      <c r="S18425" t="s">
        <v>56</v>
      </c>
      <c r="T18425" t="s">
        <v>59</v>
      </c>
      <c r="U18425">
        <v>6</v>
      </c>
      <c r="V18425">
        <v>170</v>
      </c>
      <c r="W18425">
        <v>11</v>
      </c>
      <c r="X18425">
        <v>1</v>
      </c>
      <c r="Y18425">
        <v>1</v>
      </c>
      <c r="Z18425">
        <v>1</v>
      </c>
      <c r="AA18425">
        <v>1</v>
      </c>
      <c r="AB18425">
        <v>0</v>
      </c>
      <c r="AC18425">
        <v>1</v>
      </c>
      <c r="AV18425">
        <v>1</v>
      </c>
      <c r="AW18425">
        <v>1</v>
      </c>
      <c r="AX18425">
        <v>1</v>
      </c>
      <c r="AY18425" t="s">
        <v>56</v>
      </c>
      <c r="AZ18425">
        <v>1</v>
      </c>
      <c r="BA18425" t="s">
        <v>14289</v>
      </c>
      <c r="BB18425" s="1" t="s">
        <v>76</v>
      </c>
      <c r="BC18425" t="s">
        <v>29939</v>
      </c>
      <c r="BD18425" t="s">
        <v>29939</v>
      </c>
      <c r="BE18425">
        <v>204</v>
      </c>
      <c r="BF18425">
        <v>1</v>
      </c>
      <c r="BG18425">
        <v>20</v>
      </c>
    </row>
    <row r="18426" spans="1:59" x14ac:dyDescent="0.3">
      <c r="A18426">
        <v>54</v>
      </c>
      <c r="B18426" t="s">
        <v>30917</v>
      </c>
      <c r="C18426">
        <v>1</v>
      </c>
      <c r="D18426">
        <v>1</v>
      </c>
      <c r="E18426">
        <v>1</v>
      </c>
      <c r="F18426" t="s">
        <v>56</v>
      </c>
      <c r="G18426">
        <v>2</v>
      </c>
      <c r="H18426">
        <v>2019</v>
      </c>
      <c r="I18426">
        <v>1</v>
      </c>
      <c r="J18426">
        <v>7</v>
      </c>
      <c r="K18426">
        <v>5</v>
      </c>
      <c r="L18426">
        <v>1</v>
      </c>
      <c r="M18426">
        <v>5</v>
      </c>
      <c r="N18426">
        <v>13</v>
      </c>
      <c r="O18426">
        <v>4</v>
      </c>
      <c r="P18426">
        <v>3</v>
      </c>
      <c r="Q18426">
        <v>9</v>
      </c>
      <c r="R18426">
        <v>2</v>
      </c>
      <c r="S18426" t="s">
        <v>56</v>
      </c>
      <c r="T18426" t="s">
        <v>57</v>
      </c>
      <c r="U18426">
        <v>6</v>
      </c>
      <c r="V18426">
        <v>170</v>
      </c>
      <c r="W18426">
        <v>54</v>
      </c>
      <c r="X18426">
        <v>810</v>
      </c>
      <c r="Y18426">
        <v>3</v>
      </c>
      <c r="Z18426">
        <v>2</v>
      </c>
      <c r="AA18426">
        <v>2</v>
      </c>
      <c r="AB18426">
        <v>0</v>
      </c>
      <c r="AC18426">
        <v>2</v>
      </c>
      <c r="AV18426">
        <v>1</v>
      </c>
      <c r="AW18426">
        <v>1</v>
      </c>
      <c r="AX18426">
        <v>1</v>
      </c>
      <c r="AY18426" t="s">
        <v>56</v>
      </c>
      <c r="AZ18426">
        <v>1</v>
      </c>
      <c r="BA18426" t="s">
        <v>8768</v>
      </c>
      <c r="BB18426" s="1" t="s">
        <v>114</v>
      </c>
      <c r="BC18426" t="s">
        <v>29952</v>
      </c>
      <c r="BD18426" t="s">
        <v>30387</v>
      </c>
      <c r="BE18426">
        <v>212</v>
      </c>
      <c r="BF18426">
        <v>1</v>
      </c>
      <c r="BG18426">
        <v>35</v>
      </c>
    </row>
    <row r="18427" spans="1:59" x14ac:dyDescent="0.3">
      <c r="A18427">
        <v>47</v>
      </c>
      <c r="B18427" t="s">
        <v>30925</v>
      </c>
      <c r="C18427">
        <v>555</v>
      </c>
      <c r="D18427">
        <v>1</v>
      </c>
      <c r="E18427">
        <v>1</v>
      </c>
      <c r="F18427" t="s">
        <v>56</v>
      </c>
      <c r="G18427">
        <v>2</v>
      </c>
      <c r="H18427">
        <v>2019</v>
      </c>
      <c r="I18427">
        <v>3</v>
      </c>
      <c r="J18427">
        <v>5</v>
      </c>
      <c r="K18427">
        <v>35</v>
      </c>
      <c r="L18427">
        <v>2</v>
      </c>
      <c r="M18427">
        <v>1</v>
      </c>
      <c r="N18427">
        <v>16</v>
      </c>
      <c r="O18427">
        <v>4</v>
      </c>
      <c r="P18427">
        <v>2</v>
      </c>
      <c r="Q18427">
        <v>5</v>
      </c>
      <c r="R18427">
        <v>2</v>
      </c>
      <c r="S18427" t="s">
        <v>56</v>
      </c>
      <c r="T18427" t="s">
        <v>59</v>
      </c>
      <c r="U18427">
        <v>6</v>
      </c>
      <c r="V18427">
        <v>170</v>
      </c>
      <c r="W18427">
        <v>47</v>
      </c>
      <c r="X18427">
        <v>555</v>
      </c>
      <c r="Y18427">
        <v>1</v>
      </c>
      <c r="Z18427">
        <v>2</v>
      </c>
      <c r="AA18427">
        <v>2</v>
      </c>
      <c r="AB18427">
        <v>0</v>
      </c>
      <c r="AC18427">
        <v>1</v>
      </c>
      <c r="AP18427">
        <v>2</v>
      </c>
      <c r="AQ18427">
        <v>2</v>
      </c>
      <c r="AR18427">
        <v>2</v>
      </c>
      <c r="AV18427">
        <v>1</v>
      </c>
      <c r="AY18427" t="s">
        <v>56</v>
      </c>
      <c r="AZ18427">
        <v>1</v>
      </c>
      <c r="BA18427" t="s">
        <v>14290</v>
      </c>
      <c r="BB18427" s="1" t="s">
        <v>82</v>
      </c>
      <c r="BC18427" t="s">
        <v>29942</v>
      </c>
      <c r="BD18427" t="s">
        <v>30721</v>
      </c>
      <c r="BE18427">
        <v>214</v>
      </c>
      <c r="BF18427">
        <v>1</v>
      </c>
      <c r="BG18427">
        <v>34</v>
      </c>
    </row>
    <row r="18428" spans="1:59" x14ac:dyDescent="0.3">
      <c r="A18428">
        <v>5</v>
      </c>
      <c r="B18428" t="s">
        <v>30911</v>
      </c>
      <c r="C18428">
        <v>664</v>
      </c>
      <c r="D18428">
        <v>3</v>
      </c>
      <c r="E18428">
        <v>3</v>
      </c>
      <c r="F18428" t="s">
        <v>56</v>
      </c>
      <c r="G18428">
        <v>2</v>
      </c>
      <c r="H18428">
        <v>2019</v>
      </c>
      <c r="I18428">
        <v>1</v>
      </c>
      <c r="J18428">
        <v>7</v>
      </c>
      <c r="K18428">
        <v>0</v>
      </c>
      <c r="L18428">
        <v>2</v>
      </c>
      <c r="M18428">
        <v>9</v>
      </c>
      <c r="N18428">
        <v>24</v>
      </c>
      <c r="O18428">
        <v>6</v>
      </c>
      <c r="P18428">
        <v>99</v>
      </c>
      <c r="Q18428">
        <v>99</v>
      </c>
      <c r="R18428">
        <v>2</v>
      </c>
      <c r="S18428" t="s">
        <v>56</v>
      </c>
      <c r="T18428" t="s">
        <v>64</v>
      </c>
      <c r="U18428">
        <v>6</v>
      </c>
      <c r="V18428">
        <v>170</v>
      </c>
      <c r="W18428">
        <v>5</v>
      </c>
      <c r="X18428">
        <v>664</v>
      </c>
      <c r="Y18428">
        <v>3</v>
      </c>
      <c r="Z18428">
        <v>2</v>
      </c>
      <c r="AA18428">
        <v>2</v>
      </c>
      <c r="AB18428">
        <v>0</v>
      </c>
      <c r="AC18428">
        <v>2</v>
      </c>
      <c r="AX18428">
        <v>1</v>
      </c>
      <c r="AY18428" t="s">
        <v>56</v>
      </c>
      <c r="AZ18428">
        <v>2</v>
      </c>
      <c r="BA18428" t="s">
        <v>14291</v>
      </c>
      <c r="BB18428" s="1" t="s">
        <v>103</v>
      </c>
      <c r="BC18428" t="s">
        <v>29949</v>
      </c>
      <c r="BD18428" t="s">
        <v>29949</v>
      </c>
      <c r="BE18428">
        <v>201</v>
      </c>
      <c r="BF18428">
        <v>1</v>
      </c>
      <c r="BG18428">
        <v>13</v>
      </c>
    </row>
    <row r="18429" spans="1:59" x14ac:dyDescent="0.3">
      <c r="A18429">
        <v>76</v>
      </c>
      <c r="B18429" t="s">
        <v>30918</v>
      </c>
      <c r="C18429">
        <v>147</v>
      </c>
      <c r="D18429">
        <v>1</v>
      </c>
      <c r="E18429">
        <v>1</v>
      </c>
      <c r="F18429" t="s">
        <v>56</v>
      </c>
      <c r="G18429">
        <v>2</v>
      </c>
      <c r="H18429">
        <v>2019</v>
      </c>
      <c r="I18429">
        <v>6</v>
      </c>
      <c r="J18429">
        <v>5</v>
      </c>
      <c r="K18429">
        <v>40</v>
      </c>
      <c r="L18429">
        <v>2</v>
      </c>
      <c r="M18429">
        <v>5</v>
      </c>
      <c r="N18429">
        <v>19</v>
      </c>
      <c r="O18429">
        <v>5</v>
      </c>
      <c r="P18429">
        <v>3</v>
      </c>
      <c r="Q18429">
        <v>9</v>
      </c>
      <c r="R18429">
        <v>2</v>
      </c>
      <c r="S18429" t="s">
        <v>56</v>
      </c>
      <c r="T18429" t="s">
        <v>59</v>
      </c>
      <c r="U18429">
        <v>6</v>
      </c>
      <c r="V18429">
        <v>170</v>
      </c>
      <c r="W18429">
        <v>76</v>
      </c>
      <c r="X18429">
        <v>147</v>
      </c>
      <c r="Y18429">
        <v>1</v>
      </c>
      <c r="Z18429">
        <v>2</v>
      </c>
      <c r="AA18429">
        <v>2</v>
      </c>
      <c r="AB18429">
        <v>0</v>
      </c>
      <c r="AC18429">
        <v>2</v>
      </c>
      <c r="AV18429">
        <v>1</v>
      </c>
      <c r="AX18429">
        <v>1</v>
      </c>
      <c r="AY18429" t="s">
        <v>56</v>
      </c>
      <c r="AZ18429">
        <v>1</v>
      </c>
      <c r="BA18429" t="s">
        <v>14292</v>
      </c>
      <c r="BB18429" s="1" t="s">
        <v>329</v>
      </c>
      <c r="BC18429" t="s">
        <v>29977</v>
      </c>
      <c r="BD18429" t="s">
        <v>29977</v>
      </c>
      <c r="BE18429">
        <v>213</v>
      </c>
      <c r="BF18429">
        <v>1</v>
      </c>
      <c r="BG18429">
        <v>36</v>
      </c>
    </row>
    <row r="18430" spans="1:59" x14ac:dyDescent="0.3">
      <c r="A18430">
        <v>5</v>
      </c>
      <c r="B18430" t="s">
        <v>30911</v>
      </c>
      <c r="C18430">
        <v>1</v>
      </c>
      <c r="D18430">
        <v>1</v>
      </c>
      <c r="E18430">
        <v>3</v>
      </c>
      <c r="F18430" t="s">
        <v>56</v>
      </c>
      <c r="G18430">
        <v>2</v>
      </c>
      <c r="H18430">
        <v>2019</v>
      </c>
      <c r="I18430">
        <v>4</v>
      </c>
      <c r="J18430">
        <v>16</v>
      </c>
      <c r="K18430">
        <v>50</v>
      </c>
      <c r="L18430">
        <v>1</v>
      </c>
      <c r="M18430">
        <v>6</v>
      </c>
      <c r="N18430">
        <v>24</v>
      </c>
      <c r="O18430">
        <v>6</v>
      </c>
      <c r="P18430">
        <v>9</v>
      </c>
      <c r="Q18430">
        <v>5</v>
      </c>
      <c r="R18430">
        <v>2</v>
      </c>
      <c r="S18430" t="s">
        <v>56</v>
      </c>
      <c r="T18430" t="s">
        <v>64</v>
      </c>
      <c r="U18430">
        <v>6</v>
      </c>
      <c r="V18430">
        <v>170</v>
      </c>
      <c r="W18430">
        <v>5</v>
      </c>
      <c r="X18430">
        <v>1</v>
      </c>
      <c r="Y18430">
        <v>1</v>
      </c>
      <c r="Z18430">
        <v>1</v>
      </c>
      <c r="AA18430">
        <v>1</v>
      </c>
      <c r="AB18430">
        <v>0</v>
      </c>
      <c r="AC18430">
        <v>1</v>
      </c>
      <c r="AV18430">
        <v>1</v>
      </c>
      <c r="AY18430" t="s">
        <v>56</v>
      </c>
      <c r="AZ18430">
        <v>1</v>
      </c>
      <c r="BA18430" t="s">
        <v>14293</v>
      </c>
      <c r="BB18430" s="1" t="s">
        <v>190</v>
      </c>
      <c r="BC18430" t="s">
        <v>29964</v>
      </c>
      <c r="BD18430" t="s">
        <v>29964</v>
      </c>
      <c r="BE18430">
        <v>214</v>
      </c>
      <c r="BF18430">
        <v>1</v>
      </c>
      <c r="BG18430">
        <v>23</v>
      </c>
    </row>
    <row r="18431" spans="1:59" x14ac:dyDescent="0.3">
      <c r="A18431">
        <v>18</v>
      </c>
      <c r="B18431" t="s">
        <v>30928</v>
      </c>
      <c r="C18431">
        <v>1</v>
      </c>
      <c r="D18431">
        <v>1</v>
      </c>
      <c r="E18431">
        <v>1</v>
      </c>
      <c r="F18431" t="s">
        <v>56</v>
      </c>
      <c r="G18431">
        <v>2</v>
      </c>
      <c r="H18431">
        <v>2019</v>
      </c>
      <c r="I18431">
        <v>1</v>
      </c>
      <c r="J18431">
        <v>14</v>
      </c>
      <c r="K18431">
        <v>29</v>
      </c>
      <c r="L18431">
        <v>1</v>
      </c>
      <c r="M18431">
        <v>1</v>
      </c>
      <c r="N18431">
        <v>21</v>
      </c>
      <c r="O18431">
        <v>6</v>
      </c>
      <c r="P18431">
        <v>1</v>
      </c>
      <c r="Q18431">
        <v>3</v>
      </c>
      <c r="R18431">
        <v>2</v>
      </c>
      <c r="S18431" t="s">
        <v>56</v>
      </c>
      <c r="T18431" t="s">
        <v>59</v>
      </c>
      <c r="U18431">
        <v>6</v>
      </c>
      <c r="V18431">
        <v>170</v>
      </c>
      <c r="W18431">
        <v>18</v>
      </c>
      <c r="X18431">
        <v>1</v>
      </c>
      <c r="Y18431">
        <v>1</v>
      </c>
      <c r="Z18431">
        <v>2</v>
      </c>
      <c r="AA18431">
        <v>2</v>
      </c>
      <c r="AB18431">
        <v>0</v>
      </c>
      <c r="AC18431">
        <v>2</v>
      </c>
      <c r="AV18431">
        <v>1</v>
      </c>
      <c r="AY18431" t="s">
        <v>56</v>
      </c>
      <c r="AZ18431">
        <v>1</v>
      </c>
      <c r="BA18431" t="s">
        <v>5931</v>
      </c>
      <c r="BB18431" s="1" t="s">
        <v>433</v>
      </c>
      <c r="BC18431" t="s">
        <v>29987</v>
      </c>
      <c r="BD18431" t="s">
        <v>29987</v>
      </c>
      <c r="BE18431">
        <v>201</v>
      </c>
      <c r="BF18431">
        <v>1</v>
      </c>
      <c r="BG18431">
        <v>13</v>
      </c>
    </row>
    <row r="18432" spans="1:59" x14ac:dyDescent="0.3">
      <c r="A18432">
        <v>17</v>
      </c>
      <c r="B18432" t="s">
        <v>30908</v>
      </c>
      <c r="C18432">
        <v>1</v>
      </c>
      <c r="D18432">
        <v>1</v>
      </c>
      <c r="E18432">
        <v>1</v>
      </c>
      <c r="F18432" t="s">
        <v>56</v>
      </c>
      <c r="G18432">
        <v>2</v>
      </c>
      <c r="H18432">
        <v>2019</v>
      </c>
      <c r="I18432">
        <v>5</v>
      </c>
      <c r="J18432">
        <v>5</v>
      </c>
      <c r="K18432">
        <v>0</v>
      </c>
      <c r="L18432">
        <v>2</v>
      </c>
      <c r="M18432">
        <v>6</v>
      </c>
      <c r="N18432">
        <v>25</v>
      </c>
      <c r="O18432">
        <v>6</v>
      </c>
      <c r="P18432">
        <v>2</v>
      </c>
      <c r="Q18432">
        <v>5</v>
      </c>
      <c r="R18432">
        <v>2</v>
      </c>
      <c r="S18432" t="s">
        <v>56</v>
      </c>
      <c r="T18432" t="s">
        <v>59</v>
      </c>
      <c r="U18432">
        <v>6</v>
      </c>
      <c r="V18432">
        <v>170</v>
      </c>
      <c r="W18432">
        <v>17</v>
      </c>
      <c r="X18432">
        <v>1</v>
      </c>
      <c r="Y18432">
        <v>1</v>
      </c>
      <c r="Z18432">
        <v>1</v>
      </c>
      <c r="AA18432">
        <v>1</v>
      </c>
      <c r="AB18432">
        <v>0</v>
      </c>
      <c r="AC18432">
        <v>1</v>
      </c>
      <c r="AV18432">
        <v>1</v>
      </c>
      <c r="AY18432" t="s">
        <v>56</v>
      </c>
      <c r="AZ18432">
        <v>1</v>
      </c>
      <c r="BA18432" t="s">
        <v>14294</v>
      </c>
      <c r="BB18432" s="1" t="s">
        <v>72</v>
      </c>
      <c r="BC18432" t="s">
        <v>29937</v>
      </c>
      <c r="BD18432" t="s">
        <v>30310</v>
      </c>
      <c r="BE18432">
        <v>610</v>
      </c>
      <c r="BF18432">
        <v>1</v>
      </c>
      <c r="BG18432">
        <v>74</v>
      </c>
    </row>
    <row r="18433" spans="1:59" x14ac:dyDescent="0.3">
      <c r="A18433">
        <v>8</v>
      </c>
      <c r="B18433" t="s">
        <v>30916</v>
      </c>
      <c r="C18433">
        <v>1</v>
      </c>
      <c r="D18433">
        <v>1</v>
      </c>
      <c r="E18433">
        <v>1</v>
      </c>
      <c r="F18433" t="s">
        <v>56</v>
      </c>
      <c r="G18433">
        <v>2</v>
      </c>
      <c r="H18433">
        <v>2019</v>
      </c>
      <c r="I18433">
        <v>4</v>
      </c>
      <c r="J18433">
        <v>15</v>
      </c>
      <c r="K18433">
        <v>4</v>
      </c>
      <c r="L18433">
        <v>1</v>
      </c>
      <c r="M18433">
        <v>9</v>
      </c>
      <c r="N18433">
        <v>12</v>
      </c>
      <c r="O18433">
        <v>4</v>
      </c>
      <c r="P18433">
        <v>99</v>
      </c>
      <c r="Q18433">
        <v>99</v>
      </c>
      <c r="R18433">
        <v>2</v>
      </c>
      <c r="S18433" t="s">
        <v>56</v>
      </c>
      <c r="T18433" t="s">
        <v>406</v>
      </c>
      <c r="U18433">
        <v>6</v>
      </c>
      <c r="V18433">
        <v>170</v>
      </c>
      <c r="W18433">
        <v>8</v>
      </c>
      <c r="X18433">
        <v>433</v>
      </c>
      <c r="Y18433">
        <v>1</v>
      </c>
      <c r="Z18433">
        <v>2</v>
      </c>
      <c r="AA18433">
        <v>2</v>
      </c>
      <c r="AB18433">
        <v>0</v>
      </c>
      <c r="AC18433">
        <v>1</v>
      </c>
      <c r="AV18433">
        <v>1</v>
      </c>
      <c r="AY18433" t="s">
        <v>56</v>
      </c>
      <c r="AZ18433">
        <v>1</v>
      </c>
      <c r="BA18433" t="s">
        <v>14295</v>
      </c>
      <c r="BB18433" s="1" t="s">
        <v>436</v>
      </c>
      <c r="BC18433" t="s">
        <v>29988</v>
      </c>
      <c r="BD18433" t="s">
        <v>30867</v>
      </c>
      <c r="BE18433">
        <v>107</v>
      </c>
      <c r="BF18433">
        <v>1</v>
      </c>
      <c r="BG18433">
        <v>9</v>
      </c>
    </row>
    <row r="18434" spans="1:59" x14ac:dyDescent="0.3">
      <c r="A18434">
        <v>17</v>
      </c>
      <c r="B18434" t="s">
        <v>30908</v>
      </c>
      <c r="C18434">
        <v>174</v>
      </c>
      <c r="D18434">
        <v>1</v>
      </c>
      <c r="E18434">
        <v>3</v>
      </c>
      <c r="F18434" t="s">
        <v>56</v>
      </c>
      <c r="G18434">
        <v>2</v>
      </c>
      <c r="H18434">
        <v>2019</v>
      </c>
      <c r="I18434">
        <v>2</v>
      </c>
      <c r="J18434">
        <v>19</v>
      </c>
      <c r="K18434">
        <v>30</v>
      </c>
      <c r="L18434">
        <v>1</v>
      </c>
      <c r="M18434">
        <v>5</v>
      </c>
      <c r="N18434">
        <v>11</v>
      </c>
      <c r="O18434">
        <v>4</v>
      </c>
      <c r="P18434">
        <v>3</v>
      </c>
      <c r="Q18434">
        <v>9</v>
      </c>
      <c r="R18434">
        <v>2</v>
      </c>
      <c r="S18434" t="s">
        <v>56</v>
      </c>
      <c r="T18434" t="s">
        <v>108</v>
      </c>
      <c r="U18434">
        <v>6</v>
      </c>
      <c r="V18434">
        <v>170</v>
      </c>
      <c r="W18434">
        <v>17</v>
      </c>
      <c r="X18434">
        <v>174</v>
      </c>
      <c r="Y18434">
        <v>1</v>
      </c>
      <c r="Z18434">
        <v>2</v>
      </c>
      <c r="AA18434">
        <v>2</v>
      </c>
      <c r="AB18434">
        <v>0</v>
      </c>
      <c r="AC18434">
        <v>2</v>
      </c>
      <c r="AX18434">
        <v>1</v>
      </c>
      <c r="AY18434" t="s">
        <v>56</v>
      </c>
      <c r="AZ18434">
        <v>2</v>
      </c>
      <c r="BA18434" t="s">
        <v>74</v>
      </c>
      <c r="BB18434" s="1" t="s">
        <v>74</v>
      </c>
      <c r="BC18434" t="s">
        <v>29938</v>
      </c>
      <c r="BD18434" t="s">
        <v>29938</v>
      </c>
      <c r="BE18434">
        <v>214</v>
      </c>
      <c r="BF18434">
        <v>1</v>
      </c>
      <c r="BG18434">
        <v>38</v>
      </c>
    </row>
    <row r="18435" spans="1:59" x14ac:dyDescent="0.3">
      <c r="A18435">
        <v>11</v>
      </c>
      <c r="B18435" t="s">
        <v>30915</v>
      </c>
      <c r="C18435">
        <v>1</v>
      </c>
      <c r="D18435">
        <v>1</v>
      </c>
      <c r="E18435">
        <v>1</v>
      </c>
      <c r="F18435" t="s">
        <v>56</v>
      </c>
      <c r="G18435">
        <v>2</v>
      </c>
      <c r="H18435">
        <v>2019</v>
      </c>
      <c r="I18435">
        <v>2</v>
      </c>
      <c r="J18435">
        <v>14</v>
      </c>
      <c r="K18435">
        <v>55</v>
      </c>
      <c r="L18435">
        <v>2</v>
      </c>
      <c r="M18435">
        <v>5</v>
      </c>
      <c r="N18435">
        <v>20</v>
      </c>
      <c r="O18435">
        <v>5</v>
      </c>
      <c r="P18435">
        <v>2</v>
      </c>
      <c r="Q18435">
        <v>5</v>
      </c>
      <c r="R18435">
        <v>2</v>
      </c>
      <c r="S18435" t="s">
        <v>56</v>
      </c>
      <c r="T18435" t="s">
        <v>59</v>
      </c>
      <c r="U18435">
        <v>6</v>
      </c>
      <c r="V18435">
        <v>170</v>
      </c>
      <c r="W18435">
        <v>11</v>
      </c>
      <c r="X18435">
        <v>1</v>
      </c>
      <c r="Y18435">
        <v>1</v>
      </c>
      <c r="Z18435">
        <v>1</v>
      </c>
      <c r="AA18435">
        <v>1</v>
      </c>
      <c r="AB18435">
        <v>0</v>
      </c>
      <c r="AC18435">
        <v>1</v>
      </c>
      <c r="AV18435">
        <v>1</v>
      </c>
      <c r="AY18435" t="s">
        <v>56</v>
      </c>
      <c r="AZ18435">
        <v>1</v>
      </c>
      <c r="BA18435" t="s">
        <v>14296</v>
      </c>
      <c r="BB18435" s="1" t="s">
        <v>1961</v>
      </c>
      <c r="BC18435" t="s">
        <v>30091</v>
      </c>
      <c r="BD18435" t="s">
        <v>30091</v>
      </c>
      <c r="BE18435">
        <v>211</v>
      </c>
      <c r="BF18435">
        <v>1</v>
      </c>
      <c r="BG18435">
        <v>38</v>
      </c>
    </row>
    <row r="18436" spans="1:59" x14ac:dyDescent="0.3">
      <c r="A18436">
        <v>76</v>
      </c>
      <c r="B18436" t="s">
        <v>30918</v>
      </c>
      <c r="C18436">
        <v>1</v>
      </c>
      <c r="D18436">
        <v>1</v>
      </c>
      <c r="E18436">
        <v>1</v>
      </c>
      <c r="F18436" t="s">
        <v>56</v>
      </c>
      <c r="G18436">
        <v>2</v>
      </c>
      <c r="H18436">
        <v>2019</v>
      </c>
      <c r="I18436">
        <v>2</v>
      </c>
      <c r="J18436">
        <v>8</v>
      </c>
      <c r="K18436">
        <v>13</v>
      </c>
      <c r="L18436">
        <v>1</v>
      </c>
      <c r="M18436">
        <v>5</v>
      </c>
      <c r="N18436">
        <v>20</v>
      </c>
      <c r="O18436">
        <v>5</v>
      </c>
      <c r="P18436">
        <v>2</v>
      </c>
      <c r="Q18436">
        <v>5</v>
      </c>
      <c r="R18436">
        <v>2</v>
      </c>
      <c r="S18436" t="s">
        <v>56</v>
      </c>
      <c r="T18436" t="s">
        <v>167</v>
      </c>
      <c r="U18436">
        <v>6</v>
      </c>
      <c r="V18436">
        <v>170</v>
      </c>
      <c r="W18436">
        <v>76</v>
      </c>
      <c r="X18436">
        <v>1</v>
      </c>
      <c r="Y18436">
        <v>1</v>
      </c>
      <c r="Z18436">
        <v>1</v>
      </c>
      <c r="AA18436">
        <v>1</v>
      </c>
      <c r="AB18436">
        <v>0</v>
      </c>
      <c r="AC18436">
        <v>2</v>
      </c>
      <c r="AV18436">
        <v>1</v>
      </c>
      <c r="AY18436" t="s">
        <v>56</v>
      </c>
      <c r="AZ18436">
        <v>1</v>
      </c>
      <c r="BA18436" t="s">
        <v>14297</v>
      </c>
      <c r="BB18436" s="1" t="s">
        <v>72</v>
      </c>
      <c r="BC18436" t="s">
        <v>29937</v>
      </c>
      <c r="BD18436" t="s">
        <v>30310</v>
      </c>
      <c r="BE18436">
        <v>610</v>
      </c>
      <c r="BF18436">
        <v>1</v>
      </c>
      <c r="BG18436">
        <v>74</v>
      </c>
    </row>
    <row r="18437" spans="1:59" x14ac:dyDescent="0.3">
      <c r="A18437">
        <v>41</v>
      </c>
      <c r="B18437" t="s">
        <v>30929</v>
      </c>
      <c r="C18437">
        <v>1</v>
      </c>
      <c r="D18437">
        <v>1</v>
      </c>
      <c r="E18437">
        <v>1</v>
      </c>
      <c r="F18437" t="s">
        <v>56</v>
      </c>
      <c r="G18437">
        <v>2</v>
      </c>
      <c r="H18437">
        <v>2019</v>
      </c>
      <c r="I18437">
        <v>1</v>
      </c>
      <c r="J18437">
        <v>3</v>
      </c>
      <c r="K18437">
        <v>0</v>
      </c>
      <c r="L18437">
        <v>1</v>
      </c>
      <c r="M18437">
        <v>6</v>
      </c>
      <c r="N18437">
        <v>19</v>
      </c>
      <c r="O18437">
        <v>5</v>
      </c>
      <c r="P18437">
        <v>3</v>
      </c>
      <c r="Q18437">
        <v>8</v>
      </c>
      <c r="R18437">
        <v>2</v>
      </c>
      <c r="S18437" t="s">
        <v>56</v>
      </c>
      <c r="T18437" t="s">
        <v>378</v>
      </c>
      <c r="U18437">
        <v>6</v>
      </c>
      <c r="V18437">
        <v>170</v>
      </c>
      <c r="W18437">
        <v>41</v>
      </c>
      <c r="X18437">
        <v>797</v>
      </c>
      <c r="Y18437">
        <v>1</v>
      </c>
      <c r="Z18437">
        <v>2</v>
      </c>
      <c r="AA18437">
        <v>2</v>
      </c>
      <c r="AB18437">
        <v>0</v>
      </c>
      <c r="AC18437">
        <v>2</v>
      </c>
      <c r="AV18437">
        <v>1</v>
      </c>
      <c r="AW18437">
        <v>1</v>
      </c>
      <c r="AX18437">
        <v>1</v>
      </c>
      <c r="AY18437" t="s">
        <v>56</v>
      </c>
      <c r="AZ18437">
        <v>1</v>
      </c>
      <c r="BA18437" t="s">
        <v>14298</v>
      </c>
      <c r="BB18437" s="1" t="s">
        <v>700</v>
      </c>
      <c r="BC18437" t="s">
        <v>30021</v>
      </c>
      <c r="BD18437" t="s">
        <v>30021</v>
      </c>
      <c r="BE18437">
        <v>212</v>
      </c>
      <c r="BF18437">
        <v>1</v>
      </c>
      <c r="BG18437">
        <v>35</v>
      </c>
    </row>
    <row r="18438" spans="1:59" x14ac:dyDescent="0.3">
      <c r="A18438">
        <v>76</v>
      </c>
      <c r="B18438" t="s">
        <v>30918</v>
      </c>
      <c r="C18438">
        <v>1</v>
      </c>
      <c r="D18438">
        <v>1</v>
      </c>
      <c r="E18438">
        <v>3</v>
      </c>
      <c r="F18438" t="s">
        <v>56</v>
      </c>
      <c r="G18438">
        <v>2</v>
      </c>
      <c r="H18438">
        <v>2019</v>
      </c>
      <c r="I18438">
        <v>2</v>
      </c>
      <c r="J18438">
        <v>1</v>
      </c>
      <c r="K18438">
        <v>20</v>
      </c>
      <c r="L18438">
        <v>1</v>
      </c>
      <c r="M18438">
        <v>3</v>
      </c>
      <c r="N18438">
        <v>21</v>
      </c>
      <c r="O18438">
        <v>6</v>
      </c>
      <c r="P18438">
        <v>2</v>
      </c>
      <c r="Q18438">
        <v>5</v>
      </c>
      <c r="R18438">
        <v>2</v>
      </c>
      <c r="S18438" t="s">
        <v>56</v>
      </c>
      <c r="T18438" t="s">
        <v>503</v>
      </c>
      <c r="U18438">
        <v>6</v>
      </c>
      <c r="V18438">
        <v>170</v>
      </c>
      <c r="W18438">
        <v>76</v>
      </c>
      <c r="X18438">
        <v>1</v>
      </c>
      <c r="Y18438">
        <v>1</v>
      </c>
      <c r="Z18438">
        <v>1</v>
      </c>
      <c r="AA18438">
        <v>1</v>
      </c>
      <c r="AB18438">
        <v>0</v>
      </c>
      <c r="AC18438">
        <v>2</v>
      </c>
      <c r="AV18438">
        <v>1</v>
      </c>
      <c r="AX18438">
        <v>1</v>
      </c>
      <c r="AY18438" t="s">
        <v>56</v>
      </c>
      <c r="AZ18438">
        <v>1</v>
      </c>
      <c r="BA18438" t="s">
        <v>14299</v>
      </c>
      <c r="BB18438" s="1" t="s">
        <v>271</v>
      </c>
      <c r="BC18438" t="s">
        <v>29971</v>
      </c>
      <c r="BD18438" t="s">
        <v>29971</v>
      </c>
      <c r="BE18438">
        <v>203</v>
      </c>
      <c r="BF18438">
        <v>1</v>
      </c>
      <c r="BG18438">
        <v>15</v>
      </c>
    </row>
    <row r="18439" spans="1:59" x14ac:dyDescent="0.3">
      <c r="A18439">
        <v>66</v>
      </c>
      <c r="B18439" t="s">
        <v>30914</v>
      </c>
      <c r="C18439">
        <v>1</v>
      </c>
      <c r="D18439">
        <v>1</v>
      </c>
      <c r="E18439">
        <v>1</v>
      </c>
      <c r="F18439" t="s">
        <v>56</v>
      </c>
      <c r="G18439">
        <v>2</v>
      </c>
      <c r="H18439">
        <v>2019</v>
      </c>
      <c r="I18439">
        <v>5</v>
      </c>
      <c r="J18439">
        <v>19</v>
      </c>
      <c r="K18439">
        <v>0</v>
      </c>
      <c r="L18439">
        <v>2</v>
      </c>
      <c r="M18439">
        <v>3</v>
      </c>
      <c r="N18439">
        <v>19</v>
      </c>
      <c r="O18439">
        <v>5</v>
      </c>
      <c r="P18439">
        <v>99</v>
      </c>
      <c r="Q18439">
        <v>99</v>
      </c>
      <c r="R18439">
        <v>2</v>
      </c>
      <c r="S18439" t="s">
        <v>56</v>
      </c>
      <c r="T18439" t="s">
        <v>59</v>
      </c>
      <c r="U18439">
        <v>6</v>
      </c>
      <c r="V18439">
        <v>170</v>
      </c>
      <c r="W18439">
        <v>66</v>
      </c>
      <c r="X18439">
        <v>1</v>
      </c>
      <c r="Y18439">
        <v>1</v>
      </c>
      <c r="Z18439">
        <v>1</v>
      </c>
      <c r="AA18439">
        <v>1</v>
      </c>
      <c r="AB18439">
        <v>0</v>
      </c>
      <c r="AC18439">
        <v>1</v>
      </c>
      <c r="AV18439">
        <v>1</v>
      </c>
      <c r="AW18439">
        <v>1</v>
      </c>
      <c r="AX18439">
        <v>1</v>
      </c>
      <c r="AY18439" t="s">
        <v>56</v>
      </c>
      <c r="AZ18439">
        <v>1</v>
      </c>
      <c r="BA18439" t="s">
        <v>14300</v>
      </c>
      <c r="BB18439" s="1" t="s">
        <v>199</v>
      </c>
      <c r="BC18439" t="s">
        <v>29965</v>
      </c>
      <c r="BD18439" t="s">
        <v>29965</v>
      </c>
      <c r="BE18439">
        <v>203</v>
      </c>
      <c r="BF18439">
        <v>1</v>
      </c>
      <c r="BG18439">
        <v>12</v>
      </c>
    </row>
    <row r="18440" spans="1:59" x14ac:dyDescent="0.3">
      <c r="A18440">
        <v>5</v>
      </c>
      <c r="B18440" t="s">
        <v>30911</v>
      </c>
      <c r="C18440">
        <v>1</v>
      </c>
      <c r="D18440">
        <v>1</v>
      </c>
      <c r="E18440">
        <v>3</v>
      </c>
      <c r="F18440" t="s">
        <v>56</v>
      </c>
      <c r="G18440">
        <v>2</v>
      </c>
      <c r="H18440">
        <v>2019</v>
      </c>
      <c r="I18440">
        <v>5</v>
      </c>
      <c r="J18440">
        <v>19</v>
      </c>
      <c r="K18440">
        <v>30</v>
      </c>
      <c r="L18440">
        <v>2</v>
      </c>
      <c r="M18440">
        <v>5</v>
      </c>
      <c r="N18440">
        <v>25</v>
      </c>
      <c r="O18440">
        <v>6</v>
      </c>
      <c r="P18440">
        <v>2</v>
      </c>
      <c r="Q18440">
        <v>5</v>
      </c>
      <c r="R18440">
        <v>2</v>
      </c>
      <c r="S18440" t="s">
        <v>56</v>
      </c>
      <c r="T18440" t="s">
        <v>59</v>
      </c>
      <c r="U18440">
        <v>6</v>
      </c>
      <c r="V18440">
        <v>170</v>
      </c>
      <c r="W18440">
        <v>5</v>
      </c>
      <c r="X18440">
        <v>1</v>
      </c>
      <c r="Y18440">
        <v>1</v>
      </c>
      <c r="Z18440">
        <v>2</v>
      </c>
      <c r="AA18440">
        <v>2</v>
      </c>
      <c r="AB18440">
        <v>0</v>
      </c>
      <c r="AC18440">
        <v>2</v>
      </c>
      <c r="AV18440">
        <v>1</v>
      </c>
      <c r="AX18440">
        <v>1</v>
      </c>
      <c r="AY18440" t="s">
        <v>56</v>
      </c>
      <c r="AZ18440">
        <v>1</v>
      </c>
      <c r="BA18440" t="s">
        <v>589</v>
      </c>
      <c r="BB18440" s="1" t="s">
        <v>103</v>
      </c>
      <c r="BC18440" t="s">
        <v>29949</v>
      </c>
      <c r="BD18440" t="s">
        <v>29949</v>
      </c>
      <c r="BE18440">
        <v>201</v>
      </c>
      <c r="BF18440">
        <v>1</v>
      </c>
      <c r="BG18440">
        <v>13</v>
      </c>
    </row>
    <row r="18441" spans="1:59" x14ac:dyDescent="0.3">
      <c r="A18441">
        <v>11</v>
      </c>
      <c r="B18441" t="s">
        <v>30915</v>
      </c>
      <c r="C18441">
        <v>1</v>
      </c>
      <c r="D18441">
        <v>1</v>
      </c>
      <c r="E18441">
        <v>1</v>
      </c>
      <c r="F18441" t="s">
        <v>56</v>
      </c>
      <c r="G18441">
        <v>2</v>
      </c>
      <c r="H18441">
        <v>2019</v>
      </c>
      <c r="I18441">
        <v>3</v>
      </c>
      <c r="J18441">
        <v>11</v>
      </c>
      <c r="K18441">
        <v>55</v>
      </c>
      <c r="L18441">
        <v>2</v>
      </c>
      <c r="M18441">
        <v>1</v>
      </c>
      <c r="N18441">
        <v>23</v>
      </c>
      <c r="O18441">
        <v>6</v>
      </c>
      <c r="P18441">
        <v>2</v>
      </c>
      <c r="Q18441">
        <v>5</v>
      </c>
      <c r="R18441">
        <v>2</v>
      </c>
      <c r="S18441" t="s">
        <v>56</v>
      </c>
      <c r="T18441" t="s">
        <v>59</v>
      </c>
      <c r="U18441">
        <v>6</v>
      </c>
      <c r="V18441">
        <v>170</v>
      </c>
      <c r="W18441">
        <v>11</v>
      </c>
      <c r="X18441">
        <v>1</v>
      </c>
      <c r="Y18441">
        <v>1</v>
      </c>
      <c r="Z18441">
        <v>1</v>
      </c>
      <c r="AA18441">
        <v>1</v>
      </c>
      <c r="AB18441">
        <v>0</v>
      </c>
      <c r="AC18441">
        <v>2</v>
      </c>
      <c r="AV18441">
        <v>1</v>
      </c>
      <c r="AY18441" t="s">
        <v>56</v>
      </c>
      <c r="AZ18441">
        <v>1</v>
      </c>
      <c r="BA18441" t="s">
        <v>14301</v>
      </c>
      <c r="BB18441" s="1" t="s">
        <v>2965</v>
      </c>
      <c r="BC18441" t="s">
        <v>30124</v>
      </c>
      <c r="BD18441" t="s">
        <v>30124</v>
      </c>
      <c r="BE18441">
        <v>214</v>
      </c>
      <c r="BF18441">
        <v>1</v>
      </c>
      <c r="BG18441">
        <v>22</v>
      </c>
    </row>
    <row r="18442" spans="1:59" x14ac:dyDescent="0.3">
      <c r="A18442">
        <v>11</v>
      </c>
      <c r="B18442" t="s">
        <v>30915</v>
      </c>
      <c r="C18442">
        <v>1</v>
      </c>
      <c r="D18442">
        <v>1</v>
      </c>
      <c r="E18442">
        <v>1</v>
      </c>
      <c r="F18442" t="s">
        <v>56</v>
      </c>
      <c r="G18442">
        <v>2</v>
      </c>
      <c r="H18442">
        <v>2019</v>
      </c>
      <c r="I18442">
        <v>3</v>
      </c>
      <c r="J18442">
        <v>23</v>
      </c>
      <c r="K18442">
        <v>0</v>
      </c>
      <c r="L18442">
        <v>2</v>
      </c>
      <c r="M18442">
        <v>6</v>
      </c>
      <c r="N18442">
        <v>20</v>
      </c>
      <c r="O18442">
        <v>5</v>
      </c>
      <c r="P18442">
        <v>2</v>
      </c>
      <c r="Q18442">
        <v>5</v>
      </c>
      <c r="R18442">
        <v>2</v>
      </c>
      <c r="S18442" t="s">
        <v>56</v>
      </c>
      <c r="T18442" t="s">
        <v>59</v>
      </c>
      <c r="U18442">
        <v>6</v>
      </c>
      <c r="V18442">
        <v>170</v>
      </c>
      <c r="W18442">
        <v>25</v>
      </c>
      <c r="X18442">
        <v>297</v>
      </c>
      <c r="Y18442">
        <v>3</v>
      </c>
      <c r="Z18442">
        <v>2</v>
      </c>
      <c r="AA18442">
        <v>2</v>
      </c>
      <c r="AB18442">
        <v>0</v>
      </c>
      <c r="AC18442">
        <v>2</v>
      </c>
      <c r="AV18442">
        <v>1</v>
      </c>
      <c r="AY18442" t="s">
        <v>56</v>
      </c>
      <c r="AZ18442">
        <v>1</v>
      </c>
      <c r="BA18442" t="s">
        <v>14302</v>
      </c>
      <c r="BB18442" s="1" t="s">
        <v>199</v>
      </c>
      <c r="BC18442" t="s">
        <v>29965</v>
      </c>
      <c r="BD18442" t="s">
        <v>29965</v>
      </c>
      <c r="BE18442">
        <v>203</v>
      </c>
      <c r="BF18442">
        <v>1</v>
      </c>
      <c r="BG18442">
        <v>12</v>
      </c>
    </row>
    <row r="18443" spans="1:59" x14ac:dyDescent="0.3">
      <c r="A18443">
        <v>13</v>
      </c>
      <c r="B18443" t="s">
        <v>30921</v>
      </c>
      <c r="C18443">
        <v>1</v>
      </c>
      <c r="D18443">
        <v>1</v>
      </c>
      <c r="E18443">
        <v>3</v>
      </c>
      <c r="F18443" t="s">
        <v>56</v>
      </c>
      <c r="G18443">
        <v>2</v>
      </c>
      <c r="H18443">
        <v>2019</v>
      </c>
      <c r="I18443">
        <v>5</v>
      </c>
      <c r="J18443">
        <v>15</v>
      </c>
      <c r="K18443">
        <v>23</v>
      </c>
      <c r="L18443">
        <v>2</v>
      </c>
      <c r="M18443">
        <v>5</v>
      </c>
      <c r="N18443">
        <v>18</v>
      </c>
      <c r="O18443">
        <v>5</v>
      </c>
      <c r="P18443">
        <v>5</v>
      </c>
      <c r="Q18443">
        <v>11</v>
      </c>
      <c r="R18443">
        <v>2</v>
      </c>
      <c r="S18443" t="s">
        <v>56</v>
      </c>
      <c r="T18443" t="s">
        <v>542</v>
      </c>
      <c r="U18443">
        <v>6</v>
      </c>
      <c r="V18443">
        <v>170</v>
      </c>
      <c r="W18443">
        <v>13</v>
      </c>
      <c r="X18443">
        <v>1</v>
      </c>
      <c r="Y18443">
        <v>1</v>
      </c>
      <c r="Z18443">
        <v>2</v>
      </c>
      <c r="AA18443">
        <v>2</v>
      </c>
      <c r="AB18443">
        <v>0</v>
      </c>
      <c r="AC18443">
        <v>2</v>
      </c>
      <c r="AP18443">
        <v>2</v>
      </c>
      <c r="AQ18443">
        <v>2</v>
      </c>
      <c r="AR18443">
        <v>2</v>
      </c>
      <c r="AX18443">
        <v>1</v>
      </c>
      <c r="AY18443" t="s">
        <v>56</v>
      </c>
      <c r="AZ18443">
        <v>2</v>
      </c>
      <c r="BA18443" t="s">
        <v>7838</v>
      </c>
      <c r="BB18443" s="1" t="s">
        <v>105</v>
      </c>
      <c r="BC18443" t="s">
        <v>29950</v>
      </c>
      <c r="BD18443" t="s">
        <v>29950</v>
      </c>
      <c r="BE18443">
        <v>202</v>
      </c>
      <c r="BF18443">
        <v>1</v>
      </c>
      <c r="BG18443">
        <v>14</v>
      </c>
    </row>
    <row r="18444" spans="1:59" x14ac:dyDescent="0.3">
      <c r="A18444">
        <v>17</v>
      </c>
      <c r="B18444" t="s">
        <v>30908</v>
      </c>
      <c r="C18444">
        <v>1</v>
      </c>
      <c r="D18444">
        <v>1</v>
      </c>
      <c r="E18444">
        <v>1</v>
      </c>
      <c r="F18444" t="s">
        <v>56</v>
      </c>
      <c r="G18444">
        <v>2</v>
      </c>
      <c r="H18444">
        <v>2019</v>
      </c>
      <c r="I18444">
        <v>5</v>
      </c>
      <c r="J18444">
        <v>22</v>
      </c>
      <c r="K18444">
        <v>24</v>
      </c>
      <c r="L18444">
        <v>1</v>
      </c>
      <c r="M18444">
        <v>5</v>
      </c>
      <c r="N18444">
        <v>20</v>
      </c>
      <c r="O18444">
        <v>5</v>
      </c>
      <c r="P18444">
        <v>2</v>
      </c>
      <c r="Q18444">
        <v>5</v>
      </c>
      <c r="R18444">
        <v>2</v>
      </c>
      <c r="S18444" t="s">
        <v>56</v>
      </c>
      <c r="T18444" t="s">
        <v>70</v>
      </c>
      <c r="U18444">
        <v>6</v>
      </c>
      <c r="V18444">
        <v>170</v>
      </c>
      <c r="W18444">
        <v>17</v>
      </c>
      <c r="X18444">
        <v>1</v>
      </c>
      <c r="Y18444">
        <v>1</v>
      </c>
      <c r="Z18444">
        <v>2</v>
      </c>
      <c r="AA18444">
        <v>2</v>
      </c>
      <c r="AB18444">
        <v>0</v>
      </c>
      <c r="AC18444">
        <v>1</v>
      </c>
      <c r="AV18444">
        <v>1</v>
      </c>
      <c r="AY18444" t="s">
        <v>56</v>
      </c>
      <c r="AZ18444">
        <v>1</v>
      </c>
      <c r="BA18444" t="s">
        <v>14303</v>
      </c>
      <c r="BB18444" s="1" t="s">
        <v>103</v>
      </c>
      <c r="BC18444" t="s">
        <v>29949</v>
      </c>
      <c r="BD18444" t="s">
        <v>29949</v>
      </c>
      <c r="BE18444">
        <v>201</v>
      </c>
      <c r="BF18444">
        <v>1</v>
      </c>
      <c r="BG18444">
        <v>13</v>
      </c>
    </row>
    <row r="18445" spans="1:59" x14ac:dyDescent="0.3">
      <c r="A18445">
        <v>52</v>
      </c>
      <c r="B18445" t="s">
        <v>30924</v>
      </c>
      <c r="C18445">
        <v>573</v>
      </c>
      <c r="D18445">
        <v>3</v>
      </c>
      <c r="E18445">
        <v>3</v>
      </c>
      <c r="F18445" t="s">
        <v>56</v>
      </c>
      <c r="G18445">
        <v>2</v>
      </c>
      <c r="H18445">
        <v>2019</v>
      </c>
      <c r="I18445">
        <v>2</v>
      </c>
      <c r="J18445">
        <v>3</v>
      </c>
      <c r="K18445">
        <v>0</v>
      </c>
      <c r="L18445">
        <v>1</v>
      </c>
      <c r="M18445">
        <v>6</v>
      </c>
      <c r="N18445">
        <v>22</v>
      </c>
      <c r="O18445">
        <v>6</v>
      </c>
      <c r="P18445">
        <v>2</v>
      </c>
      <c r="Q18445">
        <v>5</v>
      </c>
      <c r="R18445">
        <v>2</v>
      </c>
      <c r="S18445" t="s">
        <v>56</v>
      </c>
      <c r="T18445" t="s">
        <v>57</v>
      </c>
      <c r="U18445">
        <v>6</v>
      </c>
      <c r="V18445">
        <v>170</v>
      </c>
      <c r="W18445">
        <v>52</v>
      </c>
      <c r="X18445">
        <v>573</v>
      </c>
      <c r="Y18445">
        <v>3</v>
      </c>
      <c r="Z18445">
        <v>2</v>
      </c>
      <c r="AA18445">
        <v>2</v>
      </c>
      <c r="AB18445">
        <v>0</v>
      </c>
      <c r="AC18445">
        <v>2</v>
      </c>
      <c r="AV18445">
        <v>1</v>
      </c>
      <c r="AY18445" t="s">
        <v>56</v>
      </c>
      <c r="AZ18445">
        <v>1</v>
      </c>
      <c r="BA18445" t="s">
        <v>14304</v>
      </c>
      <c r="BB18445" s="1" t="s">
        <v>121</v>
      </c>
      <c r="BC18445" t="s">
        <v>29953</v>
      </c>
      <c r="BD18445" t="s">
        <v>29953</v>
      </c>
      <c r="BE18445">
        <v>211</v>
      </c>
      <c r="BF18445">
        <v>1</v>
      </c>
      <c r="BG18445">
        <v>29</v>
      </c>
    </row>
    <row r="18446" spans="1:59" x14ac:dyDescent="0.3">
      <c r="A18446">
        <v>76</v>
      </c>
      <c r="B18446" t="s">
        <v>30918</v>
      </c>
      <c r="C18446">
        <v>1</v>
      </c>
      <c r="D18446">
        <v>1</v>
      </c>
      <c r="E18446">
        <v>1</v>
      </c>
      <c r="F18446" t="s">
        <v>56</v>
      </c>
      <c r="G18446">
        <v>2</v>
      </c>
      <c r="H18446">
        <v>2019</v>
      </c>
      <c r="I18446">
        <v>5</v>
      </c>
      <c r="J18446">
        <v>4</v>
      </c>
      <c r="K18446">
        <v>44</v>
      </c>
      <c r="L18446">
        <v>1</v>
      </c>
      <c r="M18446">
        <v>4</v>
      </c>
      <c r="N18446">
        <v>27</v>
      </c>
      <c r="O18446">
        <v>6</v>
      </c>
      <c r="P18446">
        <v>9</v>
      </c>
      <c r="Q18446">
        <v>5</v>
      </c>
      <c r="R18446">
        <v>2</v>
      </c>
      <c r="S18446" t="s">
        <v>56</v>
      </c>
      <c r="T18446" t="s">
        <v>63</v>
      </c>
      <c r="U18446">
        <v>6</v>
      </c>
      <c r="V18446">
        <v>170</v>
      </c>
      <c r="W18446">
        <v>76</v>
      </c>
      <c r="X18446">
        <v>41</v>
      </c>
      <c r="Y18446">
        <v>1</v>
      </c>
      <c r="Z18446">
        <v>1</v>
      </c>
      <c r="AA18446">
        <v>3</v>
      </c>
      <c r="AB18446">
        <v>0</v>
      </c>
      <c r="AC18446">
        <v>2</v>
      </c>
      <c r="AV18446">
        <v>1</v>
      </c>
      <c r="AY18446" t="s">
        <v>56</v>
      </c>
      <c r="AZ18446">
        <v>1</v>
      </c>
      <c r="BA18446" t="s">
        <v>14305</v>
      </c>
      <c r="BB18446" s="1" t="s">
        <v>261</v>
      </c>
      <c r="BC18446" t="s">
        <v>29968</v>
      </c>
      <c r="BD18446" t="s">
        <v>29968</v>
      </c>
      <c r="BE18446">
        <v>214</v>
      </c>
      <c r="BF18446">
        <v>1</v>
      </c>
      <c r="BG18446">
        <v>11</v>
      </c>
    </row>
    <row r="18447" spans="1:59" x14ac:dyDescent="0.3">
      <c r="A18447">
        <v>5</v>
      </c>
      <c r="B18447" t="s">
        <v>30911</v>
      </c>
      <c r="C18447">
        <v>1</v>
      </c>
      <c r="D18447">
        <v>1</v>
      </c>
      <c r="E18447">
        <v>1</v>
      </c>
      <c r="F18447" t="s">
        <v>56</v>
      </c>
      <c r="G18447">
        <v>2</v>
      </c>
      <c r="H18447">
        <v>2019</v>
      </c>
      <c r="I18447">
        <v>3</v>
      </c>
      <c r="J18447">
        <v>16</v>
      </c>
      <c r="K18447">
        <v>22</v>
      </c>
      <c r="L18447">
        <v>1</v>
      </c>
      <c r="M18447">
        <v>6</v>
      </c>
      <c r="N18447">
        <v>22</v>
      </c>
      <c r="O18447">
        <v>6</v>
      </c>
      <c r="P18447">
        <v>2</v>
      </c>
      <c r="Q18447">
        <v>3</v>
      </c>
      <c r="R18447">
        <v>2</v>
      </c>
      <c r="S18447" t="s">
        <v>56</v>
      </c>
      <c r="T18447" t="s">
        <v>59</v>
      </c>
      <c r="U18447">
        <v>6</v>
      </c>
      <c r="V18447">
        <v>170</v>
      </c>
      <c r="W18447">
        <v>5</v>
      </c>
      <c r="X18447">
        <v>79</v>
      </c>
      <c r="Y18447">
        <v>1</v>
      </c>
      <c r="Z18447">
        <v>1</v>
      </c>
      <c r="AA18447">
        <v>1</v>
      </c>
      <c r="AB18447">
        <v>0</v>
      </c>
      <c r="AC18447">
        <v>1</v>
      </c>
      <c r="AV18447">
        <v>1</v>
      </c>
      <c r="AW18447">
        <v>1</v>
      </c>
      <c r="AX18447">
        <v>1</v>
      </c>
      <c r="AY18447" t="s">
        <v>56</v>
      </c>
      <c r="AZ18447">
        <v>1</v>
      </c>
      <c r="BA18447" t="s">
        <v>14306</v>
      </c>
      <c r="BB18447" s="1" t="s">
        <v>114</v>
      </c>
      <c r="BC18447" t="s">
        <v>29952</v>
      </c>
      <c r="BD18447" t="s">
        <v>30387</v>
      </c>
      <c r="BE18447">
        <v>212</v>
      </c>
      <c r="BF18447">
        <v>1</v>
      </c>
      <c r="BG18447">
        <v>35</v>
      </c>
    </row>
    <row r="18448" spans="1:59" x14ac:dyDescent="0.3">
      <c r="A18448">
        <v>68</v>
      </c>
      <c r="B18448" t="s">
        <v>30923</v>
      </c>
      <c r="C18448">
        <v>276</v>
      </c>
      <c r="D18448">
        <v>1</v>
      </c>
      <c r="E18448">
        <v>1</v>
      </c>
      <c r="F18448" t="s">
        <v>56</v>
      </c>
      <c r="G18448">
        <v>2</v>
      </c>
      <c r="H18448">
        <v>2019</v>
      </c>
      <c r="I18448">
        <v>6</v>
      </c>
      <c r="J18448">
        <v>2</v>
      </c>
      <c r="K18448">
        <v>30</v>
      </c>
      <c r="L18448">
        <v>1</v>
      </c>
      <c r="M18448">
        <v>6</v>
      </c>
      <c r="N18448">
        <v>22</v>
      </c>
      <c r="O18448">
        <v>6</v>
      </c>
      <c r="P18448">
        <v>9</v>
      </c>
      <c r="Q18448">
        <v>2</v>
      </c>
      <c r="R18448">
        <v>2</v>
      </c>
      <c r="S18448" t="s">
        <v>56</v>
      </c>
      <c r="T18448" t="s">
        <v>85</v>
      </c>
      <c r="U18448">
        <v>6</v>
      </c>
      <c r="V18448">
        <v>170</v>
      </c>
      <c r="W18448">
        <v>54</v>
      </c>
      <c r="X18448">
        <v>1</v>
      </c>
      <c r="Y18448">
        <v>1</v>
      </c>
      <c r="Z18448">
        <v>1</v>
      </c>
      <c r="AA18448">
        <v>1</v>
      </c>
      <c r="AB18448">
        <v>0</v>
      </c>
      <c r="AC18448">
        <v>2</v>
      </c>
      <c r="AV18448">
        <v>1</v>
      </c>
      <c r="AY18448" t="s">
        <v>56</v>
      </c>
      <c r="AZ18448">
        <v>1</v>
      </c>
      <c r="BA18448" t="s">
        <v>14307</v>
      </c>
      <c r="BB18448" s="1" t="s">
        <v>199</v>
      </c>
      <c r="BC18448" t="s">
        <v>29965</v>
      </c>
      <c r="BD18448" t="s">
        <v>29965</v>
      </c>
      <c r="BE18448">
        <v>203</v>
      </c>
      <c r="BF18448">
        <v>1</v>
      </c>
      <c r="BG18448">
        <v>12</v>
      </c>
    </row>
    <row r="18449" spans="1:59" x14ac:dyDescent="0.3">
      <c r="A18449">
        <v>5</v>
      </c>
      <c r="B18449" t="s">
        <v>30911</v>
      </c>
      <c r="C18449">
        <v>1</v>
      </c>
      <c r="D18449">
        <v>1</v>
      </c>
      <c r="E18449">
        <v>1</v>
      </c>
      <c r="F18449" t="s">
        <v>56</v>
      </c>
      <c r="G18449">
        <v>2</v>
      </c>
      <c r="H18449">
        <v>2019</v>
      </c>
      <c r="I18449">
        <v>2</v>
      </c>
      <c r="J18449">
        <v>7</v>
      </c>
      <c r="K18449">
        <v>0</v>
      </c>
      <c r="L18449">
        <v>2</v>
      </c>
      <c r="M18449">
        <v>4</v>
      </c>
      <c r="N18449">
        <v>21</v>
      </c>
      <c r="O18449">
        <v>6</v>
      </c>
      <c r="P18449">
        <v>13</v>
      </c>
      <c r="Q18449">
        <v>0</v>
      </c>
      <c r="R18449">
        <v>2</v>
      </c>
      <c r="S18449" t="s">
        <v>56</v>
      </c>
      <c r="T18449" t="s">
        <v>59</v>
      </c>
      <c r="U18449">
        <v>6</v>
      </c>
      <c r="V18449">
        <v>170</v>
      </c>
      <c r="W18449">
        <v>5</v>
      </c>
      <c r="X18449">
        <v>861</v>
      </c>
      <c r="Y18449">
        <v>2</v>
      </c>
      <c r="Z18449">
        <v>2</v>
      </c>
      <c r="AA18449">
        <v>2</v>
      </c>
      <c r="AB18449">
        <v>0</v>
      </c>
      <c r="AC18449">
        <v>2</v>
      </c>
      <c r="AV18449">
        <v>1</v>
      </c>
      <c r="AY18449" t="s">
        <v>56</v>
      </c>
      <c r="AZ18449">
        <v>1</v>
      </c>
      <c r="BA18449" t="s">
        <v>572</v>
      </c>
      <c r="BB18449" s="1" t="s">
        <v>76</v>
      </c>
      <c r="BC18449" t="s">
        <v>29939</v>
      </c>
      <c r="BD18449" t="s">
        <v>29939</v>
      </c>
      <c r="BE18449">
        <v>204</v>
      </c>
      <c r="BF18449">
        <v>1</v>
      </c>
      <c r="BG18449">
        <v>20</v>
      </c>
    </row>
    <row r="18450" spans="1:59" x14ac:dyDescent="0.3">
      <c r="A18450">
        <v>70</v>
      </c>
      <c r="B18450" t="s">
        <v>30922</v>
      </c>
      <c r="C18450">
        <v>1</v>
      </c>
      <c r="D18450">
        <v>1</v>
      </c>
      <c r="E18450">
        <v>1</v>
      </c>
      <c r="F18450" t="s">
        <v>56</v>
      </c>
      <c r="G18450">
        <v>2</v>
      </c>
      <c r="H18450">
        <v>2019</v>
      </c>
      <c r="I18450">
        <v>2</v>
      </c>
      <c r="J18450">
        <v>2</v>
      </c>
      <c r="K18450">
        <v>10</v>
      </c>
      <c r="L18450">
        <v>1</v>
      </c>
      <c r="M18450">
        <v>9</v>
      </c>
      <c r="N18450">
        <v>17</v>
      </c>
      <c r="O18450">
        <v>5</v>
      </c>
      <c r="P18450">
        <v>99</v>
      </c>
      <c r="Q18450">
        <v>99</v>
      </c>
      <c r="R18450">
        <v>2</v>
      </c>
      <c r="S18450" t="s">
        <v>56</v>
      </c>
      <c r="T18450" t="s">
        <v>64</v>
      </c>
      <c r="U18450">
        <v>6</v>
      </c>
      <c r="V18450">
        <v>170</v>
      </c>
      <c r="W18450">
        <v>70</v>
      </c>
      <c r="X18450">
        <v>708</v>
      </c>
      <c r="Y18450">
        <v>1</v>
      </c>
      <c r="Z18450">
        <v>2</v>
      </c>
      <c r="AA18450">
        <v>2</v>
      </c>
      <c r="AB18450">
        <v>0</v>
      </c>
      <c r="AC18450">
        <v>1</v>
      </c>
      <c r="AV18450">
        <v>1</v>
      </c>
      <c r="AY18450" t="s">
        <v>56</v>
      </c>
      <c r="AZ18450">
        <v>1</v>
      </c>
      <c r="BA18450" t="s">
        <v>14308</v>
      </c>
      <c r="BB18450" s="1" t="s">
        <v>151</v>
      </c>
      <c r="BC18450" t="s">
        <v>29960</v>
      </c>
      <c r="BD18450" t="s">
        <v>30861</v>
      </c>
      <c r="BE18450">
        <v>107</v>
      </c>
      <c r="BF18450">
        <v>1</v>
      </c>
      <c r="BG18450">
        <v>9</v>
      </c>
    </row>
    <row r="18451" spans="1:59" x14ac:dyDescent="0.3">
      <c r="A18451">
        <v>76</v>
      </c>
      <c r="B18451" t="s">
        <v>30918</v>
      </c>
      <c r="C18451">
        <v>1</v>
      </c>
      <c r="D18451">
        <v>1</v>
      </c>
      <c r="E18451">
        <v>1</v>
      </c>
      <c r="F18451" t="s">
        <v>56</v>
      </c>
      <c r="G18451">
        <v>2</v>
      </c>
      <c r="H18451">
        <v>2019</v>
      </c>
      <c r="I18451">
        <v>6</v>
      </c>
      <c r="J18451">
        <v>7</v>
      </c>
      <c r="K18451">
        <v>23</v>
      </c>
      <c r="L18451">
        <v>1</v>
      </c>
      <c r="M18451">
        <v>1</v>
      </c>
      <c r="N18451">
        <v>25</v>
      </c>
      <c r="O18451">
        <v>6</v>
      </c>
      <c r="P18451">
        <v>2</v>
      </c>
      <c r="Q18451">
        <v>3</v>
      </c>
      <c r="R18451">
        <v>2</v>
      </c>
      <c r="S18451" t="s">
        <v>56</v>
      </c>
      <c r="T18451" t="s">
        <v>406</v>
      </c>
      <c r="U18451">
        <v>6</v>
      </c>
      <c r="V18451">
        <v>170</v>
      </c>
      <c r="W18451">
        <v>76</v>
      </c>
      <c r="X18451">
        <v>1</v>
      </c>
      <c r="Y18451">
        <v>1</v>
      </c>
      <c r="Z18451">
        <v>1</v>
      </c>
      <c r="AA18451">
        <v>1</v>
      </c>
      <c r="AB18451">
        <v>0</v>
      </c>
      <c r="AC18451">
        <v>1</v>
      </c>
      <c r="AV18451">
        <v>1</v>
      </c>
      <c r="AW18451">
        <v>1</v>
      </c>
      <c r="AX18451">
        <v>1</v>
      </c>
      <c r="AY18451" t="s">
        <v>56</v>
      </c>
      <c r="AZ18451">
        <v>1</v>
      </c>
      <c r="BA18451" t="s">
        <v>14309</v>
      </c>
      <c r="BB18451" s="1" t="s">
        <v>199</v>
      </c>
      <c r="BC18451" t="s">
        <v>29965</v>
      </c>
      <c r="BD18451" t="s">
        <v>29965</v>
      </c>
      <c r="BE18451">
        <v>203</v>
      </c>
      <c r="BF18451">
        <v>1</v>
      </c>
      <c r="BG18451">
        <v>12</v>
      </c>
    </row>
    <row r="18452" spans="1:59" x14ac:dyDescent="0.3">
      <c r="A18452">
        <v>5</v>
      </c>
      <c r="B18452" t="s">
        <v>30911</v>
      </c>
      <c r="C18452">
        <v>1</v>
      </c>
      <c r="D18452">
        <v>1</v>
      </c>
      <c r="E18452">
        <v>1</v>
      </c>
      <c r="F18452" t="s">
        <v>56</v>
      </c>
      <c r="G18452">
        <v>2</v>
      </c>
      <c r="H18452">
        <v>2019</v>
      </c>
      <c r="I18452">
        <v>6</v>
      </c>
      <c r="J18452">
        <v>12</v>
      </c>
      <c r="K18452">
        <v>10</v>
      </c>
      <c r="L18452">
        <v>2</v>
      </c>
      <c r="M18452">
        <v>4</v>
      </c>
      <c r="N18452">
        <v>23</v>
      </c>
      <c r="O18452">
        <v>6</v>
      </c>
      <c r="P18452">
        <v>3</v>
      </c>
      <c r="Q18452">
        <v>6</v>
      </c>
      <c r="R18452">
        <v>2</v>
      </c>
      <c r="S18452" t="s">
        <v>56</v>
      </c>
      <c r="T18452" t="s">
        <v>59</v>
      </c>
      <c r="U18452">
        <v>6</v>
      </c>
      <c r="V18452">
        <v>170</v>
      </c>
      <c r="W18452">
        <v>5</v>
      </c>
      <c r="X18452">
        <v>172</v>
      </c>
      <c r="Y18452">
        <v>3</v>
      </c>
      <c r="Z18452">
        <v>1</v>
      </c>
      <c r="AA18452">
        <v>1</v>
      </c>
      <c r="AB18452">
        <v>0</v>
      </c>
      <c r="AC18452">
        <v>1</v>
      </c>
      <c r="AV18452">
        <v>1</v>
      </c>
      <c r="AY18452" t="s">
        <v>56</v>
      </c>
      <c r="AZ18452">
        <v>1</v>
      </c>
      <c r="BA18452" t="s">
        <v>14310</v>
      </c>
      <c r="BB18452" s="1" t="s">
        <v>76</v>
      </c>
      <c r="BC18452" t="s">
        <v>29939</v>
      </c>
      <c r="BD18452" t="s">
        <v>29939</v>
      </c>
      <c r="BE18452">
        <v>204</v>
      </c>
      <c r="BF18452">
        <v>1</v>
      </c>
      <c r="BG18452">
        <v>20</v>
      </c>
    </row>
    <row r="18453" spans="1:59" x14ac:dyDescent="0.3">
      <c r="A18453">
        <v>68</v>
      </c>
      <c r="B18453" t="s">
        <v>30923</v>
      </c>
      <c r="C18453">
        <v>1</v>
      </c>
      <c r="D18453">
        <v>1</v>
      </c>
      <c r="E18453">
        <v>1</v>
      </c>
      <c r="F18453" t="s">
        <v>56</v>
      </c>
      <c r="G18453">
        <v>2</v>
      </c>
      <c r="H18453">
        <v>2019</v>
      </c>
      <c r="I18453">
        <v>3</v>
      </c>
      <c r="J18453">
        <v>9</v>
      </c>
      <c r="K18453">
        <v>10</v>
      </c>
      <c r="L18453">
        <v>1</v>
      </c>
      <c r="M18453">
        <v>6</v>
      </c>
      <c r="N18453">
        <v>19</v>
      </c>
      <c r="O18453">
        <v>5</v>
      </c>
      <c r="P18453">
        <v>3</v>
      </c>
      <c r="Q18453">
        <v>9</v>
      </c>
      <c r="R18453">
        <v>2</v>
      </c>
      <c r="S18453" t="s">
        <v>56</v>
      </c>
      <c r="T18453" t="s">
        <v>91</v>
      </c>
      <c r="U18453">
        <v>6</v>
      </c>
      <c r="V18453">
        <v>170</v>
      </c>
      <c r="W18453">
        <v>68</v>
      </c>
      <c r="X18453">
        <v>1</v>
      </c>
      <c r="Y18453">
        <v>1</v>
      </c>
      <c r="Z18453">
        <v>1</v>
      </c>
      <c r="AA18453">
        <v>1</v>
      </c>
      <c r="AB18453">
        <v>0</v>
      </c>
      <c r="AC18453">
        <v>1</v>
      </c>
      <c r="AV18453">
        <v>1</v>
      </c>
      <c r="AY18453" t="s">
        <v>56</v>
      </c>
      <c r="AZ18453">
        <v>1</v>
      </c>
      <c r="BA18453" t="s">
        <v>14311</v>
      </c>
      <c r="BB18453" s="1" t="s">
        <v>1491</v>
      </c>
      <c r="BC18453" t="s">
        <v>30071</v>
      </c>
      <c r="BD18453" t="s">
        <v>30071</v>
      </c>
      <c r="BE18453">
        <v>203</v>
      </c>
      <c r="BF18453">
        <v>1</v>
      </c>
      <c r="BG18453">
        <v>15</v>
      </c>
    </row>
    <row r="18454" spans="1:59" x14ac:dyDescent="0.3">
      <c r="A18454">
        <v>11</v>
      </c>
      <c r="B18454" t="s">
        <v>30915</v>
      </c>
      <c r="C18454">
        <v>1</v>
      </c>
      <c r="D18454">
        <v>1</v>
      </c>
      <c r="E18454">
        <v>1</v>
      </c>
      <c r="F18454" t="s">
        <v>56</v>
      </c>
      <c r="G18454">
        <v>2</v>
      </c>
      <c r="H18454">
        <v>2019</v>
      </c>
      <c r="I18454">
        <v>2</v>
      </c>
      <c r="J18454">
        <v>21</v>
      </c>
      <c r="K18454">
        <v>50</v>
      </c>
      <c r="L18454">
        <v>1</v>
      </c>
      <c r="M18454">
        <v>1</v>
      </c>
      <c r="N18454">
        <v>21</v>
      </c>
      <c r="O18454">
        <v>6</v>
      </c>
      <c r="P18454">
        <v>2</v>
      </c>
      <c r="Q18454">
        <v>5</v>
      </c>
      <c r="R18454">
        <v>2</v>
      </c>
      <c r="S18454" t="s">
        <v>56</v>
      </c>
      <c r="T18454" t="s">
        <v>57</v>
      </c>
      <c r="U18454">
        <v>6</v>
      </c>
      <c r="V18454">
        <v>170</v>
      </c>
      <c r="W18454">
        <v>11</v>
      </c>
      <c r="X18454">
        <v>1</v>
      </c>
      <c r="Y18454">
        <v>1</v>
      </c>
      <c r="Z18454">
        <v>2</v>
      </c>
      <c r="AA18454">
        <v>2</v>
      </c>
      <c r="AB18454">
        <v>0</v>
      </c>
      <c r="AC18454">
        <v>2</v>
      </c>
      <c r="AV18454">
        <v>1</v>
      </c>
      <c r="AY18454" t="s">
        <v>56</v>
      </c>
      <c r="AZ18454">
        <v>1</v>
      </c>
      <c r="BA18454" t="s">
        <v>14312</v>
      </c>
      <c r="BB18454" s="1" t="s">
        <v>103</v>
      </c>
      <c r="BC18454" t="s">
        <v>29949</v>
      </c>
      <c r="BD18454" t="s">
        <v>29949</v>
      </c>
      <c r="BE18454">
        <v>201</v>
      </c>
      <c r="BF18454">
        <v>1</v>
      </c>
      <c r="BG18454">
        <v>13</v>
      </c>
    </row>
    <row r="18455" spans="1:59" x14ac:dyDescent="0.3">
      <c r="A18455">
        <v>63</v>
      </c>
      <c r="B18455" t="s">
        <v>30933</v>
      </c>
      <c r="C18455">
        <v>1</v>
      </c>
      <c r="D18455">
        <v>1</v>
      </c>
      <c r="E18455">
        <v>1</v>
      </c>
      <c r="F18455" t="s">
        <v>56</v>
      </c>
      <c r="G18455">
        <v>2</v>
      </c>
      <c r="H18455">
        <v>2019</v>
      </c>
      <c r="I18455">
        <v>4</v>
      </c>
      <c r="J18455">
        <v>21</v>
      </c>
      <c r="K18455">
        <v>55</v>
      </c>
      <c r="L18455">
        <v>1</v>
      </c>
      <c r="M18455">
        <v>5</v>
      </c>
      <c r="N18455">
        <v>19</v>
      </c>
      <c r="O18455">
        <v>5</v>
      </c>
      <c r="P18455">
        <v>2</v>
      </c>
      <c r="Q18455">
        <v>5</v>
      </c>
      <c r="R18455">
        <v>2</v>
      </c>
      <c r="S18455" t="s">
        <v>56</v>
      </c>
      <c r="T18455" t="s">
        <v>101</v>
      </c>
      <c r="U18455">
        <v>6</v>
      </c>
      <c r="V18455">
        <v>170</v>
      </c>
      <c r="W18455">
        <v>63</v>
      </c>
      <c r="X18455">
        <v>272</v>
      </c>
      <c r="Y18455">
        <v>1</v>
      </c>
      <c r="Z18455">
        <v>2</v>
      </c>
      <c r="AA18455">
        <v>2</v>
      </c>
      <c r="AB18455">
        <v>0</v>
      </c>
      <c r="AC18455">
        <v>1</v>
      </c>
      <c r="AV18455">
        <v>1</v>
      </c>
      <c r="AW18455">
        <v>1</v>
      </c>
      <c r="AY18455" t="s">
        <v>56</v>
      </c>
      <c r="AZ18455">
        <v>1</v>
      </c>
      <c r="BA18455" t="s">
        <v>14313</v>
      </c>
      <c r="BB18455" s="1" t="s">
        <v>436</v>
      </c>
      <c r="BC18455" t="s">
        <v>29988</v>
      </c>
      <c r="BD18455" t="s">
        <v>30867</v>
      </c>
      <c r="BE18455">
        <v>107</v>
      </c>
      <c r="BF18455">
        <v>1</v>
      </c>
      <c r="BG18455">
        <v>9</v>
      </c>
    </row>
    <row r="18456" spans="1:59" x14ac:dyDescent="0.3">
      <c r="A18456">
        <v>68</v>
      </c>
      <c r="B18456" t="s">
        <v>30923</v>
      </c>
      <c r="C18456">
        <v>770</v>
      </c>
      <c r="D18456">
        <v>2</v>
      </c>
      <c r="E18456">
        <v>3</v>
      </c>
      <c r="F18456" t="s">
        <v>56</v>
      </c>
      <c r="G18456">
        <v>2</v>
      </c>
      <c r="H18456">
        <v>2019</v>
      </c>
      <c r="I18456">
        <v>3</v>
      </c>
      <c r="J18456">
        <v>21</v>
      </c>
      <c r="K18456">
        <v>40</v>
      </c>
      <c r="L18456">
        <v>1</v>
      </c>
      <c r="M18456">
        <v>4</v>
      </c>
      <c r="N18456">
        <v>24</v>
      </c>
      <c r="O18456">
        <v>6</v>
      </c>
      <c r="P18456">
        <v>2</v>
      </c>
      <c r="Q18456">
        <v>5</v>
      </c>
      <c r="R18456">
        <v>2</v>
      </c>
      <c r="S18456" t="s">
        <v>56</v>
      </c>
      <c r="T18456" t="s">
        <v>57</v>
      </c>
      <c r="U18456">
        <v>6</v>
      </c>
      <c r="V18456">
        <v>170</v>
      </c>
      <c r="W18456">
        <v>68</v>
      </c>
      <c r="X18456">
        <v>770</v>
      </c>
      <c r="Y18456">
        <v>2</v>
      </c>
      <c r="Z18456">
        <v>2</v>
      </c>
      <c r="AA18456">
        <v>2</v>
      </c>
      <c r="AB18456">
        <v>0</v>
      </c>
      <c r="AC18456">
        <v>2</v>
      </c>
      <c r="AX18456">
        <v>1</v>
      </c>
      <c r="AY18456" t="s">
        <v>56</v>
      </c>
      <c r="AZ18456">
        <v>2</v>
      </c>
      <c r="BA18456" t="s">
        <v>14314</v>
      </c>
      <c r="BB18456" s="1" t="s">
        <v>271</v>
      </c>
      <c r="BC18456" t="s">
        <v>29971</v>
      </c>
      <c r="BD18456" t="s">
        <v>29971</v>
      </c>
      <c r="BE18456">
        <v>203</v>
      </c>
      <c r="BF18456">
        <v>1</v>
      </c>
      <c r="BG18456">
        <v>15</v>
      </c>
    </row>
    <row r="18457" spans="1:59" x14ac:dyDescent="0.3">
      <c r="A18457">
        <v>76</v>
      </c>
      <c r="B18457" t="s">
        <v>30918</v>
      </c>
      <c r="C18457">
        <v>1</v>
      </c>
      <c r="D18457">
        <v>1</v>
      </c>
      <c r="E18457">
        <v>1</v>
      </c>
      <c r="F18457" t="s">
        <v>56</v>
      </c>
      <c r="G18457">
        <v>2</v>
      </c>
      <c r="H18457">
        <v>2019</v>
      </c>
      <c r="I18457">
        <v>6</v>
      </c>
      <c r="J18457">
        <v>17</v>
      </c>
      <c r="K18457">
        <v>0</v>
      </c>
      <c r="L18457">
        <v>2</v>
      </c>
      <c r="M18457">
        <v>4</v>
      </c>
      <c r="N18457">
        <v>23</v>
      </c>
      <c r="O18457">
        <v>6</v>
      </c>
      <c r="P18457">
        <v>2</v>
      </c>
      <c r="Q18457">
        <v>5</v>
      </c>
      <c r="R18457">
        <v>2</v>
      </c>
      <c r="S18457" t="s">
        <v>56</v>
      </c>
      <c r="T18457" t="s">
        <v>59</v>
      </c>
      <c r="U18457">
        <v>6</v>
      </c>
      <c r="V18457">
        <v>170</v>
      </c>
      <c r="W18457">
        <v>76</v>
      </c>
      <c r="X18457">
        <v>1</v>
      </c>
      <c r="Y18457">
        <v>1</v>
      </c>
      <c r="Z18457">
        <v>1</v>
      </c>
      <c r="AA18457">
        <v>1</v>
      </c>
      <c r="AB18457">
        <v>0</v>
      </c>
      <c r="AC18457">
        <v>2</v>
      </c>
      <c r="AV18457">
        <v>1</v>
      </c>
      <c r="AY18457" t="s">
        <v>56</v>
      </c>
      <c r="AZ18457">
        <v>1</v>
      </c>
      <c r="BA18457" t="s">
        <v>4144</v>
      </c>
      <c r="BB18457" s="1" t="s">
        <v>82</v>
      </c>
      <c r="BC18457" t="s">
        <v>29942</v>
      </c>
      <c r="BD18457" t="s">
        <v>30721</v>
      </c>
      <c r="BE18457">
        <v>214</v>
      </c>
      <c r="BF18457">
        <v>1</v>
      </c>
      <c r="BG18457">
        <v>34</v>
      </c>
    </row>
    <row r="18458" spans="1:59" x14ac:dyDescent="0.3">
      <c r="A18458">
        <v>5</v>
      </c>
      <c r="B18458" t="s">
        <v>30911</v>
      </c>
      <c r="C18458">
        <v>1</v>
      </c>
      <c r="D18458">
        <v>1</v>
      </c>
      <c r="E18458">
        <v>1</v>
      </c>
      <c r="F18458" t="s">
        <v>56</v>
      </c>
      <c r="G18458">
        <v>2</v>
      </c>
      <c r="H18458">
        <v>2019</v>
      </c>
      <c r="I18458">
        <v>5</v>
      </c>
      <c r="J18458">
        <v>7</v>
      </c>
      <c r="K18458">
        <v>26</v>
      </c>
      <c r="L18458">
        <v>2</v>
      </c>
      <c r="M18458">
        <v>6</v>
      </c>
      <c r="N18458">
        <v>20</v>
      </c>
      <c r="O18458">
        <v>5</v>
      </c>
      <c r="P18458">
        <v>9</v>
      </c>
      <c r="Q18458">
        <v>6</v>
      </c>
      <c r="R18458">
        <v>2</v>
      </c>
      <c r="S18458" t="s">
        <v>56</v>
      </c>
      <c r="T18458" t="s">
        <v>59</v>
      </c>
      <c r="U18458">
        <v>6</v>
      </c>
      <c r="V18458">
        <v>170</v>
      </c>
      <c r="W18458">
        <v>5</v>
      </c>
      <c r="X18458">
        <v>1</v>
      </c>
      <c r="Y18458">
        <v>1</v>
      </c>
      <c r="Z18458">
        <v>1</v>
      </c>
      <c r="AA18458">
        <v>1</v>
      </c>
      <c r="AB18458">
        <v>0</v>
      </c>
      <c r="AC18458">
        <v>1</v>
      </c>
      <c r="AV18458">
        <v>1</v>
      </c>
      <c r="AY18458" t="s">
        <v>56</v>
      </c>
      <c r="AZ18458">
        <v>1</v>
      </c>
      <c r="BA18458" t="s">
        <v>103</v>
      </c>
      <c r="BB18458" s="1" t="s">
        <v>103</v>
      </c>
      <c r="BC18458" t="s">
        <v>29949</v>
      </c>
      <c r="BD18458" t="s">
        <v>29949</v>
      </c>
      <c r="BE18458">
        <v>201</v>
      </c>
      <c r="BF18458">
        <v>1</v>
      </c>
      <c r="BG18458">
        <v>13</v>
      </c>
    </row>
    <row r="18459" spans="1:59" x14ac:dyDescent="0.3">
      <c r="A18459">
        <v>52</v>
      </c>
      <c r="B18459" t="s">
        <v>30924</v>
      </c>
      <c r="C18459">
        <v>1</v>
      </c>
      <c r="D18459">
        <v>1</v>
      </c>
      <c r="E18459">
        <v>1</v>
      </c>
      <c r="F18459" t="s">
        <v>56</v>
      </c>
      <c r="G18459">
        <v>2</v>
      </c>
      <c r="H18459">
        <v>2019</v>
      </c>
      <c r="I18459">
        <v>4</v>
      </c>
      <c r="J18459">
        <v>6</v>
      </c>
      <c r="K18459">
        <v>35</v>
      </c>
      <c r="L18459">
        <v>2</v>
      </c>
      <c r="M18459">
        <v>4</v>
      </c>
      <c r="N18459">
        <v>23</v>
      </c>
      <c r="O18459">
        <v>6</v>
      </c>
      <c r="P18459">
        <v>2</v>
      </c>
      <c r="Q18459">
        <v>1</v>
      </c>
      <c r="R18459">
        <v>2</v>
      </c>
      <c r="S18459" t="s">
        <v>56</v>
      </c>
      <c r="T18459" t="s">
        <v>59</v>
      </c>
      <c r="U18459">
        <v>6</v>
      </c>
      <c r="V18459">
        <v>170</v>
      </c>
      <c r="W18459">
        <v>52</v>
      </c>
      <c r="X18459">
        <v>1</v>
      </c>
      <c r="Y18459">
        <v>2</v>
      </c>
      <c r="Z18459">
        <v>2</v>
      </c>
      <c r="AA18459">
        <v>2</v>
      </c>
      <c r="AB18459">
        <v>0</v>
      </c>
      <c r="AC18459">
        <v>2</v>
      </c>
      <c r="AV18459">
        <v>1</v>
      </c>
      <c r="AX18459">
        <v>1</v>
      </c>
      <c r="AY18459" t="s">
        <v>56</v>
      </c>
      <c r="AZ18459">
        <v>1</v>
      </c>
      <c r="BA18459" t="s">
        <v>14315</v>
      </c>
      <c r="BB18459" s="1" t="s">
        <v>337</v>
      </c>
      <c r="BC18459" t="s">
        <v>29979</v>
      </c>
      <c r="BD18459" t="s">
        <v>29979</v>
      </c>
      <c r="BE18459">
        <v>208</v>
      </c>
      <c r="BF18459">
        <v>1</v>
      </c>
      <c r="BG18459">
        <v>26</v>
      </c>
    </row>
    <row r="18460" spans="1:59" x14ac:dyDescent="0.3">
      <c r="A18460">
        <v>11</v>
      </c>
      <c r="B18460" t="s">
        <v>30915</v>
      </c>
      <c r="C18460">
        <v>1</v>
      </c>
      <c r="D18460">
        <v>1</v>
      </c>
      <c r="E18460">
        <v>1</v>
      </c>
      <c r="F18460" t="s">
        <v>56</v>
      </c>
      <c r="G18460">
        <v>2</v>
      </c>
      <c r="H18460">
        <v>2019</v>
      </c>
      <c r="I18460">
        <v>1</v>
      </c>
      <c r="J18460">
        <v>16</v>
      </c>
      <c r="K18460">
        <v>30</v>
      </c>
      <c r="L18460">
        <v>2</v>
      </c>
      <c r="M18460">
        <v>5</v>
      </c>
      <c r="N18460">
        <v>23</v>
      </c>
      <c r="O18460">
        <v>6</v>
      </c>
      <c r="P18460">
        <v>9</v>
      </c>
      <c r="Q18460">
        <v>5</v>
      </c>
      <c r="R18460">
        <v>2</v>
      </c>
      <c r="S18460" t="s">
        <v>56</v>
      </c>
      <c r="T18460" t="s">
        <v>63</v>
      </c>
      <c r="U18460">
        <v>6</v>
      </c>
      <c r="V18460">
        <v>170</v>
      </c>
      <c r="W18460">
        <v>11</v>
      </c>
      <c r="X18460">
        <v>1</v>
      </c>
      <c r="Y18460">
        <v>1</v>
      </c>
      <c r="Z18460">
        <v>1</v>
      </c>
      <c r="AA18460">
        <v>1</v>
      </c>
      <c r="AB18460">
        <v>0</v>
      </c>
      <c r="AC18460">
        <v>1</v>
      </c>
      <c r="AV18460">
        <v>1</v>
      </c>
      <c r="AY18460" t="s">
        <v>56</v>
      </c>
      <c r="AZ18460">
        <v>1</v>
      </c>
      <c r="BA18460" t="s">
        <v>60</v>
      </c>
      <c r="BB18460" s="1" t="s">
        <v>60</v>
      </c>
      <c r="BC18460" t="s">
        <v>29934</v>
      </c>
      <c r="BD18460" t="s">
        <v>29934</v>
      </c>
      <c r="BE18460">
        <v>214</v>
      </c>
      <c r="BF18460">
        <v>1</v>
      </c>
      <c r="BG18460">
        <v>31</v>
      </c>
    </row>
    <row r="18461" spans="1:59" x14ac:dyDescent="0.3">
      <c r="A18461">
        <v>5</v>
      </c>
      <c r="B18461" t="s">
        <v>30911</v>
      </c>
      <c r="C18461">
        <v>615</v>
      </c>
      <c r="D18461">
        <v>3</v>
      </c>
      <c r="E18461">
        <v>1</v>
      </c>
      <c r="F18461" t="s">
        <v>56</v>
      </c>
      <c r="G18461">
        <v>2</v>
      </c>
      <c r="H18461">
        <v>2019</v>
      </c>
      <c r="I18461">
        <v>1</v>
      </c>
      <c r="J18461">
        <v>16</v>
      </c>
      <c r="K18461">
        <v>0</v>
      </c>
      <c r="L18461">
        <v>1</v>
      </c>
      <c r="M18461">
        <v>6</v>
      </c>
      <c r="N18461">
        <v>22</v>
      </c>
      <c r="O18461">
        <v>6</v>
      </c>
      <c r="P18461">
        <v>2</v>
      </c>
      <c r="Q18461">
        <v>5</v>
      </c>
      <c r="R18461">
        <v>2</v>
      </c>
      <c r="S18461" t="s">
        <v>56</v>
      </c>
      <c r="T18461" t="s">
        <v>57</v>
      </c>
      <c r="U18461">
        <v>6</v>
      </c>
      <c r="V18461">
        <v>170</v>
      </c>
      <c r="W18461">
        <v>5</v>
      </c>
      <c r="X18461">
        <v>1</v>
      </c>
      <c r="Y18461">
        <v>2</v>
      </c>
      <c r="Z18461">
        <v>1</v>
      </c>
      <c r="AA18461">
        <v>1</v>
      </c>
      <c r="AB18461">
        <v>0</v>
      </c>
      <c r="AC18461">
        <v>2</v>
      </c>
      <c r="AV18461">
        <v>1</v>
      </c>
      <c r="AW18461">
        <v>1</v>
      </c>
      <c r="AX18461">
        <v>1</v>
      </c>
      <c r="AY18461" t="s">
        <v>56</v>
      </c>
      <c r="AZ18461">
        <v>1</v>
      </c>
      <c r="BA18461" t="s">
        <v>9225</v>
      </c>
      <c r="BB18461" s="1" t="s">
        <v>76</v>
      </c>
      <c r="BC18461" t="s">
        <v>29939</v>
      </c>
      <c r="BD18461" t="s">
        <v>29939</v>
      </c>
      <c r="BE18461">
        <v>204</v>
      </c>
      <c r="BF18461">
        <v>1</v>
      </c>
      <c r="BG18461">
        <v>20</v>
      </c>
    </row>
    <row r="18462" spans="1:59" x14ac:dyDescent="0.3">
      <c r="A18462">
        <v>25</v>
      </c>
      <c r="B18462" t="s">
        <v>30913</v>
      </c>
      <c r="C18462">
        <v>269</v>
      </c>
      <c r="D18462">
        <v>1</v>
      </c>
      <c r="E18462">
        <v>3</v>
      </c>
      <c r="F18462" t="s">
        <v>56</v>
      </c>
      <c r="G18462">
        <v>2</v>
      </c>
      <c r="H18462">
        <v>2019</v>
      </c>
      <c r="I18462">
        <v>4</v>
      </c>
      <c r="J18462">
        <v>7</v>
      </c>
      <c r="K18462">
        <v>0</v>
      </c>
      <c r="L18462">
        <v>1</v>
      </c>
      <c r="M18462">
        <v>1</v>
      </c>
      <c r="N18462">
        <v>22</v>
      </c>
      <c r="O18462">
        <v>6</v>
      </c>
      <c r="P18462">
        <v>2</v>
      </c>
      <c r="Q18462">
        <v>5</v>
      </c>
      <c r="R18462">
        <v>2</v>
      </c>
      <c r="S18462" t="s">
        <v>56</v>
      </c>
      <c r="T18462" t="s">
        <v>1929</v>
      </c>
      <c r="U18462">
        <v>6</v>
      </c>
      <c r="V18462">
        <v>170</v>
      </c>
      <c r="W18462">
        <v>25</v>
      </c>
      <c r="X18462">
        <v>269</v>
      </c>
      <c r="Y18462">
        <v>1</v>
      </c>
      <c r="Z18462">
        <v>1</v>
      </c>
      <c r="AA18462">
        <v>1</v>
      </c>
      <c r="AB18462">
        <v>0</v>
      </c>
      <c r="AC18462">
        <v>2</v>
      </c>
      <c r="AV18462">
        <v>1</v>
      </c>
      <c r="AX18462">
        <v>1</v>
      </c>
      <c r="AY18462" t="s">
        <v>56</v>
      </c>
      <c r="AZ18462">
        <v>1</v>
      </c>
      <c r="BA18462" t="s">
        <v>1993</v>
      </c>
      <c r="BB18462" s="1" t="s">
        <v>199</v>
      </c>
      <c r="BC18462" t="s">
        <v>29965</v>
      </c>
      <c r="BD18462" t="s">
        <v>29965</v>
      </c>
      <c r="BE18462">
        <v>203</v>
      </c>
      <c r="BF18462">
        <v>1</v>
      </c>
      <c r="BG18462">
        <v>12</v>
      </c>
    </row>
    <row r="18463" spans="1:59" x14ac:dyDescent="0.3">
      <c r="A18463">
        <v>41</v>
      </c>
      <c r="B18463" t="s">
        <v>30929</v>
      </c>
      <c r="C18463">
        <v>551</v>
      </c>
      <c r="D18463">
        <v>3</v>
      </c>
      <c r="E18463">
        <v>3</v>
      </c>
      <c r="F18463" t="s">
        <v>56</v>
      </c>
      <c r="G18463">
        <v>2</v>
      </c>
      <c r="H18463">
        <v>2019</v>
      </c>
      <c r="I18463">
        <v>5</v>
      </c>
      <c r="J18463">
        <v>14</v>
      </c>
      <c r="K18463">
        <v>0</v>
      </c>
      <c r="L18463">
        <v>1</v>
      </c>
      <c r="M18463">
        <v>6</v>
      </c>
      <c r="N18463">
        <v>26</v>
      </c>
      <c r="O18463">
        <v>6</v>
      </c>
      <c r="P18463">
        <v>99</v>
      </c>
      <c r="Q18463">
        <v>99</v>
      </c>
      <c r="R18463">
        <v>2</v>
      </c>
      <c r="S18463" t="s">
        <v>56</v>
      </c>
      <c r="T18463" t="s">
        <v>57</v>
      </c>
      <c r="U18463">
        <v>6</v>
      </c>
      <c r="V18463">
        <v>170</v>
      </c>
      <c r="W18463">
        <v>41</v>
      </c>
      <c r="X18463">
        <v>551</v>
      </c>
      <c r="Y18463">
        <v>3</v>
      </c>
      <c r="Z18463">
        <v>2</v>
      </c>
      <c r="AA18463">
        <v>2</v>
      </c>
      <c r="AB18463">
        <v>0</v>
      </c>
      <c r="AC18463">
        <v>2</v>
      </c>
      <c r="AX18463">
        <v>1</v>
      </c>
      <c r="AY18463" t="s">
        <v>56</v>
      </c>
      <c r="AZ18463">
        <v>2</v>
      </c>
      <c r="BA18463" t="s">
        <v>14316</v>
      </c>
      <c r="BB18463" s="1" t="s">
        <v>446</v>
      </c>
      <c r="BC18463" t="s">
        <v>29990</v>
      </c>
      <c r="BD18463" t="s">
        <v>29990</v>
      </c>
      <c r="BE18463">
        <v>203</v>
      </c>
      <c r="BF18463">
        <v>1</v>
      </c>
      <c r="BG18463">
        <v>18</v>
      </c>
    </row>
    <row r="18464" spans="1:59" x14ac:dyDescent="0.3">
      <c r="A18464">
        <v>25</v>
      </c>
      <c r="B18464" t="s">
        <v>30913</v>
      </c>
      <c r="C18464">
        <v>175</v>
      </c>
      <c r="D18464">
        <v>1</v>
      </c>
      <c r="E18464">
        <v>1</v>
      </c>
      <c r="F18464" t="s">
        <v>56</v>
      </c>
      <c r="G18464">
        <v>2</v>
      </c>
      <c r="H18464">
        <v>2019</v>
      </c>
      <c r="I18464">
        <v>1</v>
      </c>
      <c r="J18464">
        <v>6</v>
      </c>
      <c r="K18464">
        <v>0</v>
      </c>
      <c r="L18464">
        <v>1</v>
      </c>
      <c r="M18464">
        <v>1</v>
      </c>
      <c r="N18464">
        <v>19</v>
      </c>
      <c r="O18464">
        <v>5</v>
      </c>
      <c r="P18464">
        <v>2</v>
      </c>
      <c r="Q18464">
        <v>5</v>
      </c>
      <c r="R18464">
        <v>2</v>
      </c>
      <c r="S18464" t="s">
        <v>56</v>
      </c>
      <c r="T18464" t="s">
        <v>59</v>
      </c>
      <c r="U18464">
        <v>6</v>
      </c>
      <c r="V18464">
        <v>170</v>
      </c>
      <c r="W18464">
        <v>25</v>
      </c>
      <c r="X18464">
        <v>175</v>
      </c>
      <c r="Y18464">
        <v>3</v>
      </c>
      <c r="Z18464">
        <v>1</v>
      </c>
      <c r="AA18464">
        <v>1</v>
      </c>
      <c r="AB18464">
        <v>0</v>
      </c>
      <c r="AC18464">
        <v>2</v>
      </c>
      <c r="AV18464">
        <v>1</v>
      </c>
      <c r="AY18464" t="s">
        <v>56</v>
      </c>
      <c r="AZ18464">
        <v>1</v>
      </c>
      <c r="BA18464" t="s">
        <v>13365</v>
      </c>
      <c r="BB18464" s="1" t="s">
        <v>103</v>
      </c>
      <c r="BC18464" t="s">
        <v>29949</v>
      </c>
      <c r="BD18464" t="s">
        <v>29949</v>
      </c>
      <c r="BE18464">
        <v>201</v>
      </c>
      <c r="BF18464">
        <v>1</v>
      </c>
      <c r="BG18464">
        <v>13</v>
      </c>
    </row>
    <row r="18465" spans="1:59" x14ac:dyDescent="0.3">
      <c r="A18465">
        <v>47</v>
      </c>
      <c r="B18465" t="s">
        <v>30925</v>
      </c>
      <c r="C18465">
        <v>1</v>
      </c>
      <c r="D18465">
        <v>1</v>
      </c>
      <c r="E18465">
        <v>1</v>
      </c>
      <c r="F18465" t="s">
        <v>56</v>
      </c>
      <c r="G18465">
        <v>2</v>
      </c>
      <c r="H18465">
        <v>2019</v>
      </c>
      <c r="I18465">
        <v>5</v>
      </c>
      <c r="J18465">
        <v>5</v>
      </c>
      <c r="K18465">
        <v>45</v>
      </c>
      <c r="L18465">
        <v>2</v>
      </c>
      <c r="M18465">
        <v>9</v>
      </c>
      <c r="N18465">
        <v>20</v>
      </c>
      <c r="O18465">
        <v>5</v>
      </c>
      <c r="P18465">
        <v>4</v>
      </c>
      <c r="Q18465">
        <v>11</v>
      </c>
      <c r="R18465">
        <v>2</v>
      </c>
      <c r="S18465" t="s">
        <v>56</v>
      </c>
      <c r="T18465" t="s">
        <v>59</v>
      </c>
      <c r="U18465">
        <v>6</v>
      </c>
      <c r="V18465">
        <v>170</v>
      </c>
      <c r="W18465">
        <v>47</v>
      </c>
      <c r="X18465">
        <v>1</v>
      </c>
      <c r="Y18465">
        <v>1</v>
      </c>
      <c r="Z18465">
        <v>1</v>
      </c>
      <c r="AA18465">
        <v>1</v>
      </c>
      <c r="AB18465">
        <v>0</v>
      </c>
      <c r="AC18465">
        <v>2</v>
      </c>
      <c r="AV18465">
        <v>1</v>
      </c>
      <c r="AY18465" t="s">
        <v>56</v>
      </c>
      <c r="AZ18465">
        <v>1</v>
      </c>
      <c r="BA18465" t="s">
        <v>14317</v>
      </c>
      <c r="BB18465" s="1" t="s">
        <v>337</v>
      </c>
      <c r="BC18465" t="s">
        <v>29979</v>
      </c>
      <c r="BD18465" t="s">
        <v>29979</v>
      </c>
      <c r="BE18465">
        <v>208</v>
      </c>
      <c r="BF18465">
        <v>1</v>
      </c>
      <c r="BG18465">
        <v>26</v>
      </c>
    </row>
    <row r="18466" spans="1:59" x14ac:dyDescent="0.3">
      <c r="A18466">
        <v>54</v>
      </c>
      <c r="B18466" t="s">
        <v>30917</v>
      </c>
      <c r="C18466">
        <v>1</v>
      </c>
      <c r="D18466">
        <v>1</v>
      </c>
      <c r="E18466">
        <v>1</v>
      </c>
      <c r="F18466" t="s">
        <v>56</v>
      </c>
      <c r="G18466">
        <v>2</v>
      </c>
      <c r="H18466">
        <v>2019</v>
      </c>
      <c r="I18466">
        <v>5</v>
      </c>
      <c r="J18466">
        <v>0</v>
      </c>
      <c r="K18466">
        <v>46</v>
      </c>
      <c r="L18466">
        <v>2</v>
      </c>
      <c r="M18466">
        <v>6</v>
      </c>
      <c r="N18466">
        <v>19</v>
      </c>
      <c r="O18466">
        <v>5</v>
      </c>
      <c r="P18466">
        <v>2</v>
      </c>
      <c r="Q18466">
        <v>3</v>
      </c>
      <c r="R18466">
        <v>2</v>
      </c>
      <c r="S18466" t="s">
        <v>56</v>
      </c>
      <c r="T18466" t="s">
        <v>59</v>
      </c>
      <c r="U18466">
        <v>6</v>
      </c>
      <c r="V18466">
        <v>170</v>
      </c>
      <c r="W18466">
        <v>54</v>
      </c>
      <c r="X18466">
        <v>480</v>
      </c>
      <c r="Y18466">
        <v>1</v>
      </c>
      <c r="Z18466">
        <v>2</v>
      </c>
      <c r="AA18466">
        <v>2</v>
      </c>
      <c r="AB18466">
        <v>0</v>
      </c>
      <c r="AC18466">
        <v>1</v>
      </c>
      <c r="AV18466">
        <v>1</v>
      </c>
      <c r="AY18466" t="s">
        <v>56</v>
      </c>
      <c r="AZ18466">
        <v>1</v>
      </c>
      <c r="BA18466" t="s">
        <v>14318</v>
      </c>
      <c r="BB18466" s="1" t="s">
        <v>103</v>
      </c>
      <c r="BC18466" t="s">
        <v>29949</v>
      </c>
      <c r="BD18466" t="s">
        <v>29949</v>
      </c>
      <c r="BE18466">
        <v>201</v>
      </c>
      <c r="BF18466">
        <v>1</v>
      </c>
      <c r="BG18466">
        <v>13</v>
      </c>
    </row>
    <row r="18467" spans="1:59" x14ac:dyDescent="0.3">
      <c r="A18467">
        <v>54</v>
      </c>
      <c r="B18467" t="s">
        <v>30917</v>
      </c>
      <c r="C18467">
        <v>1</v>
      </c>
      <c r="D18467">
        <v>1</v>
      </c>
      <c r="E18467">
        <v>3</v>
      </c>
      <c r="F18467" t="s">
        <v>56</v>
      </c>
      <c r="G18467">
        <v>2</v>
      </c>
      <c r="H18467">
        <v>2019</v>
      </c>
      <c r="I18467">
        <v>5</v>
      </c>
      <c r="J18467">
        <v>16</v>
      </c>
      <c r="K18467">
        <v>25</v>
      </c>
      <c r="L18467">
        <v>2</v>
      </c>
      <c r="M18467">
        <v>1</v>
      </c>
      <c r="N18467">
        <v>21</v>
      </c>
      <c r="O18467">
        <v>6</v>
      </c>
      <c r="P18467">
        <v>2</v>
      </c>
      <c r="Q18467">
        <v>4</v>
      </c>
      <c r="R18467">
        <v>2</v>
      </c>
      <c r="S18467" t="s">
        <v>56</v>
      </c>
      <c r="T18467" t="s">
        <v>64</v>
      </c>
      <c r="U18467">
        <v>6</v>
      </c>
      <c r="V18467">
        <v>170</v>
      </c>
      <c r="W18467">
        <v>54</v>
      </c>
      <c r="X18467">
        <v>1</v>
      </c>
      <c r="Y18467">
        <v>1</v>
      </c>
      <c r="Z18467">
        <v>2</v>
      </c>
      <c r="AA18467">
        <v>2</v>
      </c>
      <c r="AB18467">
        <v>0</v>
      </c>
      <c r="AC18467">
        <v>1</v>
      </c>
      <c r="AV18467">
        <v>1</v>
      </c>
      <c r="AY18467" t="s">
        <v>56</v>
      </c>
      <c r="AZ18467">
        <v>1</v>
      </c>
      <c r="BA18467" t="s">
        <v>4890</v>
      </c>
      <c r="BB18467" s="1" t="s">
        <v>103</v>
      </c>
      <c r="BC18467" t="s">
        <v>29949</v>
      </c>
      <c r="BD18467" t="s">
        <v>29949</v>
      </c>
      <c r="BE18467">
        <v>201</v>
      </c>
      <c r="BF18467">
        <v>1</v>
      </c>
      <c r="BG18467">
        <v>13</v>
      </c>
    </row>
    <row r="18468" spans="1:59" x14ac:dyDescent="0.3">
      <c r="A18468">
        <v>76</v>
      </c>
      <c r="B18468" t="s">
        <v>30918</v>
      </c>
      <c r="C18468">
        <v>1</v>
      </c>
      <c r="D18468">
        <v>1</v>
      </c>
      <c r="E18468">
        <v>1</v>
      </c>
      <c r="F18468" t="s">
        <v>56</v>
      </c>
      <c r="G18468">
        <v>2</v>
      </c>
      <c r="H18468">
        <v>2019</v>
      </c>
      <c r="I18468">
        <v>2</v>
      </c>
      <c r="J18468">
        <v>4</v>
      </c>
      <c r="K18468">
        <v>43</v>
      </c>
      <c r="L18468">
        <v>2</v>
      </c>
      <c r="M18468">
        <v>5</v>
      </c>
      <c r="N18468">
        <v>19</v>
      </c>
      <c r="O18468">
        <v>5</v>
      </c>
      <c r="P18468">
        <v>2</v>
      </c>
      <c r="Q18468">
        <v>5</v>
      </c>
      <c r="R18468">
        <v>2</v>
      </c>
      <c r="S18468" t="s">
        <v>56</v>
      </c>
      <c r="T18468" t="s">
        <v>1262</v>
      </c>
      <c r="U18468">
        <v>6</v>
      </c>
      <c r="V18468">
        <v>170</v>
      </c>
      <c r="W18468">
        <v>76</v>
      </c>
      <c r="X18468">
        <v>1</v>
      </c>
      <c r="Y18468">
        <v>1</v>
      </c>
      <c r="Z18468">
        <v>5</v>
      </c>
      <c r="AB18468">
        <v>0</v>
      </c>
      <c r="AC18468">
        <v>2</v>
      </c>
      <c r="AV18468">
        <v>1</v>
      </c>
      <c r="AW18468">
        <v>1</v>
      </c>
      <c r="AY18468" t="s">
        <v>56</v>
      </c>
      <c r="AZ18468">
        <v>1</v>
      </c>
      <c r="BA18468" t="s">
        <v>14319</v>
      </c>
      <c r="BB18468" s="1" t="s">
        <v>103</v>
      </c>
      <c r="BC18468" t="s">
        <v>29949</v>
      </c>
      <c r="BD18468" t="s">
        <v>29949</v>
      </c>
      <c r="BE18468">
        <v>201</v>
      </c>
      <c r="BF18468">
        <v>1</v>
      </c>
      <c r="BG18468">
        <v>13</v>
      </c>
    </row>
    <row r="18469" spans="1:59" x14ac:dyDescent="0.3">
      <c r="A18469">
        <v>44</v>
      </c>
      <c r="B18469" t="s">
        <v>30919</v>
      </c>
      <c r="C18469">
        <v>1</v>
      </c>
      <c r="D18469">
        <v>1</v>
      </c>
      <c r="E18469">
        <v>1</v>
      </c>
      <c r="F18469" t="s">
        <v>56</v>
      </c>
      <c r="G18469">
        <v>2</v>
      </c>
      <c r="H18469">
        <v>2019</v>
      </c>
      <c r="I18469">
        <v>5</v>
      </c>
      <c r="J18469">
        <v>11</v>
      </c>
      <c r="K18469">
        <v>15</v>
      </c>
      <c r="L18469">
        <v>1</v>
      </c>
      <c r="M18469">
        <v>9</v>
      </c>
      <c r="N18469">
        <v>23</v>
      </c>
      <c r="O18469">
        <v>6</v>
      </c>
      <c r="P18469">
        <v>99</v>
      </c>
      <c r="Q18469">
        <v>99</v>
      </c>
      <c r="R18469">
        <v>2</v>
      </c>
      <c r="S18469" t="s">
        <v>56</v>
      </c>
      <c r="T18469" t="s">
        <v>59</v>
      </c>
      <c r="U18469">
        <v>6</v>
      </c>
      <c r="V18469">
        <v>170</v>
      </c>
      <c r="W18469">
        <v>44</v>
      </c>
      <c r="X18469">
        <v>1</v>
      </c>
      <c r="Y18469">
        <v>1</v>
      </c>
      <c r="Z18469">
        <v>2</v>
      </c>
      <c r="AA18469">
        <v>2</v>
      </c>
      <c r="AB18469">
        <v>0</v>
      </c>
      <c r="AC18469">
        <v>2</v>
      </c>
      <c r="AV18469">
        <v>1</v>
      </c>
      <c r="AY18469" t="s">
        <v>56</v>
      </c>
      <c r="AZ18469">
        <v>1</v>
      </c>
      <c r="BA18469" t="s">
        <v>14320</v>
      </c>
      <c r="BB18469" s="1" t="s">
        <v>76</v>
      </c>
      <c r="BC18469" t="s">
        <v>29939</v>
      </c>
      <c r="BD18469" t="s">
        <v>29939</v>
      </c>
      <c r="BE18469">
        <v>204</v>
      </c>
      <c r="BF18469">
        <v>1</v>
      </c>
      <c r="BG18469">
        <v>20</v>
      </c>
    </row>
    <row r="18470" spans="1:59" x14ac:dyDescent="0.3">
      <c r="A18470">
        <v>5</v>
      </c>
      <c r="B18470" t="s">
        <v>30911</v>
      </c>
      <c r="C18470">
        <v>1</v>
      </c>
      <c r="D18470">
        <v>1</v>
      </c>
      <c r="E18470">
        <v>3</v>
      </c>
      <c r="F18470" t="s">
        <v>56</v>
      </c>
      <c r="G18470">
        <v>2</v>
      </c>
      <c r="H18470">
        <v>2019</v>
      </c>
      <c r="I18470">
        <v>6</v>
      </c>
      <c r="J18470">
        <v>16</v>
      </c>
      <c r="K18470">
        <v>0</v>
      </c>
      <c r="L18470">
        <v>2</v>
      </c>
      <c r="M18470">
        <v>5</v>
      </c>
      <c r="N18470">
        <v>23</v>
      </c>
      <c r="O18470">
        <v>6</v>
      </c>
      <c r="P18470">
        <v>2</v>
      </c>
      <c r="Q18470">
        <v>5</v>
      </c>
      <c r="R18470">
        <v>2</v>
      </c>
      <c r="S18470" t="s">
        <v>56</v>
      </c>
      <c r="T18470" t="s">
        <v>59</v>
      </c>
      <c r="U18470">
        <v>6</v>
      </c>
      <c r="V18470">
        <v>170</v>
      </c>
      <c r="W18470">
        <v>5</v>
      </c>
      <c r="X18470">
        <v>360</v>
      </c>
      <c r="Y18470">
        <v>1</v>
      </c>
      <c r="Z18470">
        <v>1</v>
      </c>
      <c r="AA18470">
        <v>1</v>
      </c>
      <c r="AB18470">
        <v>0</v>
      </c>
      <c r="AC18470">
        <v>2</v>
      </c>
      <c r="AV18470">
        <v>1</v>
      </c>
      <c r="AY18470" t="s">
        <v>56</v>
      </c>
      <c r="AZ18470">
        <v>1</v>
      </c>
      <c r="BA18470" t="s">
        <v>663</v>
      </c>
      <c r="BB18470" s="1" t="s">
        <v>172</v>
      </c>
      <c r="BC18470" t="s">
        <v>29963</v>
      </c>
      <c r="BD18470" t="s">
        <v>29963</v>
      </c>
      <c r="BE18470">
        <v>214</v>
      </c>
      <c r="BF18470">
        <v>1</v>
      </c>
      <c r="BG18470">
        <v>31</v>
      </c>
    </row>
    <row r="18471" spans="1:59" x14ac:dyDescent="0.3">
      <c r="A18471">
        <v>5</v>
      </c>
      <c r="B18471" t="s">
        <v>30911</v>
      </c>
      <c r="C18471">
        <v>360</v>
      </c>
      <c r="D18471">
        <v>1</v>
      </c>
      <c r="E18471">
        <v>3</v>
      </c>
      <c r="F18471" t="s">
        <v>56</v>
      </c>
      <c r="G18471">
        <v>2</v>
      </c>
      <c r="H18471">
        <v>2019</v>
      </c>
      <c r="I18471">
        <v>4</v>
      </c>
      <c r="J18471">
        <v>22</v>
      </c>
      <c r="K18471">
        <v>35</v>
      </c>
      <c r="L18471">
        <v>2</v>
      </c>
      <c r="M18471">
        <v>6</v>
      </c>
      <c r="N18471">
        <v>22</v>
      </c>
      <c r="O18471">
        <v>6</v>
      </c>
      <c r="P18471">
        <v>2</v>
      </c>
      <c r="Q18471">
        <v>5</v>
      </c>
      <c r="R18471">
        <v>2</v>
      </c>
      <c r="S18471" t="s">
        <v>56</v>
      </c>
      <c r="T18471" t="s">
        <v>59</v>
      </c>
      <c r="U18471">
        <v>6</v>
      </c>
      <c r="V18471">
        <v>170</v>
      </c>
      <c r="W18471">
        <v>5</v>
      </c>
      <c r="X18471">
        <v>360</v>
      </c>
      <c r="Y18471">
        <v>1</v>
      </c>
      <c r="Z18471">
        <v>1</v>
      </c>
      <c r="AA18471">
        <v>1</v>
      </c>
      <c r="AB18471">
        <v>0</v>
      </c>
      <c r="AC18471">
        <v>2</v>
      </c>
      <c r="AX18471">
        <v>1</v>
      </c>
      <c r="AY18471" t="s">
        <v>56</v>
      </c>
      <c r="AZ18471">
        <v>2</v>
      </c>
      <c r="BA18471" t="s">
        <v>14321</v>
      </c>
      <c r="BB18471" s="1" t="s">
        <v>80</v>
      </c>
      <c r="BC18471" t="s">
        <v>29941</v>
      </c>
      <c r="BD18471" t="s">
        <v>29941</v>
      </c>
      <c r="BE18471">
        <v>206</v>
      </c>
      <c r="BF18471">
        <v>1</v>
      </c>
      <c r="BG18471">
        <v>24</v>
      </c>
    </row>
    <row r="18472" spans="1:59" x14ac:dyDescent="0.3">
      <c r="A18472">
        <v>25</v>
      </c>
      <c r="B18472" t="s">
        <v>30913</v>
      </c>
      <c r="C18472">
        <v>805</v>
      </c>
      <c r="D18472">
        <v>3</v>
      </c>
      <c r="E18472">
        <v>3</v>
      </c>
      <c r="F18472" t="s">
        <v>56</v>
      </c>
      <c r="G18472">
        <v>2</v>
      </c>
      <c r="H18472">
        <v>2019</v>
      </c>
      <c r="I18472">
        <v>2</v>
      </c>
      <c r="J18472">
        <v>17</v>
      </c>
      <c r="K18472">
        <v>0</v>
      </c>
      <c r="L18472">
        <v>1</v>
      </c>
      <c r="M18472">
        <v>6</v>
      </c>
      <c r="N18472">
        <v>23</v>
      </c>
      <c r="O18472">
        <v>6</v>
      </c>
      <c r="P18472">
        <v>99</v>
      </c>
      <c r="Q18472">
        <v>99</v>
      </c>
      <c r="R18472">
        <v>2</v>
      </c>
      <c r="S18472" t="s">
        <v>56</v>
      </c>
      <c r="T18472" t="s">
        <v>57</v>
      </c>
      <c r="U18472">
        <v>6</v>
      </c>
      <c r="V18472">
        <v>170</v>
      </c>
      <c r="W18472">
        <v>25</v>
      </c>
      <c r="X18472">
        <v>805</v>
      </c>
      <c r="Y18472">
        <v>3</v>
      </c>
      <c r="Z18472">
        <v>2</v>
      </c>
      <c r="AA18472">
        <v>2</v>
      </c>
      <c r="AB18472">
        <v>0</v>
      </c>
      <c r="AC18472">
        <v>2</v>
      </c>
      <c r="AX18472">
        <v>1</v>
      </c>
      <c r="AY18472" t="s">
        <v>56</v>
      </c>
      <c r="AZ18472">
        <v>2</v>
      </c>
      <c r="BA18472" t="s">
        <v>14322</v>
      </c>
      <c r="BB18472" s="1" t="s">
        <v>1281</v>
      </c>
      <c r="BC18472" t="s">
        <v>30058</v>
      </c>
      <c r="BD18472" t="s">
        <v>30058</v>
      </c>
      <c r="BE18472">
        <v>201</v>
      </c>
      <c r="BF18472">
        <v>1</v>
      </c>
      <c r="BG18472">
        <v>13</v>
      </c>
    </row>
    <row r="18473" spans="1:59" x14ac:dyDescent="0.3">
      <c r="A18473">
        <v>52</v>
      </c>
      <c r="B18473" t="s">
        <v>30924</v>
      </c>
      <c r="C18473">
        <v>1</v>
      </c>
      <c r="D18473">
        <v>1</v>
      </c>
      <c r="E18473">
        <v>1</v>
      </c>
      <c r="F18473" t="s">
        <v>56</v>
      </c>
      <c r="G18473">
        <v>2</v>
      </c>
      <c r="H18473">
        <v>2019</v>
      </c>
      <c r="I18473">
        <v>6</v>
      </c>
      <c r="J18473">
        <v>16</v>
      </c>
      <c r="K18473">
        <v>45</v>
      </c>
      <c r="L18473">
        <v>1</v>
      </c>
      <c r="M18473">
        <v>6</v>
      </c>
      <c r="N18473">
        <v>24</v>
      </c>
      <c r="O18473">
        <v>6</v>
      </c>
      <c r="P18473">
        <v>2</v>
      </c>
      <c r="Q18473">
        <v>1</v>
      </c>
      <c r="R18473">
        <v>2</v>
      </c>
      <c r="S18473" t="s">
        <v>56</v>
      </c>
      <c r="T18473" t="s">
        <v>57</v>
      </c>
      <c r="U18473">
        <v>6</v>
      </c>
      <c r="V18473">
        <v>170</v>
      </c>
      <c r="W18473">
        <v>52</v>
      </c>
      <c r="X18473">
        <v>1</v>
      </c>
      <c r="Y18473">
        <v>1</v>
      </c>
      <c r="Z18473">
        <v>2</v>
      </c>
      <c r="AA18473">
        <v>2</v>
      </c>
      <c r="AB18473">
        <v>0</v>
      </c>
      <c r="AC18473">
        <v>2</v>
      </c>
      <c r="AV18473">
        <v>1</v>
      </c>
      <c r="AY18473" t="s">
        <v>56</v>
      </c>
      <c r="AZ18473">
        <v>1</v>
      </c>
      <c r="BA18473" t="s">
        <v>14323</v>
      </c>
      <c r="BB18473" s="1" t="s">
        <v>190</v>
      </c>
      <c r="BC18473" t="s">
        <v>29964</v>
      </c>
      <c r="BD18473" t="s">
        <v>29964</v>
      </c>
      <c r="BE18473">
        <v>214</v>
      </c>
      <c r="BF18473">
        <v>1</v>
      </c>
      <c r="BG18473">
        <v>23</v>
      </c>
    </row>
    <row r="18474" spans="1:59" x14ac:dyDescent="0.3">
      <c r="A18474">
        <v>5</v>
      </c>
      <c r="B18474" t="s">
        <v>30911</v>
      </c>
      <c r="C18474">
        <v>1</v>
      </c>
      <c r="D18474">
        <v>1</v>
      </c>
      <c r="E18474">
        <v>1</v>
      </c>
      <c r="F18474" t="s">
        <v>56</v>
      </c>
      <c r="G18474">
        <v>2</v>
      </c>
      <c r="H18474">
        <v>2019</v>
      </c>
      <c r="I18474">
        <v>1</v>
      </c>
      <c r="J18474">
        <v>17</v>
      </c>
      <c r="K18474">
        <v>0</v>
      </c>
      <c r="L18474">
        <v>2</v>
      </c>
      <c r="M18474">
        <v>5</v>
      </c>
      <c r="N18474">
        <v>22</v>
      </c>
      <c r="O18474">
        <v>6</v>
      </c>
      <c r="P18474">
        <v>9</v>
      </c>
      <c r="Q18474">
        <v>6</v>
      </c>
      <c r="R18474">
        <v>2</v>
      </c>
      <c r="S18474" t="s">
        <v>56</v>
      </c>
      <c r="T18474" t="s">
        <v>1870</v>
      </c>
      <c r="U18474">
        <v>6</v>
      </c>
      <c r="V18474">
        <v>170</v>
      </c>
      <c r="W18474">
        <v>5</v>
      </c>
      <c r="X18474">
        <v>1</v>
      </c>
      <c r="Y18474">
        <v>1</v>
      </c>
      <c r="Z18474">
        <v>1</v>
      </c>
      <c r="AA18474">
        <v>1</v>
      </c>
      <c r="AB18474">
        <v>0</v>
      </c>
      <c r="AC18474">
        <v>2</v>
      </c>
      <c r="AW18474">
        <v>1</v>
      </c>
      <c r="AX18474">
        <v>1</v>
      </c>
      <c r="AY18474" t="s">
        <v>56</v>
      </c>
      <c r="AZ18474">
        <v>1</v>
      </c>
      <c r="BA18474" t="s">
        <v>143</v>
      </c>
      <c r="BB18474" s="1" t="s">
        <v>143</v>
      </c>
      <c r="BC18474" t="s">
        <v>29959</v>
      </c>
      <c r="BD18474" t="s">
        <v>30451</v>
      </c>
      <c r="BE18474">
        <v>213</v>
      </c>
      <c r="BF18474">
        <v>1</v>
      </c>
      <c r="BG18474">
        <v>36</v>
      </c>
    </row>
    <row r="18475" spans="1:59" x14ac:dyDescent="0.3">
      <c r="A18475">
        <v>11</v>
      </c>
      <c r="B18475" t="s">
        <v>30915</v>
      </c>
      <c r="C18475">
        <v>1</v>
      </c>
      <c r="D18475">
        <v>1</v>
      </c>
      <c r="E18475">
        <v>1</v>
      </c>
      <c r="F18475" t="s">
        <v>56</v>
      </c>
      <c r="G18475">
        <v>2</v>
      </c>
      <c r="H18475">
        <v>2019</v>
      </c>
      <c r="I18475">
        <v>1</v>
      </c>
      <c r="J18475">
        <v>9</v>
      </c>
      <c r="K18475">
        <v>20</v>
      </c>
      <c r="L18475">
        <v>2</v>
      </c>
      <c r="M18475">
        <v>6</v>
      </c>
      <c r="N18475">
        <v>22</v>
      </c>
      <c r="O18475">
        <v>6</v>
      </c>
      <c r="P18475">
        <v>2</v>
      </c>
      <c r="Q18475">
        <v>5</v>
      </c>
      <c r="R18475">
        <v>2</v>
      </c>
      <c r="S18475" t="s">
        <v>56</v>
      </c>
      <c r="T18475" t="s">
        <v>59</v>
      </c>
      <c r="U18475">
        <v>6</v>
      </c>
      <c r="V18475">
        <v>170</v>
      </c>
      <c r="W18475">
        <v>11</v>
      </c>
      <c r="X18475">
        <v>1</v>
      </c>
      <c r="Y18475">
        <v>1</v>
      </c>
      <c r="Z18475">
        <v>1</v>
      </c>
      <c r="AA18475">
        <v>1</v>
      </c>
      <c r="AB18475">
        <v>0</v>
      </c>
      <c r="AC18475">
        <v>2</v>
      </c>
      <c r="AV18475">
        <v>1</v>
      </c>
      <c r="AW18475">
        <v>1</v>
      </c>
      <c r="AX18475">
        <v>1</v>
      </c>
      <c r="AY18475" t="s">
        <v>56</v>
      </c>
      <c r="AZ18475">
        <v>1</v>
      </c>
      <c r="BA18475" t="s">
        <v>14324</v>
      </c>
      <c r="BB18475" s="1" t="s">
        <v>76</v>
      </c>
      <c r="BC18475" t="s">
        <v>29939</v>
      </c>
      <c r="BD18475" t="s">
        <v>29939</v>
      </c>
      <c r="BE18475">
        <v>204</v>
      </c>
      <c r="BF18475">
        <v>1</v>
      </c>
      <c r="BG18475">
        <v>20</v>
      </c>
    </row>
    <row r="18476" spans="1:59" x14ac:dyDescent="0.3">
      <c r="A18476">
        <v>8</v>
      </c>
      <c r="B18476" t="s">
        <v>30916</v>
      </c>
      <c r="C18476">
        <v>1</v>
      </c>
      <c r="D18476">
        <v>1</v>
      </c>
      <c r="E18476">
        <v>1</v>
      </c>
      <c r="F18476" t="s">
        <v>56</v>
      </c>
      <c r="G18476">
        <v>2</v>
      </c>
      <c r="H18476">
        <v>2019</v>
      </c>
      <c r="I18476">
        <v>2</v>
      </c>
      <c r="J18476">
        <v>23</v>
      </c>
      <c r="K18476">
        <v>35</v>
      </c>
      <c r="L18476">
        <v>2</v>
      </c>
      <c r="M18476">
        <v>9</v>
      </c>
      <c r="N18476">
        <v>21</v>
      </c>
      <c r="O18476">
        <v>6</v>
      </c>
      <c r="P18476">
        <v>99</v>
      </c>
      <c r="Q18476">
        <v>99</v>
      </c>
      <c r="R18476">
        <v>2</v>
      </c>
      <c r="S18476" t="s">
        <v>56</v>
      </c>
      <c r="T18476" t="s">
        <v>64</v>
      </c>
      <c r="U18476">
        <v>6</v>
      </c>
      <c r="V18476">
        <v>170</v>
      </c>
      <c r="W18476">
        <v>8</v>
      </c>
      <c r="X18476">
        <v>1</v>
      </c>
      <c r="Y18476">
        <v>1</v>
      </c>
      <c r="Z18476">
        <v>1</v>
      </c>
      <c r="AA18476">
        <v>1</v>
      </c>
      <c r="AB18476">
        <v>0</v>
      </c>
      <c r="AC18476">
        <v>1</v>
      </c>
      <c r="AV18476">
        <v>1</v>
      </c>
      <c r="AY18476" t="s">
        <v>56</v>
      </c>
      <c r="AZ18476">
        <v>1</v>
      </c>
      <c r="BA18476" t="s">
        <v>14325</v>
      </c>
      <c r="BB18476" s="1" t="s">
        <v>80</v>
      </c>
      <c r="BC18476" t="s">
        <v>29941</v>
      </c>
      <c r="BD18476" t="s">
        <v>29941</v>
      </c>
      <c r="BE18476">
        <v>206</v>
      </c>
      <c r="BF18476">
        <v>1</v>
      </c>
      <c r="BG18476">
        <v>24</v>
      </c>
    </row>
    <row r="18477" spans="1:59" x14ac:dyDescent="0.3">
      <c r="A18477">
        <v>11</v>
      </c>
      <c r="B18477" t="s">
        <v>30915</v>
      </c>
      <c r="C18477">
        <v>1</v>
      </c>
      <c r="D18477">
        <v>1</v>
      </c>
      <c r="E18477">
        <v>3</v>
      </c>
      <c r="F18477" t="s">
        <v>56</v>
      </c>
      <c r="G18477">
        <v>2</v>
      </c>
      <c r="H18477">
        <v>2019</v>
      </c>
      <c r="I18477">
        <v>4</v>
      </c>
      <c r="J18477">
        <v>8</v>
      </c>
      <c r="K18477">
        <v>55</v>
      </c>
      <c r="L18477">
        <v>2</v>
      </c>
      <c r="M18477">
        <v>5</v>
      </c>
      <c r="N18477">
        <v>22</v>
      </c>
      <c r="O18477">
        <v>6</v>
      </c>
      <c r="P18477">
        <v>9</v>
      </c>
      <c r="Q18477">
        <v>5</v>
      </c>
      <c r="R18477">
        <v>2</v>
      </c>
      <c r="S18477" t="s">
        <v>56</v>
      </c>
      <c r="T18477" t="s">
        <v>63</v>
      </c>
      <c r="U18477">
        <v>6</v>
      </c>
      <c r="V18477">
        <v>170</v>
      </c>
      <c r="W18477">
        <v>11</v>
      </c>
      <c r="X18477">
        <v>1</v>
      </c>
      <c r="Y18477">
        <v>1</v>
      </c>
      <c r="Z18477">
        <v>1</v>
      </c>
      <c r="AA18477">
        <v>1</v>
      </c>
      <c r="AB18477">
        <v>0</v>
      </c>
      <c r="AC18477">
        <v>1</v>
      </c>
      <c r="AV18477">
        <v>1</v>
      </c>
      <c r="AY18477" t="s">
        <v>56</v>
      </c>
      <c r="AZ18477">
        <v>1</v>
      </c>
      <c r="BA18477" t="s">
        <v>1883</v>
      </c>
      <c r="BB18477" s="1" t="s">
        <v>126</v>
      </c>
      <c r="BC18477" t="s">
        <v>29954</v>
      </c>
      <c r="BD18477" t="s">
        <v>29954</v>
      </c>
      <c r="BE18477">
        <v>207</v>
      </c>
      <c r="BF18477">
        <v>1</v>
      </c>
      <c r="BG18477">
        <v>25</v>
      </c>
    </row>
    <row r="18478" spans="1:59" x14ac:dyDescent="0.3">
      <c r="A18478">
        <v>11</v>
      </c>
      <c r="B18478" t="s">
        <v>30915</v>
      </c>
      <c r="C18478">
        <v>1</v>
      </c>
      <c r="D18478">
        <v>1</v>
      </c>
      <c r="E18478">
        <v>1</v>
      </c>
      <c r="F18478" t="s">
        <v>56</v>
      </c>
      <c r="G18478">
        <v>2</v>
      </c>
      <c r="H18478">
        <v>2019</v>
      </c>
      <c r="I18478">
        <v>3</v>
      </c>
      <c r="J18478">
        <v>5</v>
      </c>
      <c r="K18478">
        <v>56</v>
      </c>
      <c r="L18478">
        <v>2</v>
      </c>
      <c r="M18478">
        <v>6</v>
      </c>
      <c r="N18478">
        <v>24</v>
      </c>
      <c r="O18478">
        <v>6</v>
      </c>
      <c r="P18478">
        <v>2</v>
      </c>
      <c r="Q18478">
        <v>5</v>
      </c>
      <c r="R18478">
        <v>2</v>
      </c>
      <c r="S18478" t="s">
        <v>56</v>
      </c>
      <c r="T18478" t="s">
        <v>59</v>
      </c>
      <c r="U18478">
        <v>6</v>
      </c>
      <c r="V18478">
        <v>170</v>
      </c>
      <c r="W18478">
        <v>11</v>
      </c>
      <c r="X18478">
        <v>1</v>
      </c>
      <c r="Y18478">
        <v>1</v>
      </c>
      <c r="Z18478">
        <v>3</v>
      </c>
      <c r="AA18478">
        <v>5</v>
      </c>
      <c r="AB18478">
        <v>0</v>
      </c>
      <c r="AC18478">
        <v>1</v>
      </c>
      <c r="AV18478">
        <v>1</v>
      </c>
      <c r="AY18478" t="s">
        <v>56</v>
      </c>
      <c r="AZ18478">
        <v>1</v>
      </c>
      <c r="BA18478" t="s">
        <v>14326</v>
      </c>
      <c r="BB18478" s="1" t="s">
        <v>82</v>
      </c>
      <c r="BC18478" t="s">
        <v>29942</v>
      </c>
      <c r="BD18478" t="s">
        <v>30721</v>
      </c>
      <c r="BE18478">
        <v>214</v>
      </c>
      <c r="BF18478">
        <v>1</v>
      </c>
      <c r="BG18478">
        <v>34</v>
      </c>
    </row>
    <row r="18479" spans="1:59" x14ac:dyDescent="0.3">
      <c r="A18479">
        <v>52</v>
      </c>
      <c r="B18479" t="s">
        <v>30924</v>
      </c>
      <c r="C18479">
        <v>560</v>
      </c>
      <c r="D18479">
        <v>3</v>
      </c>
      <c r="E18479">
        <v>3</v>
      </c>
      <c r="F18479" t="s">
        <v>56</v>
      </c>
      <c r="G18479">
        <v>2</v>
      </c>
      <c r="H18479">
        <v>2019</v>
      </c>
      <c r="I18479">
        <v>3</v>
      </c>
      <c r="J18479">
        <v>13</v>
      </c>
      <c r="K18479">
        <v>0</v>
      </c>
      <c r="L18479">
        <v>2</v>
      </c>
      <c r="M18479">
        <v>6</v>
      </c>
      <c r="N18479">
        <v>23</v>
      </c>
      <c r="O18479">
        <v>6</v>
      </c>
      <c r="P18479">
        <v>2</v>
      </c>
      <c r="Q18479">
        <v>5</v>
      </c>
      <c r="R18479">
        <v>2</v>
      </c>
      <c r="S18479" t="s">
        <v>56</v>
      </c>
      <c r="T18479" t="s">
        <v>59</v>
      </c>
      <c r="U18479">
        <v>6</v>
      </c>
      <c r="V18479">
        <v>170</v>
      </c>
      <c r="W18479">
        <v>52</v>
      </c>
      <c r="X18479">
        <v>560</v>
      </c>
      <c r="Y18479">
        <v>2</v>
      </c>
      <c r="Z18479">
        <v>2</v>
      </c>
      <c r="AA18479">
        <v>2</v>
      </c>
      <c r="AB18479">
        <v>0</v>
      </c>
      <c r="AC18479">
        <v>2</v>
      </c>
      <c r="AV18479">
        <v>1</v>
      </c>
      <c r="AY18479" t="s">
        <v>56</v>
      </c>
      <c r="AZ18479">
        <v>1</v>
      </c>
      <c r="BA18479" t="s">
        <v>14327</v>
      </c>
      <c r="BB18479" s="1" t="s">
        <v>76</v>
      </c>
      <c r="BC18479" t="s">
        <v>29939</v>
      </c>
      <c r="BD18479" t="s">
        <v>29939</v>
      </c>
      <c r="BE18479">
        <v>204</v>
      </c>
      <c r="BF18479">
        <v>1</v>
      </c>
      <c r="BG18479">
        <v>20</v>
      </c>
    </row>
    <row r="18480" spans="1:59" x14ac:dyDescent="0.3">
      <c r="A18480">
        <v>19</v>
      </c>
      <c r="B18480" t="s">
        <v>30910</v>
      </c>
      <c r="C18480">
        <v>1</v>
      </c>
      <c r="D18480">
        <v>1</v>
      </c>
      <c r="E18480">
        <v>3</v>
      </c>
      <c r="F18480" t="s">
        <v>56</v>
      </c>
      <c r="G18480">
        <v>2</v>
      </c>
      <c r="H18480">
        <v>2019</v>
      </c>
      <c r="I18480">
        <v>5</v>
      </c>
      <c r="J18480">
        <v>2</v>
      </c>
      <c r="K18480">
        <v>48</v>
      </c>
      <c r="L18480">
        <v>2</v>
      </c>
      <c r="M18480">
        <v>6</v>
      </c>
      <c r="N18480">
        <v>21</v>
      </c>
      <c r="O18480">
        <v>6</v>
      </c>
      <c r="P18480">
        <v>7</v>
      </c>
      <c r="Q18480">
        <v>2</v>
      </c>
      <c r="R18480">
        <v>2</v>
      </c>
      <c r="S18480" t="s">
        <v>56</v>
      </c>
      <c r="T18480" t="s">
        <v>118</v>
      </c>
      <c r="U18480">
        <v>6</v>
      </c>
      <c r="V18480">
        <v>170</v>
      </c>
      <c r="W18480">
        <v>19</v>
      </c>
      <c r="X18480">
        <v>1</v>
      </c>
      <c r="Y18480">
        <v>1</v>
      </c>
      <c r="Z18480">
        <v>3</v>
      </c>
      <c r="AA18480">
        <v>5</v>
      </c>
      <c r="AB18480">
        <v>0</v>
      </c>
      <c r="AC18480">
        <v>1</v>
      </c>
      <c r="AV18480">
        <v>1</v>
      </c>
      <c r="AY18480" t="s">
        <v>56</v>
      </c>
      <c r="AZ18480">
        <v>1</v>
      </c>
      <c r="BA18480" t="s">
        <v>3771</v>
      </c>
      <c r="BB18480" s="1" t="s">
        <v>130</v>
      </c>
      <c r="BC18480" t="s">
        <v>29955</v>
      </c>
      <c r="BD18480" t="s">
        <v>29955</v>
      </c>
      <c r="BE18480">
        <v>203</v>
      </c>
      <c r="BF18480">
        <v>1</v>
      </c>
      <c r="BG18480">
        <v>16</v>
      </c>
    </row>
    <row r="18481" spans="1:59" x14ac:dyDescent="0.3">
      <c r="A18481">
        <v>5</v>
      </c>
      <c r="B18481" t="s">
        <v>30911</v>
      </c>
      <c r="C18481">
        <v>1</v>
      </c>
      <c r="D18481">
        <v>1</v>
      </c>
      <c r="E18481">
        <v>3</v>
      </c>
      <c r="F18481" t="s">
        <v>56</v>
      </c>
      <c r="G18481">
        <v>2</v>
      </c>
      <c r="H18481">
        <v>2019</v>
      </c>
      <c r="I18481">
        <v>1</v>
      </c>
      <c r="J18481">
        <v>16</v>
      </c>
      <c r="K18481">
        <v>30</v>
      </c>
      <c r="L18481">
        <v>1</v>
      </c>
      <c r="M18481">
        <v>6</v>
      </c>
      <c r="N18481">
        <v>24</v>
      </c>
      <c r="O18481">
        <v>6</v>
      </c>
      <c r="P18481">
        <v>99</v>
      </c>
      <c r="Q18481">
        <v>99</v>
      </c>
      <c r="R18481">
        <v>2</v>
      </c>
      <c r="S18481" t="s">
        <v>56</v>
      </c>
      <c r="T18481" t="s">
        <v>63</v>
      </c>
      <c r="U18481">
        <v>6</v>
      </c>
      <c r="V18481">
        <v>170</v>
      </c>
      <c r="W18481">
        <v>5</v>
      </c>
      <c r="X18481">
        <v>1</v>
      </c>
      <c r="Y18481">
        <v>1</v>
      </c>
      <c r="Z18481">
        <v>1</v>
      </c>
      <c r="AA18481">
        <v>1</v>
      </c>
      <c r="AB18481">
        <v>0</v>
      </c>
      <c r="AC18481">
        <v>2</v>
      </c>
      <c r="AV18481">
        <v>1</v>
      </c>
      <c r="AY18481" t="s">
        <v>56</v>
      </c>
      <c r="AZ18481">
        <v>1</v>
      </c>
      <c r="BA18481" t="s">
        <v>589</v>
      </c>
      <c r="BB18481" s="1" t="s">
        <v>103</v>
      </c>
      <c r="BC18481" t="s">
        <v>29949</v>
      </c>
      <c r="BD18481" t="s">
        <v>29949</v>
      </c>
      <c r="BE18481">
        <v>201</v>
      </c>
      <c r="BF18481">
        <v>1</v>
      </c>
      <c r="BG18481">
        <v>13</v>
      </c>
    </row>
    <row r="18482" spans="1:59" x14ac:dyDescent="0.3">
      <c r="A18482">
        <v>5</v>
      </c>
      <c r="B18482" t="s">
        <v>30911</v>
      </c>
      <c r="C18482">
        <v>88</v>
      </c>
      <c r="D18482">
        <v>1</v>
      </c>
      <c r="E18482">
        <v>3</v>
      </c>
      <c r="F18482" t="s">
        <v>56</v>
      </c>
      <c r="G18482">
        <v>2</v>
      </c>
      <c r="H18482">
        <v>2019</v>
      </c>
      <c r="I18482">
        <v>6</v>
      </c>
      <c r="J18482">
        <v>0</v>
      </c>
      <c r="K18482">
        <v>1</v>
      </c>
      <c r="L18482">
        <v>1</v>
      </c>
      <c r="M18482">
        <v>6</v>
      </c>
      <c r="N18482">
        <v>20</v>
      </c>
      <c r="O18482">
        <v>5</v>
      </c>
      <c r="P18482">
        <v>2</v>
      </c>
      <c r="Q18482">
        <v>5</v>
      </c>
      <c r="R18482">
        <v>2</v>
      </c>
      <c r="S18482" t="s">
        <v>56</v>
      </c>
      <c r="T18482" t="s">
        <v>567</v>
      </c>
      <c r="U18482">
        <v>6</v>
      </c>
      <c r="V18482">
        <v>170</v>
      </c>
      <c r="W18482">
        <v>5</v>
      </c>
      <c r="X18482">
        <v>88</v>
      </c>
      <c r="Y18482">
        <v>1</v>
      </c>
      <c r="Z18482">
        <v>2</v>
      </c>
      <c r="AA18482">
        <v>2</v>
      </c>
      <c r="AB18482">
        <v>0</v>
      </c>
      <c r="AC18482">
        <v>2</v>
      </c>
      <c r="AX18482">
        <v>1</v>
      </c>
      <c r="AY18482" t="s">
        <v>56</v>
      </c>
      <c r="AZ18482">
        <v>2</v>
      </c>
      <c r="BA18482" t="s">
        <v>14328</v>
      </c>
      <c r="BB18482" s="1" t="s">
        <v>76</v>
      </c>
      <c r="BC18482" t="s">
        <v>29939</v>
      </c>
      <c r="BD18482" t="s">
        <v>29939</v>
      </c>
      <c r="BE18482">
        <v>204</v>
      </c>
      <c r="BF18482">
        <v>1</v>
      </c>
      <c r="BG18482">
        <v>20</v>
      </c>
    </row>
    <row r="18483" spans="1:59" x14ac:dyDescent="0.3">
      <c r="A18483">
        <v>44</v>
      </c>
      <c r="B18483" t="s">
        <v>30919</v>
      </c>
      <c r="C18483">
        <v>847</v>
      </c>
      <c r="D18483">
        <v>1</v>
      </c>
      <c r="E18483">
        <v>1</v>
      </c>
      <c r="F18483" t="s">
        <v>56</v>
      </c>
      <c r="G18483">
        <v>2</v>
      </c>
      <c r="H18483">
        <v>2019</v>
      </c>
      <c r="I18483">
        <v>2</v>
      </c>
      <c r="J18483">
        <v>19</v>
      </c>
      <c r="K18483">
        <v>30</v>
      </c>
      <c r="L18483">
        <v>1</v>
      </c>
      <c r="M18483">
        <v>1</v>
      </c>
      <c r="N18483">
        <v>21</v>
      </c>
      <c r="O18483">
        <v>6</v>
      </c>
      <c r="P18483">
        <v>13</v>
      </c>
      <c r="Q18483">
        <v>0</v>
      </c>
      <c r="R18483">
        <v>2</v>
      </c>
      <c r="S18483" t="s">
        <v>56</v>
      </c>
      <c r="T18483" t="s">
        <v>251</v>
      </c>
      <c r="U18483">
        <v>1</v>
      </c>
      <c r="V18483">
        <v>170</v>
      </c>
      <c r="W18483">
        <v>44</v>
      </c>
      <c r="X18483">
        <v>847</v>
      </c>
      <c r="Y18483">
        <v>3</v>
      </c>
      <c r="Z18483">
        <v>5</v>
      </c>
      <c r="AB18483">
        <v>0</v>
      </c>
      <c r="AC18483">
        <v>2</v>
      </c>
      <c r="AX18483">
        <v>1</v>
      </c>
      <c r="AY18483" t="s">
        <v>56</v>
      </c>
      <c r="AZ18483">
        <v>2</v>
      </c>
      <c r="BA18483" t="s">
        <v>303</v>
      </c>
      <c r="BB18483" s="1" t="s">
        <v>62</v>
      </c>
      <c r="BC18483" t="s">
        <v>29935</v>
      </c>
      <c r="BD18483" t="s">
        <v>30311</v>
      </c>
      <c r="BE18483">
        <v>610</v>
      </c>
      <c r="BF18483">
        <v>1</v>
      </c>
      <c r="BG18483">
        <v>74</v>
      </c>
    </row>
    <row r="18484" spans="1:59" x14ac:dyDescent="0.3">
      <c r="A18484">
        <v>23</v>
      </c>
      <c r="B18484" t="s">
        <v>30909</v>
      </c>
      <c r="C18484">
        <v>1</v>
      </c>
      <c r="D18484">
        <v>1</v>
      </c>
      <c r="E18484">
        <v>1</v>
      </c>
      <c r="F18484" t="s">
        <v>56</v>
      </c>
      <c r="G18484">
        <v>2</v>
      </c>
      <c r="H18484">
        <v>2019</v>
      </c>
      <c r="I18484">
        <v>4</v>
      </c>
      <c r="J18484">
        <v>18</v>
      </c>
      <c r="K18484">
        <v>45</v>
      </c>
      <c r="L18484">
        <v>1</v>
      </c>
      <c r="M18484">
        <v>1</v>
      </c>
      <c r="N18484">
        <v>21</v>
      </c>
      <c r="O18484">
        <v>6</v>
      </c>
      <c r="P18484">
        <v>2</v>
      </c>
      <c r="Q18484">
        <v>3</v>
      </c>
      <c r="R18484">
        <v>2</v>
      </c>
      <c r="S18484" t="s">
        <v>56</v>
      </c>
      <c r="T18484" t="s">
        <v>375</v>
      </c>
      <c r="U18484">
        <v>6</v>
      </c>
      <c r="V18484">
        <v>170</v>
      </c>
      <c r="W18484">
        <v>23</v>
      </c>
      <c r="X18484">
        <v>1</v>
      </c>
      <c r="Y18484">
        <v>1</v>
      </c>
      <c r="Z18484">
        <v>2</v>
      </c>
      <c r="AA18484">
        <v>2</v>
      </c>
      <c r="AB18484">
        <v>0</v>
      </c>
      <c r="AC18484">
        <v>1</v>
      </c>
      <c r="AV18484">
        <v>1</v>
      </c>
      <c r="AY18484" t="s">
        <v>56</v>
      </c>
      <c r="AZ18484">
        <v>1</v>
      </c>
      <c r="BA18484" t="s">
        <v>14329</v>
      </c>
      <c r="BB18484" s="1" t="s">
        <v>1077</v>
      </c>
      <c r="BC18484" t="s">
        <v>30044</v>
      </c>
      <c r="BD18484" t="s">
        <v>30735</v>
      </c>
      <c r="BE18484">
        <v>212</v>
      </c>
      <c r="BF18484">
        <v>1</v>
      </c>
      <c r="BG18484">
        <v>35</v>
      </c>
    </row>
    <row r="18485" spans="1:59" x14ac:dyDescent="0.3">
      <c r="A18485">
        <v>76</v>
      </c>
      <c r="B18485" t="s">
        <v>30918</v>
      </c>
      <c r="C18485">
        <v>1</v>
      </c>
      <c r="D18485">
        <v>1</v>
      </c>
      <c r="E18485">
        <v>1</v>
      </c>
      <c r="F18485" t="s">
        <v>56</v>
      </c>
      <c r="G18485">
        <v>2</v>
      </c>
      <c r="H18485">
        <v>2019</v>
      </c>
      <c r="I18485">
        <v>6</v>
      </c>
      <c r="J18485">
        <v>11</v>
      </c>
      <c r="K18485">
        <v>3</v>
      </c>
      <c r="L18485">
        <v>2</v>
      </c>
      <c r="M18485">
        <v>9</v>
      </c>
      <c r="N18485">
        <v>22</v>
      </c>
      <c r="O18485">
        <v>6</v>
      </c>
      <c r="P18485">
        <v>2</v>
      </c>
      <c r="Q18485">
        <v>5</v>
      </c>
      <c r="R18485">
        <v>2</v>
      </c>
      <c r="S18485" t="s">
        <v>56</v>
      </c>
      <c r="T18485" t="s">
        <v>59</v>
      </c>
      <c r="U18485">
        <v>6</v>
      </c>
      <c r="V18485">
        <v>170</v>
      </c>
      <c r="W18485">
        <v>76</v>
      </c>
      <c r="X18485">
        <v>1</v>
      </c>
      <c r="Y18485">
        <v>1</v>
      </c>
      <c r="Z18485">
        <v>1</v>
      </c>
      <c r="AA18485">
        <v>1</v>
      </c>
      <c r="AB18485">
        <v>0</v>
      </c>
      <c r="AC18485">
        <v>2</v>
      </c>
      <c r="AV18485">
        <v>1</v>
      </c>
      <c r="AY18485" t="s">
        <v>56</v>
      </c>
      <c r="AZ18485">
        <v>1</v>
      </c>
      <c r="BA18485" t="s">
        <v>14330</v>
      </c>
      <c r="BB18485" s="1" t="s">
        <v>82</v>
      </c>
      <c r="BC18485" t="s">
        <v>29942</v>
      </c>
      <c r="BD18485" t="s">
        <v>30721</v>
      </c>
      <c r="BE18485">
        <v>214</v>
      </c>
      <c r="BF18485">
        <v>1</v>
      </c>
      <c r="BG18485">
        <v>34</v>
      </c>
    </row>
    <row r="18486" spans="1:59" x14ac:dyDescent="0.3">
      <c r="A18486">
        <v>11</v>
      </c>
      <c r="B18486" t="s">
        <v>30915</v>
      </c>
      <c r="C18486">
        <v>1</v>
      </c>
      <c r="D18486">
        <v>1</v>
      </c>
      <c r="E18486">
        <v>1</v>
      </c>
      <c r="F18486" t="s">
        <v>56</v>
      </c>
      <c r="G18486">
        <v>2</v>
      </c>
      <c r="H18486">
        <v>2019</v>
      </c>
      <c r="I18486">
        <v>2</v>
      </c>
      <c r="J18486">
        <v>1</v>
      </c>
      <c r="K18486">
        <v>38</v>
      </c>
      <c r="L18486">
        <v>1</v>
      </c>
      <c r="M18486">
        <v>5</v>
      </c>
      <c r="N18486">
        <v>16</v>
      </c>
      <c r="O18486">
        <v>4</v>
      </c>
      <c r="P18486">
        <v>3</v>
      </c>
      <c r="Q18486">
        <v>8</v>
      </c>
      <c r="R18486">
        <v>2</v>
      </c>
      <c r="S18486" t="s">
        <v>56</v>
      </c>
      <c r="T18486" t="s">
        <v>65</v>
      </c>
      <c r="U18486">
        <v>6</v>
      </c>
      <c r="V18486">
        <v>170</v>
      </c>
      <c r="W18486">
        <v>11</v>
      </c>
      <c r="X18486">
        <v>1</v>
      </c>
      <c r="Y18486">
        <v>1</v>
      </c>
      <c r="Z18486">
        <v>5</v>
      </c>
      <c r="AB18486">
        <v>0</v>
      </c>
      <c r="AC18486">
        <v>2</v>
      </c>
      <c r="AV18486">
        <v>1</v>
      </c>
      <c r="AY18486" t="s">
        <v>56</v>
      </c>
      <c r="AZ18486">
        <v>1</v>
      </c>
      <c r="BA18486" t="s">
        <v>2995</v>
      </c>
      <c r="BB18486" s="1" t="s">
        <v>141</v>
      </c>
      <c r="BC18486" t="s">
        <v>29958</v>
      </c>
      <c r="BD18486" t="s">
        <v>30854</v>
      </c>
      <c r="BE18486">
        <v>107</v>
      </c>
      <c r="BF18486">
        <v>1</v>
      </c>
      <c r="BG18486">
        <v>9</v>
      </c>
    </row>
    <row r="18487" spans="1:59" x14ac:dyDescent="0.3">
      <c r="A18487">
        <v>68</v>
      </c>
      <c r="B18487" t="s">
        <v>30923</v>
      </c>
      <c r="C18487">
        <v>547</v>
      </c>
      <c r="D18487">
        <v>1</v>
      </c>
      <c r="E18487">
        <v>3</v>
      </c>
      <c r="F18487" t="s">
        <v>56</v>
      </c>
      <c r="G18487">
        <v>2</v>
      </c>
      <c r="H18487">
        <v>2019</v>
      </c>
      <c r="I18487">
        <v>6</v>
      </c>
      <c r="J18487">
        <v>22</v>
      </c>
      <c r="K18487">
        <v>0</v>
      </c>
      <c r="L18487">
        <v>2</v>
      </c>
      <c r="M18487">
        <v>5</v>
      </c>
      <c r="N18487">
        <v>16</v>
      </c>
      <c r="O18487">
        <v>4</v>
      </c>
      <c r="P18487">
        <v>2</v>
      </c>
      <c r="Q18487">
        <v>5</v>
      </c>
      <c r="R18487">
        <v>2</v>
      </c>
      <c r="S18487" t="s">
        <v>56</v>
      </c>
      <c r="T18487" t="s">
        <v>304</v>
      </c>
      <c r="U18487">
        <v>6</v>
      </c>
      <c r="V18487">
        <v>170</v>
      </c>
      <c r="W18487">
        <v>68</v>
      </c>
      <c r="X18487">
        <v>547</v>
      </c>
      <c r="Y18487">
        <v>1</v>
      </c>
      <c r="Z18487">
        <v>2</v>
      </c>
      <c r="AA18487">
        <v>2</v>
      </c>
      <c r="AB18487">
        <v>0</v>
      </c>
      <c r="AC18487">
        <v>2</v>
      </c>
      <c r="AP18487">
        <v>2</v>
      </c>
      <c r="AQ18487">
        <v>2</v>
      </c>
      <c r="AR18487">
        <v>2</v>
      </c>
      <c r="AV18487">
        <v>1</v>
      </c>
      <c r="AY18487" t="s">
        <v>56</v>
      </c>
      <c r="AZ18487">
        <v>1</v>
      </c>
      <c r="BA18487" t="s">
        <v>14003</v>
      </c>
      <c r="BB18487" s="1" t="s">
        <v>78</v>
      </c>
      <c r="BC18487" t="s">
        <v>29940</v>
      </c>
      <c r="BD18487" t="s">
        <v>29940</v>
      </c>
      <c r="BE18487">
        <v>203</v>
      </c>
      <c r="BF18487">
        <v>1</v>
      </c>
      <c r="BG18487">
        <v>17</v>
      </c>
    </row>
    <row r="18488" spans="1:59" x14ac:dyDescent="0.3">
      <c r="A18488">
        <v>15</v>
      </c>
      <c r="B18488" t="s">
        <v>30931</v>
      </c>
      <c r="C18488">
        <v>664</v>
      </c>
      <c r="D18488">
        <v>3</v>
      </c>
      <c r="E18488">
        <v>3</v>
      </c>
      <c r="F18488" t="s">
        <v>56</v>
      </c>
      <c r="G18488">
        <v>2</v>
      </c>
      <c r="H18488">
        <v>2019</v>
      </c>
      <c r="I18488">
        <v>3</v>
      </c>
      <c r="J18488">
        <v>19</v>
      </c>
      <c r="K18488">
        <v>40</v>
      </c>
      <c r="L18488">
        <v>2</v>
      </c>
      <c r="M18488">
        <v>4</v>
      </c>
      <c r="N18488">
        <v>24</v>
      </c>
      <c r="O18488">
        <v>6</v>
      </c>
      <c r="P18488">
        <v>2</v>
      </c>
      <c r="Q18488">
        <v>5</v>
      </c>
      <c r="R18488">
        <v>2</v>
      </c>
      <c r="S18488" t="s">
        <v>56</v>
      </c>
      <c r="T18488" t="s">
        <v>59</v>
      </c>
      <c r="U18488">
        <v>6</v>
      </c>
      <c r="V18488">
        <v>170</v>
      </c>
      <c r="W18488">
        <v>15</v>
      </c>
      <c r="X18488">
        <v>664</v>
      </c>
      <c r="Y18488">
        <v>3</v>
      </c>
      <c r="Z18488">
        <v>2</v>
      </c>
      <c r="AA18488">
        <v>2</v>
      </c>
      <c r="AB18488">
        <v>0</v>
      </c>
      <c r="AC18488">
        <v>2</v>
      </c>
      <c r="AX18488">
        <v>1</v>
      </c>
      <c r="AY18488" t="s">
        <v>56</v>
      </c>
      <c r="AZ18488">
        <v>2</v>
      </c>
      <c r="BA18488" t="s">
        <v>14331</v>
      </c>
      <c r="BB18488" s="1" t="s">
        <v>337</v>
      </c>
      <c r="BC18488" t="s">
        <v>29979</v>
      </c>
      <c r="BD18488" t="s">
        <v>29979</v>
      </c>
      <c r="BE18488">
        <v>208</v>
      </c>
      <c r="BF18488">
        <v>1</v>
      </c>
      <c r="BG18488">
        <v>26</v>
      </c>
    </row>
    <row r="18489" spans="1:59" x14ac:dyDescent="0.3">
      <c r="A18489">
        <v>17</v>
      </c>
      <c r="B18489" t="s">
        <v>30908</v>
      </c>
      <c r="C18489">
        <v>1</v>
      </c>
      <c r="D18489">
        <v>1</v>
      </c>
      <c r="E18489">
        <v>1</v>
      </c>
      <c r="F18489" t="s">
        <v>56</v>
      </c>
      <c r="G18489">
        <v>2</v>
      </c>
      <c r="H18489">
        <v>2019</v>
      </c>
      <c r="I18489">
        <v>4</v>
      </c>
      <c r="J18489">
        <v>18</v>
      </c>
      <c r="K18489">
        <v>10</v>
      </c>
      <c r="L18489">
        <v>2</v>
      </c>
      <c r="M18489">
        <v>4</v>
      </c>
      <c r="N18489">
        <v>23</v>
      </c>
      <c r="O18489">
        <v>6</v>
      </c>
      <c r="P18489">
        <v>2</v>
      </c>
      <c r="Q18489">
        <v>4</v>
      </c>
      <c r="R18489">
        <v>2</v>
      </c>
      <c r="S18489" t="s">
        <v>56</v>
      </c>
      <c r="T18489" t="s">
        <v>59</v>
      </c>
      <c r="U18489">
        <v>6</v>
      </c>
      <c r="V18489">
        <v>170</v>
      </c>
      <c r="W18489">
        <v>17</v>
      </c>
      <c r="X18489">
        <v>433</v>
      </c>
      <c r="Y18489">
        <v>1</v>
      </c>
      <c r="Z18489">
        <v>2</v>
      </c>
      <c r="AA18489">
        <v>2</v>
      </c>
      <c r="AB18489">
        <v>0</v>
      </c>
      <c r="AC18489">
        <v>2</v>
      </c>
      <c r="AV18489">
        <v>1</v>
      </c>
      <c r="AY18489" t="s">
        <v>56</v>
      </c>
      <c r="AZ18489">
        <v>1</v>
      </c>
      <c r="BA18489" t="s">
        <v>337</v>
      </c>
      <c r="BB18489" s="1" t="s">
        <v>337</v>
      </c>
      <c r="BC18489" t="s">
        <v>29979</v>
      </c>
      <c r="BD18489" t="s">
        <v>29979</v>
      </c>
      <c r="BE18489">
        <v>208</v>
      </c>
      <c r="BF18489">
        <v>1</v>
      </c>
      <c r="BG18489">
        <v>26</v>
      </c>
    </row>
    <row r="18490" spans="1:59" x14ac:dyDescent="0.3">
      <c r="A18490">
        <v>20</v>
      </c>
      <c r="B18490" t="s">
        <v>30920</v>
      </c>
      <c r="C18490">
        <v>1</v>
      </c>
      <c r="D18490">
        <v>1</v>
      </c>
      <c r="E18490">
        <v>1</v>
      </c>
      <c r="F18490" t="s">
        <v>56</v>
      </c>
      <c r="G18490">
        <v>2</v>
      </c>
      <c r="H18490">
        <v>2019</v>
      </c>
      <c r="I18490">
        <v>6</v>
      </c>
      <c r="J18490">
        <v>23</v>
      </c>
      <c r="K18490">
        <v>45</v>
      </c>
      <c r="L18490">
        <v>2</v>
      </c>
      <c r="M18490">
        <v>3</v>
      </c>
      <c r="N18490">
        <v>19</v>
      </c>
      <c r="O18490">
        <v>5</v>
      </c>
      <c r="P18490">
        <v>5</v>
      </c>
      <c r="Q18490">
        <v>11</v>
      </c>
      <c r="R18490">
        <v>2</v>
      </c>
      <c r="S18490" t="s">
        <v>56</v>
      </c>
      <c r="T18490" t="s">
        <v>175</v>
      </c>
      <c r="U18490">
        <v>5</v>
      </c>
      <c r="V18490">
        <v>170</v>
      </c>
      <c r="W18490">
        <v>20</v>
      </c>
      <c r="X18490">
        <v>228</v>
      </c>
      <c r="Y18490">
        <v>1</v>
      </c>
      <c r="Z18490">
        <v>2</v>
      </c>
      <c r="AA18490">
        <v>2</v>
      </c>
      <c r="AB18490">
        <v>0</v>
      </c>
      <c r="AC18490">
        <v>2</v>
      </c>
      <c r="AV18490">
        <v>1</v>
      </c>
      <c r="AY18490" t="s">
        <v>56</v>
      </c>
      <c r="AZ18490">
        <v>1</v>
      </c>
      <c r="BA18490" t="s">
        <v>4432</v>
      </c>
      <c r="BB18490" s="1" t="s">
        <v>126</v>
      </c>
      <c r="BC18490" t="s">
        <v>29954</v>
      </c>
      <c r="BD18490" t="s">
        <v>29954</v>
      </c>
      <c r="BE18490">
        <v>207</v>
      </c>
      <c r="BF18490">
        <v>1</v>
      </c>
      <c r="BG18490">
        <v>25</v>
      </c>
    </row>
    <row r="18491" spans="1:59" x14ac:dyDescent="0.3">
      <c r="A18491">
        <v>66</v>
      </c>
      <c r="B18491" t="s">
        <v>30914</v>
      </c>
      <c r="C18491">
        <v>1</v>
      </c>
      <c r="D18491">
        <v>1</v>
      </c>
      <c r="E18491">
        <v>1</v>
      </c>
      <c r="F18491" t="s">
        <v>56</v>
      </c>
      <c r="G18491">
        <v>2</v>
      </c>
      <c r="H18491">
        <v>2019</v>
      </c>
      <c r="I18491">
        <v>3</v>
      </c>
      <c r="J18491">
        <v>13</v>
      </c>
      <c r="K18491">
        <v>21</v>
      </c>
      <c r="L18491">
        <v>2</v>
      </c>
      <c r="M18491">
        <v>6</v>
      </c>
      <c r="N18491">
        <v>22</v>
      </c>
      <c r="O18491">
        <v>6</v>
      </c>
      <c r="P18491">
        <v>7</v>
      </c>
      <c r="Q18491">
        <v>2</v>
      </c>
      <c r="R18491">
        <v>2</v>
      </c>
      <c r="S18491" t="s">
        <v>56</v>
      </c>
      <c r="T18491" t="s">
        <v>64</v>
      </c>
      <c r="U18491">
        <v>6</v>
      </c>
      <c r="V18491">
        <v>170</v>
      </c>
      <c r="W18491">
        <v>66</v>
      </c>
      <c r="X18491">
        <v>682</v>
      </c>
      <c r="Y18491">
        <v>1</v>
      </c>
      <c r="Z18491">
        <v>1</v>
      </c>
      <c r="AA18491">
        <v>1</v>
      </c>
      <c r="AB18491">
        <v>0</v>
      </c>
      <c r="AC18491">
        <v>1</v>
      </c>
      <c r="AV18491">
        <v>1</v>
      </c>
      <c r="AY18491" t="s">
        <v>56</v>
      </c>
      <c r="AZ18491">
        <v>1</v>
      </c>
      <c r="BA18491" t="s">
        <v>14332</v>
      </c>
      <c r="BB18491" s="1" t="s">
        <v>60</v>
      </c>
      <c r="BC18491" t="s">
        <v>29934</v>
      </c>
      <c r="BD18491" t="s">
        <v>29934</v>
      </c>
      <c r="BE18491">
        <v>214</v>
      </c>
      <c r="BF18491">
        <v>1</v>
      </c>
      <c r="BG18491">
        <v>31</v>
      </c>
    </row>
    <row r="18492" spans="1:59" x14ac:dyDescent="0.3">
      <c r="A18492">
        <v>41</v>
      </c>
      <c r="B18492" t="s">
        <v>30929</v>
      </c>
      <c r="C18492">
        <v>1</v>
      </c>
      <c r="D18492">
        <v>1</v>
      </c>
      <c r="E18492">
        <v>1</v>
      </c>
      <c r="F18492" t="s">
        <v>56</v>
      </c>
      <c r="G18492">
        <v>2</v>
      </c>
      <c r="H18492">
        <v>2019</v>
      </c>
      <c r="I18492">
        <v>5</v>
      </c>
      <c r="J18492">
        <v>2</v>
      </c>
      <c r="K18492">
        <v>50</v>
      </c>
      <c r="L18492">
        <v>1</v>
      </c>
      <c r="M18492">
        <v>4</v>
      </c>
      <c r="N18492">
        <v>24</v>
      </c>
      <c r="O18492">
        <v>6</v>
      </c>
      <c r="P18492">
        <v>13</v>
      </c>
      <c r="Q18492">
        <v>0</v>
      </c>
      <c r="R18492">
        <v>2</v>
      </c>
      <c r="S18492" t="s">
        <v>56</v>
      </c>
      <c r="T18492" t="s">
        <v>57</v>
      </c>
      <c r="U18492">
        <v>6</v>
      </c>
      <c r="V18492">
        <v>170</v>
      </c>
      <c r="W18492">
        <v>18</v>
      </c>
      <c r="X18492">
        <v>1</v>
      </c>
      <c r="Y18492">
        <v>3</v>
      </c>
      <c r="Z18492">
        <v>2</v>
      </c>
      <c r="AA18492">
        <v>2</v>
      </c>
      <c r="AB18492">
        <v>0</v>
      </c>
      <c r="AC18492">
        <v>2</v>
      </c>
      <c r="AV18492">
        <v>1</v>
      </c>
      <c r="AY18492" t="s">
        <v>56</v>
      </c>
      <c r="AZ18492">
        <v>1</v>
      </c>
      <c r="BA18492" t="s">
        <v>14333</v>
      </c>
      <c r="BB18492" s="1" t="s">
        <v>433</v>
      </c>
      <c r="BC18492" t="s">
        <v>29987</v>
      </c>
      <c r="BD18492" t="s">
        <v>29987</v>
      </c>
      <c r="BE18492">
        <v>201</v>
      </c>
      <c r="BF18492">
        <v>1</v>
      </c>
      <c r="BG18492">
        <v>13</v>
      </c>
    </row>
    <row r="18493" spans="1:59" x14ac:dyDescent="0.3">
      <c r="A18493">
        <v>41</v>
      </c>
      <c r="B18493" t="s">
        <v>30929</v>
      </c>
      <c r="C18493">
        <v>551</v>
      </c>
      <c r="D18493">
        <v>1</v>
      </c>
      <c r="E18493">
        <v>3</v>
      </c>
      <c r="F18493" t="s">
        <v>56</v>
      </c>
      <c r="G18493">
        <v>2</v>
      </c>
      <c r="H18493">
        <v>2019</v>
      </c>
      <c r="I18493">
        <v>5</v>
      </c>
      <c r="J18493">
        <v>14</v>
      </c>
      <c r="K18493">
        <v>30</v>
      </c>
      <c r="L18493">
        <v>1</v>
      </c>
      <c r="M18493">
        <v>6</v>
      </c>
      <c r="N18493">
        <v>25</v>
      </c>
      <c r="O18493">
        <v>6</v>
      </c>
      <c r="P18493">
        <v>2</v>
      </c>
      <c r="Q18493">
        <v>5</v>
      </c>
      <c r="R18493">
        <v>2</v>
      </c>
      <c r="S18493" t="s">
        <v>56</v>
      </c>
      <c r="T18493" t="s">
        <v>359</v>
      </c>
      <c r="U18493">
        <v>6</v>
      </c>
      <c r="V18493">
        <v>170</v>
      </c>
      <c r="W18493">
        <v>41</v>
      </c>
      <c r="X18493">
        <v>551</v>
      </c>
      <c r="Y18493">
        <v>1</v>
      </c>
      <c r="Z18493">
        <v>1</v>
      </c>
      <c r="AA18493">
        <v>1</v>
      </c>
      <c r="AB18493">
        <v>0</v>
      </c>
      <c r="AC18493">
        <v>2</v>
      </c>
      <c r="AX18493">
        <v>1</v>
      </c>
      <c r="AY18493" t="s">
        <v>56</v>
      </c>
      <c r="AZ18493">
        <v>2</v>
      </c>
      <c r="BA18493" t="s">
        <v>203</v>
      </c>
      <c r="BB18493" s="1" t="s">
        <v>76</v>
      </c>
      <c r="BC18493" t="s">
        <v>29939</v>
      </c>
      <c r="BD18493" t="s">
        <v>29939</v>
      </c>
      <c r="BE18493">
        <v>204</v>
      </c>
      <c r="BF18493">
        <v>1</v>
      </c>
      <c r="BG18493">
        <v>20</v>
      </c>
    </row>
    <row r="18494" spans="1:59" x14ac:dyDescent="0.3">
      <c r="A18494">
        <v>15</v>
      </c>
      <c r="B18494" t="s">
        <v>30931</v>
      </c>
      <c r="C18494">
        <v>1</v>
      </c>
      <c r="D18494">
        <v>1</v>
      </c>
      <c r="E18494">
        <v>3</v>
      </c>
      <c r="F18494" t="s">
        <v>56</v>
      </c>
      <c r="G18494">
        <v>2</v>
      </c>
      <c r="H18494">
        <v>2019</v>
      </c>
      <c r="I18494">
        <v>1</v>
      </c>
      <c r="J18494">
        <v>20</v>
      </c>
      <c r="K18494">
        <v>30</v>
      </c>
      <c r="L18494">
        <v>2</v>
      </c>
      <c r="M18494">
        <v>5</v>
      </c>
      <c r="N18494">
        <v>20</v>
      </c>
      <c r="O18494">
        <v>5</v>
      </c>
      <c r="P18494">
        <v>3</v>
      </c>
      <c r="Q18494">
        <v>9</v>
      </c>
      <c r="R18494">
        <v>2</v>
      </c>
      <c r="S18494" t="s">
        <v>56</v>
      </c>
      <c r="T18494" t="s">
        <v>59</v>
      </c>
      <c r="U18494">
        <v>6</v>
      </c>
      <c r="V18494">
        <v>170</v>
      </c>
      <c r="W18494">
        <v>15</v>
      </c>
      <c r="X18494">
        <v>1</v>
      </c>
      <c r="Y18494">
        <v>1</v>
      </c>
      <c r="Z18494">
        <v>1</v>
      </c>
      <c r="AA18494">
        <v>1</v>
      </c>
      <c r="AB18494">
        <v>0</v>
      </c>
      <c r="AC18494">
        <v>2</v>
      </c>
      <c r="AV18494">
        <v>1</v>
      </c>
      <c r="AY18494" t="s">
        <v>56</v>
      </c>
      <c r="AZ18494">
        <v>1</v>
      </c>
      <c r="BA18494" t="s">
        <v>3321</v>
      </c>
      <c r="BB18494" s="1" t="s">
        <v>749</v>
      </c>
      <c r="BC18494" t="s">
        <v>30026</v>
      </c>
      <c r="BD18494" t="s">
        <v>30026</v>
      </c>
      <c r="BE18494">
        <v>214</v>
      </c>
      <c r="BF18494">
        <v>1</v>
      </c>
      <c r="BG18494">
        <v>31</v>
      </c>
    </row>
    <row r="18495" spans="1:59" x14ac:dyDescent="0.3">
      <c r="A18495">
        <v>13</v>
      </c>
      <c r="B18495" t="s">
        <v>30921</v>
      </c>
      <c r="C18495">
        <v>430</v>
      </c>
      <c r="D18495">
        <v>1</v>
      </c>
      <c r="E18495">
        <v>1</v>
      </c>
      <c r="F18495" t="s">
        <v>56</v>
      </c>
      <c r="G18495">
        <v>2</v>
      </c>
      <c r="H18495">
        <v>2019</v>
      </c>
      <c r="I18495">
        <v>6</v>
      </c>
      <c r="J18495">
        <v>18</v>
      </c>
      <c r="K18495">
        <v>20</v>
      </c>
      <c r="L18495">
        <v>1</v>
      </c>
      <c r="M18495">
        <v>6</v>
      </c>
      <c r="N18495">
        <v>20</v>
      </c>
      <c r="O18495">
        <v>5</v>
      </c>
      <c r="P18495">
        <v>4</v>
      </c>
      <c r="Q18495">
        <v>11</v>
      </c>
      <c r="R18495">
        <v>2</v>
      </c>
      <c r="S18495" t="s">
        <v>56</v>
      </c>
      <c r="T18495" t="s">
        <v>774</v>
      </c>
      <c r="U18495">
        <v>6</v>
      </c>
      <c r="V18495">
        <v>170</v>
      </c>
      <c r="W18495">
        <v>70</v>
      </c>
      <c r="X18495">
        <v>771</v>
      </c>
      <c r="Y18495">
        <v>1</v>
      </c>
      <c r="Z18495">
        <v>2</v>
      </c>
      <c r="AA18495">
        <v>2</v>
      </c>
      <c r="AB18495">
        <v>0</v>
      </c>
      <c r="AC18495">
        <v>1</v>
      </c>
      <c r="AV18495">
        <v>1</v>
      </c>
      <c r="AY18495" t="s">
        <v>56</v>
      </c>
      <c r="AZ18495">
        <v>1</v>
      </c>
      <c r="BA18495" t="s">
        <v>14334</v>
      </c>
      <c r="BB18495" s="1" t="s">
        <v>72</v>
      </c>
      <c r="BC18495" t="s">
        <v>29937</v>
      </c>
      <c r="BD18495" t="s">
        <v>30310</v>
      </c>
      <c r="BE18495">
        <v>610</v>
      </c>
      <c r="BF18495">
        <v>1</v>
      </c>
      <c r="BG18495">
        <v>74</v>
      </c>
    </row>
    <row r="18496" spans="1:59" x14ac:dyDescent="0.3">
      <c r="A18496">
        <v>11</v>
      </c>
      <c r="B18496" t="s">
        <v>30915</v>
      </c>
      <c r="C18496">
        <v>1</v>
      </c>
      <c r="D18496">
        <v>1</v>
      </c>
      <c r="E18496">
        <v>1</v>
      </c>
      <c r="F18496" t="s">
        <v>56</v>
      </c>
      <c r="G18496">
        <v>2</v>
      </c>
      <c r="H18496">
        <v>2019</v>
      </c>
      <c r="I18496">
        <v>5</v>
      </c>
      <c r="J18496">
        <v>13</v>
      </c>
      <c r="K18496">
        <v>20</v>
      </c>
      <c r="L18496">
        <v>1</v>
      </c>
      <c r="M18496">
        <v>6</v>
      </c>
      <c r="N18496">
        <v>20</v>
      </c>
      <c r="O18496">
        <v>5</v>
      </c>
      <c r="P18496">
        <v>3</v>
      </c>
      <c r="Q18496">
        <v>9</v>
      </c>
      <c r="R18496">
        <v>2</v>
      </c>
      <c r="S18496" t="s">
        <v>56</v>
      </c>
      <c r="T18496" t="s">
        <v>57</v>
      </c>
      <c r="U18496">
        <v>6</v>
      </c>
      <c r="V18496">
        <v>170</v>
      </c>
      <c r="W18496">
        <v>11</v>
      </c>
      <c r="X18496">
        <v>1</v>
      </c>
      <c r="Y18496">
        <v>3</v>
      </c>
      <c r="Z18496">
        <v>2</v>
      </c>
      <c r="AA18496">
        <v>2</v>
      </c>
      <c r="AB18496">
        <v>0</v>
      </c>
      <c r="AC18496">
        <v>1</v>
      </c>
      <c r="AV18496">
        <v>1</v>
      </c>
      <c r="AY18496" t="s">
        <v>56</v>
      </c>
      <c r="AZ18496">
        <v>1</v>
      </c>
      <c r="BA18496" t="s">
        <v>14335</v>
      </c>
      <c r="BB18496" s="1" t="s">
        <v>289</v>
      </c>
      <c r="BC18496" t="s">
        <v>29973</v>
      </c>
      <c r="BD18496" t="s">
        <v>29973</v>
      </c>
      <c r="BE18496">
        <v>213</v>
      </c>
      <c r="BF18496">
        <v>1</v>
      </c>
      <c r="BG18496">
        <v>36</v>
      </c>
    </row>
    <row r="18497" spans="1:59" x14ac:dyDescent="0.3">
      <c r="A18497">
        <v>86</v>
      </c>
      <c r="B18497" t="s">
        <v>30936</v>
      </c>
      <c r="C18497">
        <v>749</v>
      </c>
      <c r="D18497">
        <v>3</v>
      </c>
      <c r="E18497">
        <v>3</v>
      </c>
      <c r="F18497" t="s">
        <v>56</v>
      </c>
      <c r="G18497">
        <v>2</v>
      </c>
      <c r="H18497">
        <v>2019</v>
      </c>
      <c r="I18497">
        <v>4</v>
      </c>
      <c r="J18497">
        <v>10</v>
      </c>
      <c r="K18497">
        <v>0</v>
      </c>
      <c r="L18497">
        <v>1</v>
      </c>
      <c r="M18497">
        <v>6</v>
      </c>
      <c r="N18497">
        <v>27</v>
      </c>
      <c r="O18497">
        <v>6</v>
      </c>
      <c r="P18497">
        <v>99</v>
      </c>
      <c r="Q18497">
        <v>99</v>
      </c>
      <c r="R18497">
        <v>2</v>
      </c>
      <c r="S18497" t="s">
        <v>56</v>
      </c>
      <c r="T18497" t="s">
        <v>64</v>
      </c>
      <c r="U18497">
        <v>6</v>
      </c>
      <c r="V18497">
        <v>170</v>
      </c>
      <c r="W18497">
        <v>86</v>
      </c>
      <c r="X18497">
        <v>573</v>
      </c>
      <c r="Y18497">
        <v>3</v>
      </c>
      <c r="Z18497">
        <v>2</v>
      </c>
      <c r="AA18497">
        <v>2</v>
      </c>
      <c r="AB18497">
        <v>0</v>
      </c>
      <c r="AC18497">
        <v>2</v>
      </c>
      <c r="AX18497">
        <v>1</v>
      </c>
      <c r="AY18497" t="s">
        <v>56</v>
      </c>
      <c r="AZ18497">
        <v>2</v>
      </c>
      <c r="BA18497" t="s">
        <v>5252</v>
      </c>
      <c r="BB18497" s="1" t="s">
        <v>76</v>
      </c>
      <c r="BC18497" t="s">
        <v>29939</v>
      </c>
      <c r="BD18497" t="s">
        <v>29939</v>
      </c>
      <c r="BE18497">
        <v>204</v>
      </c>
      <c r="BF18497">
        <v>1</v>
      </c>
      <c r="BG18497">
        <v>20</v>
      </c>
    </row>
    <row r="18498" spans="1:59" x14ac:dyDescent="0.3">
      <c r="A18498">
        <v>8</v>
      </c>
      <c r="B18498" t="s">
        <v>30916</v>
      </c>
      <c r="C18498">
        <v>1</v>
      </c>
      <c r="D18498">
        <v>1</v>
      </c>
      <c r="E18498">
        <v>1</v>
      </c>
      <c r="F18498" t="s">
        <v>56</v>
      </c>
      <c r="G18498">
        <v>2</v>
      </c>
      <c r="H18498">
        <v>2019</v>
      </c>
      <c r="I18498">
        <v>4</v>
      </c>
      <c r="J18498">
        <v>7</v>
      </c>
      <c r="K18498">
        <v>50</v>
      </c>
      <c r="L18498">
        <v>2</v>
      </c>
      <c r="M18498">
        <v>5</v>
      </c>
      <c r="N18498">
        <v>16</v>
      </c>
      <c r="O18498">
        <v>4</v>
      </c>
      <c r="P18498">
        <v>99</v>
      </c>
      <c r="Q18498">
        <v>99</v>
      </c>
      <c r="R18498">
        <v>2</v>
      </c>
      <c r="S18498" t="s">
        <v>56</v>
      </c>
      <c r="T18498" t="s">
        <v>64</v>
      </c>
      <c r="U18498">
        <v>6</v>
      </c>
      <c r="V18498">
        <v>170</v>
      </c>
      <c r="W18498">
        <v>8</v>
      </c>
      <c r="X18498">
        <v>758</v>
      </c>
      <c r="Y18498">
        <v>1</v>
      </c>
      <c r="Z18498">
        <v>2</v>
      </c>
      <c r="AA18498">
        <v>2</v>
      </c>
      <c r="AB18498">
        <v>0</v>
      </c>
      <c r="AC18498">
        <v>2</v>
      </c>
      <c r="AP18498">
        <v>2</v>
      </c>
      <c r="AQ18498">
        <v>2</v>
      </c>
      <c r="AR18498">
        <v>2</v>
      </c>
      <c r="AV18498">
        <v>1</v>
      </c>
      <c r="AY18498" t="s">
        <v>56</v>
      </c>
      <c r="AZ18498">
        <v>1</v>
      </c>
      <c r="BA18498" t="s">
        <v>14336</v>
      </c>
      <c r="BB18498" s="1" t="s">
        <v>80</v>
      </c>
      <c r="BC18498" t="s">
        <v>29941</v>
      </c>
      <c r="BD18498" t="s">
        <v>29941</v>
      </c>
      <c r="BE18498">
        <v>206</v>
      </c>
      <c r="BF18498">
        <v>1</v>
      </c>
      <c r="BG18498">
        <v>24</v>
      </c>
    </row>
    <row r="18499" spans="1:59" x14ac:dyDescent="0.3">
      <c r="A18499">
        <v>5</v>
      </c>
      <c r="B18499" t="s">
        <v>30911</v>
      </c>
      <c r="C18499">
        <v>856</v>
      </c>
      <c r="D18499">
        <v>1</v>
      </c>
      <c r="E18499">
        <v>3</v>
      </c>
      <c r="F18499" t="s">
        <v>56</v>
      </c>
      <c r="G18499">
        <v>2</v>
      </c>
      <c r="H18499">
        <v>2019</v>
      </c>
      <c r="I18499">
        <v>4</v>
      </c>
      <c r="J18499">
        <v>19</v>
      </c>
      <c r="K18499">
        <v>0</v>
      </c>
      <c r="L18499">
        <v>1</v>
      </c>
      <c r="M18499">
        <v>1</v>
      </c>
      <c r="N18499">
        <v>25</v>
      </c>
      <c r="O18499">
        <v>6</v>
      </c>
      <c r="P18499">
        <v>3</v>
      </c>
      <c r="Q18499">
        <v>7</v>
      </c>
      <c r="R18499">
        <v>2</v>
      </c>
      <c r="S18499" t="s">
        <v>56</v>
      </c>
      <c r="T18499" t="s">
        <v>235</v>
      </c>
      <c r="U18499">
        <v>6</v>
      </c>
      <c r="V18499">
        <v>170</v>
      </c>
      <c r="W18499">
        <v>5</v>
      </c>
      <c r="X18499">
        <v>856</v>
      </c>
      <c r="Y18499">
        <v>1</v>
      </c>
      <c r="Z18499">
        <v>2</v>
      </c>
      <c r="AA18499">
        <v>2</v>
      </c>
      <c r="AB18499">
        <v>0</v>
      </c>
      <c r="AC18499">
        <v>2</v>
      </c>
      <c r="AX18499">
        <v>1</v>
      </c>
      <c r="AY18499" t="s">
        <v>56</v>
      </c>
      <c r="AZ18499">
        <v>1</v>
      </c>
      <c r="BA18499" t="s">
        <v>14337</v>
      </c>
      <c r="BB18499" s="1" t="s">
        <v>76</v>
      </c>
      <c r="BC18499" t="s">
        <v>29939</v>
      </c>
      <c r="BD18499" t="s">
        <v>29939</v>
      </c>
      <c r="BE18499">
        <v>204</v>
      </c>
      <c r="BF18499">
        <v>1</v>
      </c>
      <c r="BG18499">
        <v>20</v>
      </c>
    </row>
    <row r="18500" spans="1:59" x14ac:dyDescent="0.3">
      <c r="A18500">
        <v>52</v>
      </c>
      <c r="B18500" t="s">
        <v>30924</v>
      </c>
      <c r="C18500">
        <v>1</v>
      </c>
      <c r="D18500">
        <v>1</v>
      </c>
      <c r="E18500">
        <v>3</v>
      </c>
      <c r="F18500" t="s">
        <v>56</v>
      </c>
      <c r="G18500">
        <v>2</v>
      </c>
      <c r="H18500">
        <v>2019</v>
      </c>
      <c r="I18500">
        <v>1</v>
      </c>
      <c r="J18500">
        <v>2</v>
      </c>
      <c r="K18500">
        <v>30</v>
      </c>
      <c r="L18500">
        <v>2</v>
      </c>
      <c r="M18500">
        <v>6</v>
      </c>
      <c r="N18500">
        <v>21</v>
      </c>
      <c r="O18500">
        <v>6</v>
      </c>
      <c r="P18500">
        <v>2</v>
      </c>
      <c r="Q18500">
        <v>2</v>
      </c>
      <c r="R18500">
        <v>2</v>
      </c>
      <c r="S18500" t="s">
        <v>56</v>
      </c>
      <c r="T18500" t="s">
        <v>59</v>
      </c>
      <c r="U18500">
        <v>6</v>
      </c>
      <c r="V18500">
        <v>170</v>
      </c>
      <c r="W18500">
        <v>52</v>
      </c>
      <c r="X18500">
        <v>1</v>
      </c>
      <c r="Y18500">
        <v>1</v>
      </c>
      <c r="Z18500">
        <v>2</v>
      </c>
      <c r="AA18500">
        <v>2</v>
      </c>
      <c r="AB18500">
        <v>0</v>
      </c>
      <c r="AC18500">
        <v>2</v>
      </c>
      <c r="AV18500">
        <v>1</v>
      </c>
      <c r="AX18500">
        <v>1</v>
      </c>
      <c r="AY18500" t="s">
        <v>56</v>
      </c>
      <c r="AZ18500">
        <v>1</v>
      </c>
      <c r="BA18500" t="s">
        <v>14338</v>
      </c>
      <c r="BB18500" s="1" t="s">
        <v>103</v>
      </c>
      <c r="BC18500" t="s">
        <v>29949</v>
      </c>
      <c r="BD18500" t="s">
        <v>29949</v>
      </c>
      <c r="BE18500">
        <v>201</v>
      </c>
      <c r="BF18500">
        <v>1</v>
      </c>
      <c r="BG18500">
        <v>13</v>
      </c>
    </row>
    <row r="18501" spans="1:59" x14ac:dyDescent="0.3">
      <c r="A18501">
        <v>86</v>
      </c>
      <c r="B18501" t="s">
        <v>30936</v>
      </c>
      <c r="C18501">
        <v>219</v>
      </c>
      <c r="D18501">
        <v>1</v>
      </c>
      <c r="E18501">
        <v>1</v>
      </c>
      <c r="F18501" t="s">
        <v>56</v>
      </c>
      <c r="G18501">
        <v>2</v>
      </c>
      <c r="H18501">
        <v>2019</v>
      </c>
      <c r="I18501">
        <v>4</v>
      </c>
      <c r="J18501">
        <v>5</v>
      </c>
      <c r="K18501">
        <v>10</v>
      </c>
      <c r="L18501">
        <v>2</v>
      </c>
      <c r="M18501">
        <v>6</v>
      </c>
      <c r="N18501">
        <v>21</v>
      </c>
      <c r="O18501">
        <v>6</v>
      </c>
      <c r="P18501">
        <v>3</v>
      </c>
      <c r="Q18501">
        <v>9</v>
      </c>
      <c r="R18501">
        <v>2</v>
      </c>
      <c r="S18501" t="s">
        <v>56</v>
      </c>
      <c r="T18501" t="s">
        <v>59</v>
      </c>
      <c r="U18501">
        <v>6</v>
      </c>
      <c r="V18501">
        <v>170</v>
      </c>
      <c r="W18501">
        <v>86</v>
      </c>
      <c r="X18501">
        <v>219</v>
      </c>
      <c r="Y18501">
        <v>1</v>
      </c>
      <c r="Z18501">
        <v>1</v>
      </c>
      <c r="AA18501">
        <v>1</v>
      </c>
      <c r="AB18501">
        <v>0</v>
      </c>
      <c r="AC18501">
        <v>2</v>
      </c>
      <c r="AV18501">
        <v>1</v>
      </c>
      <c r="AY18501" t="s">
        <v>56</v>
      </c>
      <c r="AZ18501">
        <v>1</v>
      </c>
      <c r="BA18501" t="s">
        <v>14339</v>
      </c>
      <c r="BB18501" s="1" t="s">
        <v>80</v>
      </c>
      <c r="BC18501" t="s">
        <v>29941</v>
      </c>
      <c r="BD18501" t="s">
        <v>29941</v>
      </c>
      <c r="BE18501">
        <v>206</v>
      </c>
      <c r="BF18501">
        <v>1</v>
      </c>
      <c r="BG18501">
        <v>24</v>
      </c>
    </row>
    <row r="18502" spans="1:59" x14ac:dyDescent="0.3">
      <c r="A18502">
        <v>5</v>
      </c>
      <c r="B18502" t="s">
        <v>30911</v>
      </c>
      <c r="C18502">
        <v>1</v>
      </c>
      <c r="D18502">
        <v>1</v>
      </c>
      <c r="E18502">
        <v>3</v>
      </c>
      <c r="F18502" t="s">
        <v>56</v>
      </c>
      <c r="G18502">
        <v>2</v>
      </c>
      <c r="H18502">
        <v>2019</v>
      </c>
      <c r="I18502">
        <v>4</v>
      </c>
      <c r="J18502">
        <v>8</v>
      </c>
      <c r="K18502">
        <v>30</v>
      </c>
      <c r="L18502">
        <v>1</v>
      </c>
      <c r="M18502">
        <v>1</v>
      </c>
      <c r="N18502">
        <v>19</v>
      </c>
      <c r="O18502">
        <v>5</v>
      </c>
      <c r="P18502">
        <v>13</v>
      </c>
      <c r="Q18502">
        <v>0</v>
      </c>
      <c r="R18502">
        <v>2</v>
      </c>
      <c r="S18502" t="s">
        <v>56</v>
      </c>
      <c r="T18502" t="s">
        <v>135</v>
      </c>
      <c r="U18502">
        <v>6</v>
      </c>
      <c r="V18502">
        <v>170</v>
      </c>
      <c r="W18502">
        <v>5</v>
      </c>
      <c r="X18502">
        <v>1</v>
      </c>
      <c r="Y18502">
        <v>1</v>
      </c>
      <c r="Z18502">
        <v>2</v>
      </c>
      <c r="AA18502">
        <v>2</v>
      </c>
      <c r="AB18502">
        <v>0</v>
      </c>
      <c r="AC18502">
        <v>2</v>
      </c>
      <c r="AV18502">
        <v>1</v>
      </c>
      <c r="AX18502">
        <v>1</v>
      </c>
      <c r="AY18502" t="s">
        <v>56</v>
      </c>
      <c r="AZ18502">
        <v>1</v>
      </c>
      <c r="BA18502" t="s">
        <v>14340</v>
      </c>
      <c r="BB18502" s="1" t="s">
        <v>1394</v>
      </c>
      <c r="BC18502" t="s">
        <v>30067</v>
      </c>
      <c r="BD18502" t="s">
        <v>30067</v>
      </c>
      <c r="BE18502">
        <v>203</v>
      </c>
      <c r="BF18502">
        <v>1</v>
      </c>
      <c r="BG18502">
        <v>18</v>
      </c>
    </row>
    <row r="18503" spans="1:59" x14ac:dyDescent="0.3">
      <c r="A18503">
        <v>52</v>
      </c>
      <c r="B18503" t="s">
        <v>30924</v>
      </c>
      <c r="C18503">
        <v>1</v>
      </c>
      <c r="D18503">
        <v>1</v>
      </c>
      <c r="E18503">
        <v>1</v>
      </c>
      <c r="F18503" t="s">
        <v>56</v>
      </c>
      <c r="G18503">
        <v>2</v>
      </c>
      <c r="H18503">
        <v>2019</v>
      </c>
      <c r="I18503">
        <v>1</v>
      </c>
      <c r="J18503">
        <v>10</v>
      </c>
      <c r="K18503">
        <v>40</v>
      </c>
      <c r="L18503">
        <v>2</v>
      </c>
      <c r="M18503">
        <v>5</v>
      </c>
      <c r="N18503">
        <v>18</v>
      </c>
      <c r="O18503">
        <v>5</v>
      </c>
      <c r="P18503">
        <v>4</v>
      </c>
      <c r="Q18503">
        <v>11</v>
      </c>
      <c r="R18503">
        <v>2</v>
      </c>
      <c r="S18503" t="s">
        <v>56</v>
      </c>
      <c r="T18503" t="s">
        <v>59</v>
      </c>
      <c r="U18503">
        <v>6</v>
      </c>
      <c r="V18503">
        <v>170</v>
      </c>
      <c r="W18503">
        <v>52</v>
      </c>
      <c r="X18503">
        <v>323</v>
      </c>
      <c r="Y18503">
        <v>1</v>
      </c>
      <c r="Z18503">
        <v>1</v>
      </c>
      <c r="AA18503">
        <v>1</v>
      </c>
      <c r="AB18503">
        <v>0</v>
      </c>
      <c r="AC18503">
        <v>1</v>
      </c>
      <c r="AP18503">
        <v>2</v>
      </c>
      <c r="AQ18503">
        <v>2</v>
      </c>
      <c r="AR18503">
        <v>2</v>
      </c>
      <c r="AV18503">
        <v>1</v>
      </c>
      <c r="AY18503" t="s">
        <v>56</v>
      </c>
      <c r="AZ18503">
        <v>1</v>
      </c>
      <c r="BA18503" t="s">
        <v>14341</v>
      </c>
      <c r="BB18503" s="1" t="s">
        <v>80</v>
      </c>
      <c r="BC18503" t="s">
        <v>29941</v>
      </c>
      <c r="BD18503" t="s">
        <v>29941</v>
      </c>
      <c r="BE18503">
        <v>206</v>
      </c>
      <c r="BF18503">
        <v>1</v>
      </c>
      <c r="BG18503">
        <v>24</v>
      </c>
    </row>
    <row r="18504" spans="1:59" x14ac:dyDescent="0.3">
      <c r="A18504">
        <v>8</v>
      </c>
      <c r="B18504" t="s">
        <v>30916</v>
      </c>
      <c r="C18504">
        <v>573</v>
      </c>
      <c r="D18504">
        <v>1</v>
      </c>
      <c r="E18504">
        <v>1</v>
      </c>
      <c r="F18504" t="s">
        <v>56</v>
      </c>
      <c r="G18504">
        <v>2</v>
      </c>
      <c r="H18504">
        <v>2019</v>
      </c>
      <c r="I18504">
        <v>1</v>
      </c>
      <c r="J18504">
        <v>9</v>
      </c>
      <c r="K18504">
        <v>0</v>
      </c>
      <c r="L18504">
        <v>1</v>
      </c>
      <c r="M18504">
        <v>6</v>
      </c>
      <c r="N18504">
        <v>22</v>
      </c>
      <c r="O18504">
        <v>6</v>
      </c>
      <c r="P18504">
        <v>2</v>
      </c>
      <c r="Q18504">
        <v>5</v>
      </c>
      <c r="R18504">
        <v>2</v>
      </c>
      <c r="S18504" t="s">
        <v>56</v>
      </c>
      <c r="T18504" t="s">
        <v>135</v>
      </c>
      <c r="U18504">
        <v>6</v>
      </c>
      <c r="V18504">
        <v>170</v>
      </c>
      <c r="W18504">
        <v>8</v>
      </c>
      <c r="X18504">
        <v>1</v>
      </c>
      <c r="Y18504">
        <v>1</v>
      </c>
      <c r="Z18504">
        <v>2</v>
      </c>
      <c r="AA18504">
        <v>2</v>
      </c>
      <c r="AB18504">
        <v>0</v>
      </c>
      <c r="AC18504">
        <v>2</v>
      </c>
      <c r="AV18504">
        <v>1</v>
      </c>
      <c r="AY18504" t="s">
        <v>56</v>
      </c>
      <c r="AZ18504">
        <v>1</v>
      </c>
      <c r="BA18504" t="s">
        <v>14342</v>
      </c>
      <c r="BB18504" s="1" t="s">
        <v>82</v>
      </c>
      <c r="BC18504" t="s">
        <v>29942</v>
      </c>
      <c r="BD18504" t="s">
        <v>30721</v>
      </c>
      <c r="BE18504">
        <v>214</v>
      </c>
      <c r="BF18504">
        <v>1</v>
      </c>
      <c r="BG18504">
        <v>34</v>
      </c>
    </row>
    <row r="18505" spans="1:59" x14ac:dyDescent="0.3">
      <c r="A18505">
        <v>5</v>
      </c>
      <c r="B18505" t="s">
        <v>30911</v>
      </c>
      <c r="C18505">
        <v>1</v>
      </c>
      <c r="D18505">
        <v>1</v>
      </c>
      <c r="E18505">
        <v>3</v>
      </c>
      <c r="F18505" t="s">
        <v>56</v>
      </c>
      <c r="G18505">
        <v>2</v>
      </c>
      <c r="H18505">
        <v>2019</v>
      </c>
      <c r="I18505">
        <v>1</v>
      </c>
      <c r="J18505">
        <v>14</v>
      </c>
      <c r="K18505">
        <v>30</v>
      </c>
      <c r="L18505">
        <v>1</v>
      </c>
      <c r="M18505">
        <v>6</v>
      </c>
      <c r="N18505">
        <v>21</v>
      </c>
      <c r="O18505">
        <v>6</v>
      </c>
      <c r="P18505">
        <v>2</v>
      </c>
      <c r="Q18505">
        <v>5</v>
      </c>
      <c r="R18505">
        <v>2</v>
      </c>
      <c r="S18505" t="s">
        <v>56</v>
      </c>
      <c r="T18505" t="s">
        <v>59</v>
      </c>
      <c r="U18505">
        <v>6</v>
      </c>
      <c r="V18505">
        <v>170</v>
      </c>
      <c r="W18505">
        <v>5</v>
      </c>
      <c r="X18505">
        <v>1</v>
      </c>
      <c r="Y18505">
        <v>1</v>
      </c>
      <c r="Z18505">
        <v>1</v>
      </c>
      <c r="AA18505">
        <v>1</v>
      </c>
      <c r="AB18505">
        <v>0</v>
      </c>
      <c r="AC18505">
        <v>2</v>
      </c>
      <c r="AV18505">
        <v>1</v>
      </c>
      <c r="AY18505" t="s">
        <v>56</v>
      </c>
      <c r="AZ18505">
        <v>1</v>
      </c>
      <c r="BA18505" t="s">
        <v>1288</v>
      </c>
      <c r="BB18505" s="1" t="s">
        <v>95</v>
      </c>
      <c r="BC18505" t="s">
        <v>29947</v>
      </c>
      <c r="BD18505" t="s">
        <v>29947</v>
      </c>
      <c r="BE18505">
        <v>203</v>
      </c>
      <c r="BF18505">
        <v>1</v>
      </c>
      <c r="BG18505">
        <v>15</v>
      </c>
    </row>
    <row r="18506" spans="1:59" x14ac:dyDescent="0.3">
      <c r="A18506">
        <v>5</v>
      </c>
      <c r="B18506" t="s">
        <v>30911</v>
      </c>
      <c r="C18506">
        <v>1</v>
      </c>
      <c r="D18506">
        <v>1</v>
      </c>
      <c r="E18506">
        <v>1</v>
      </c>
      <c r="F18506" t="s">
        <v>56</v>
      </c>
      <c r="G18506">
        <v>2</v>
      </c>
      <c r="H18506">
        <v>2019</v>
      </c>
      <c r="I18506">
        <v>6</v>
      </c>
      <c r="J18506">
        <v>2</v>
      </c>
      <c r="K18506">
        <v>45</v>
      </c>
      <c r="L18506">
        <v>2</v>
      </c>
      <c r="M18506">
        <v>4</v>
      </c>
      <c r="N18506">
        <v>23</v>
      </c>
      <c r="O18506">
        <v>6</v>
      </c>
      <c r="P18506">
        <v>2</v>
      </c>
      <c r="Q18506">
        <v>5</v>
      </c>
      <c r="R18506">
        <v>2</v>
      </c>
      <c r="S18506" t="s">
        <v>56</v>
      </c>
      <c r="T18506" t="s">
        <v>59</v>
      </c>
      <c r="U18506">
        <v>6</v>
      </c>
      <c r="V18506">
        <v>170</v>
      </c>
      <c r="W18506">
        <v>5</v>
      </c>
      <c r="X18506">
        <v>1</v>
      </c>
      <c r="Y18506">
        <v>2</v>
      </c>
      <c r="Z18506">
        <v>1</v>
      </c>
      <c r="AA18506">
        <v>1</v>
      </c>
      <c r="AB18506">
        <v>0</v>
      </c>
      <c r="AC18506">
        <v>2</v>
      </c>
      <c r="AV18506">
        <v>1</v>
      </c>
      <c r="AY18506" t="s">
        <v>56</v>
      </c>
      <c r="AZ18506">
        <v>1</v>
      </c>
      <c r="BA18506" t="s">
        <v>78</v>
      </c>
      <c r="BB18506" s="1" t="s">
        <v>78</v>
      </c>
      <c r="BC18506" t="s">
        <v>29940</v>
      </c>
      <c r="BD18506" t="s">
        <v>29940</v>
      </c>
      <c r="BE18506">
        <v>203</v>
      </c>
      <c r="BF18506">
        <v>1</v>
      </c>
      <c r="BG18506">
        <v>17</v>
      </c>
    </row>
    <row r="18507" spans="1:59" x14ac:dyDescent="0.3">
      <c r="A18507">
        <v>8</v>
      </c>
      <c r="B18507" t="s">
        <v>30916</v>
      </c>
      <c r="C18507">
        <v>573</v>
      </c>
      <c r="D18507">
        <v>1</v>
      </c>
      <c r="E18507">
        <v>1</v>
      </c>
      <c r="F18507" t="s">
        <v>56</v>
      </c>
      <c r="G18507">
        <v>2</v>
      </c>
      <c r="H18507">
        <v>2019</v>
      </c>
      <c r="I18507">
        <v>2</v>
      </c>
      <c r="J18507">
        <v>21</v>
      </c>
      <c r="K18507">
        <v>35</v>
      </c>
      <c r="L18507">
        <v>2</v>
      </c>
      <c r="M18507">
        <v>6</v>
      </c>
      <c r="N18507">
        <v>19</v>
      </c>
      <c r="O18507">
        <v>5</v>
      </c>
      <c r="P18507">
        <v>8</v>
      </c>
      <c r="Q18507">
        <v>3</v>
      </c>
      <c r="R18507">
        <v>2</v>
      </c>
      <c r="S18507" t="s">
        <v>56</v>
      </c>
      <c r="T18507" t="s">
        <v>59</v>
      </c>
      <c r="U18507">
        <v>6</v>
      </c>
      <c r="V18507">
        <v>170</v>
      </c>
      <c r="W18507">
        <v>8</v>
      </c>
      <c r="X18507">
        <v>1</v>
      </c>
      <c r="Y18507">
        <v>1</v>
      </c>
      <c r="Z18507">
        <v>1</v>
      </c>
      <c r="AA18507">
        <v>1</v>
      </c>
      <c r="AB18507">
        <v>0</v>
      </c>
      <c r="AC18507">
        <v>1</v>
      </c>
      <c r="AV18507">
        <v>1</v>
      </c>
      <c r="AY18507" t="s">
        <v>56</v>
      </c>
      <c r="AZ18507">
        <v>1</v>
      </c>
      <c r="BA18507" t="s">
        <v>14343</v>
      </c>
      <c r="BB18507" s="1" t="s">
        <v>105</v>
      </c>
      <c r="BC18507" t="s">
        <v>29950</v>
      </c>
      <c r="BD18507" t="s">
        <v>29950</v>
      </c>
      <c r="BE18507">
        <v>202</v>
      </c>
      <c r="BF18507">
        <v>1</v>
      </c>
      <c r="BG18507">
        <v>14</v>
      </c>
    </row>
    <row r="18508" spans="1:59" x14ac:dyDescent="0.3">
      <c r="A18508">
        <v>11</v>
      </c>
      <c r="B18508" t="s">
        <v>30915</v>
      </c>
      <c r="C18508">
        <v>1</v>
      </c>
      <c r="D18508">
        <v>1</v>
      </c>
      <c r="E18508">
        <v>1</v>
      </c>
      <c r="F18508" t="s">
        <v>56</v>
      </c>
      <c r="G18508">
        <v>2</v>
      </c>
      <c r="H18508">
        <v>2019</v>
      </c>
      <c r="I18508">
        <v>4</v>
      </c>
      <c r="J18508">
        <v>21</v>
      </c>
      <c r="K18508">
        <v>50</v>
      </c>
      <c r="L18508">
        <v>2</v>
      </c>
      <c r="M18508">
        <v>1</v>
      </c>
      <c r="N18508">
        <v>18</v>
      </c>
      <c r="O18508">
        <v>5</v>
      </c>
      <c r="P18508">
        <v>2</v>
      </c>
      <c r="Q18508">
        <v>5</v>
      </c>
      <c r="R18508">
        <v>2</v>
      </c>
      <c r="S18508" t="s">
        <v>56</v>
      </c>
      <c r="T18508" t="s">
        <v>59</v>
      </c>
      <c r="U18508">
        <v>6</v>
      </c>
      <c r="V18508">
        <v>170</v>
      </c>
      <c r="W18508">
        <v>15</v>
      </c>
      <c r="X18508">
        <v>600</v>
      </c>
      <c r="Y18508">
        <v>3</v>
      </c>
      <c r="Z18508">
        <v>1</v>
      </c>
      <c r="AA18508">
        <v>1</v>
      </c>
      <c r="AB18508">
        <v>0</v>
      </c>
      <c r="AC18508">
        <v>1</v>
      </c>
      <c r="AP18508">
        <v>2</v>
      </c>
      <c r="AQ18508">
        <v>2</v>
      </c>
      <c r="AR18508">
        <v>2</v>
      </c>
      <c r="AV18508">
        <v>1</v>
      </c>
      <c r="AY18508" t="s">
        <v>56</v>
      </c>
      <c r="AZ18508">
        <v>1</v>
      </c>
      <c r="BA18508" t="s">
        <v>14344</v>
      </c>
      <c r="BB18508" s="1" t="s">
        <v>78</v>
      </c>
      <c r="BC18508" t="s">
        <v>29940</v>
      </c>
      <c r="BD18508" t="s">
        <v>29940</v>
      </c>
      <c r="BE18508">
        <v>203</v>
      </c>
      <c r="BF18508">
        <v>1</v>
      </c>
      <c r="BG18508">
        <v>17</v>
      </c>
    </row>
    <row r="18509" spans="1:59" x14ac:dyDescent="0.3">
      <c r="A18509">
        <v>19</v>
      </c>
      <c r="B18509" t="s">
        <v>30910</v>
      </c>
      <c r="C18509">
        <v>1</v>
      </c>
      <c r="D18509">
        <v>1</v>
      </c>
      <c r="E18509">
        <v>1</v>
      </c>
      <c r="F18509" t="s">
        <v>56</v>
      </c>
      <c r="G18509">
        <v>2</v>
      </c>
      <c r="H18509">
        <v>2019</v>
      </c>
      <c r="I18509">
        <v>4</v>
      </c>
      <c r="J18509">
        <v>10</v>
      </c>
      <c r="K18509">
        <v>35</v>
      </c>
      <c r="L18509">
        <v>2</v>
      </c>
      <c r="M18509">
        <v>3</v>
      </c>
      <c r="N18509">
        <v>23</v>
      </c>
      <c r="O18509">
        <v>6</v>
      </c>
      <c r="P18509">
        <v>2</v>
      </c>
      <c r="Q18509">
        <v>5</v>
      </c>
      <c r="R18509">
        <v>2</v>
      </c>
      <c r="S18509" t="s">
        <v>56</v>
      </c>
      <c r="T18509" t="s">
        <v>59</v>
      </c>
      <c r="U18509">
        <v>1</v>
      </c>
      <c r="V18509">
        <v>170</v>
      </c>
      <c r="W18509">
        <v>19</v>
      </c>
      <c r="X18509">
        <v>142</v>
      </c>
      <c r="Y18509">
        <v>3</v>
      </c>
      <c r="Z18509">
        <v>2</v>
      </c>
      <c r="AA18509">
        <v>2</v>
      </c>
      <c r="AB18509">
        <v>0</v>
      </c>
      <c r="AC18509">
        <v>2</v>
      </c>
      <c r="AV18509">
        <v>1</v>
      </c>
      <c r="AY18509" t="s">
        <v>56</v>
      </c>
      <c r="AZ18509">
        <v>1</v>
      </c>
      <c r="BA18509" t="s">
        <v>103</v>
      </c>
      <c r="BB18509" s="1" t="s">
        <v>103</v>
      </c>
      <c r="BC18509" t="s">
        <v>29949</v>
      </c>
      <c r="BD18509" t="s">
        <v>29949</v>
      </c>
      <c r="BE18509">
        <v>201</v>
      </c>
      <c r="BF18509">
        <v>1</v>
      </c>
      <c r="BG18509">
        <v>13</v>
      </c>
    </row>
    <row r="18510" spans="1:59" x14ac:dyDescent="0.3">
      <c r="A18510">
        <v>11</v>
      </c>
      <c r="B18510" t="s">
        <v>30915</v>
      </c>
      <c r="C18510">
        <v>1</v>
      </c>
      <c r="D18510">
        <v>1</v>
      </c>
      <c r="E18510">
        <v>3</v>
      </c>
      <c r="F18510" t="s">
        <v>56</v>
      </c>
      <c r="G18510">
        <v>2</v>
      </c>
      <c r="H18510">
        <v>2019</v>
      </c>
      <c r="I18510">
        <v>2</v>
      </c>
      <c r="J18510">
        <v>18</v>
      </c>
      <c r="K18510">
        <v>0</v>
      </c>
      <c r="L18510">
        <v>1</v>
      </c>
      <c r="M18510">
        <v>1</v>
      </c>
      <c r="N18510">
        <v>16</v>
      </c>
      <c r="O18510">
        <v>4</v>
      </c>
      <c r="P18510">
        <v>5</v>
      </c>
      <c r="Q18510">
        <v>11</v>
      </c>
      <c r="R18510">
        <v>2</v>
      </c>
      <c r="S18510" t="s">
        <v>56</v>
      </c>
      <c r="T18510" t="s">
        <v>567</v>
      </c>
      <c r="U18510">
        <v>6</v>
      </c>
      <c r="V18510">
        <v>170</v>
      </c>
      <c r="W18510">
        <v>11</v>
      </c>
      <c r="X18510">
        <v>1</v>
      </c>
      <c r="Y18510">
        <v>1</v>
      </c>
      <c r="Z18510">
        <v>1</v>
      </c>
      <c r="AA18510">
        <v>1</v>
      </c>
      <c r="AB18510">
        <v>0</v>
      </c>
      <c r="AC18510">
        <v>2</v>
      </c>
      <c r="AV18510">
        <v>1</v>
      </c>
      <c r="AY18510" t="s">
        <v>56</v>
      </c>
      <c r="AZ18510">
        <v>1</v>
      </c>
      <c r="BA18510" t="s">
        <v>14345</v>
      </c>
      <c r="BB18510" s="1" t="s">
        <v>103</v>
      </c>
      <c r="BC18510" t="s">
        <v>29949</v>
      </c>
      <c r="BD18510" t="s">
        <v>29949</v>
      </c>
      <c r="BE18510">
        <v>201</v>
      </c>
      <c r="BF18510">
        <v>1</v>
      </c>
      <c r="BG18510">
        <v>13</v>
      </c>
    </row>
    <row r="18511" spans="1:59" x14ac:dyDescent="0.3">
      <c r="A18511">
        <v>8</v>
      </c>
      <c r="B18511" t="s">
        <v>30916</v>
      </c>
      <c r="C18511">
        <v>78</v>
      </c>
      <c r="D18511">
        <v>1</v>
      </c>
      <c r="E18511">
        <v>3</v>
      </c>
      <c r="F18511" t="s">
        <v>56</v>
      </c>
      <c r="G18511">
        <v>2</v>
      </c>
      <c r="H18511">
        <v>2019</v>
      </c>
      <c r="I18511">
        <v>6</v>
      </c>
      <c r="J18511">
        <v>7</v>
      </c>
      <c r="K18511">
        <v>0</v>
      </c>
      <c r="L18511">
        <v>2</v>
      </c>
      <c r="M18511">
        <v>5</v>
      </c>
      <c r="N18511">
        <v>21</v>
      </c>
      <c r="O18511">
        <v>6</v>
      </c>
      <c r="P18511">
        <v>9</v>
      </c>
      <c r="Q18511">
        <v>6</v>
      </c>
      <c r="R18511">
        <v>2</v>
      </c>
      <c r="S18511" t="s">
        <v>56</v>
      </c>
      <c r="T18511" t="s">
        <v>118</v>
      </c>
      <c r="U18511">
        <v>6</v>
      </c>
      <c r="V18511">
        <v>170</v>
      </c>
      <c r="W18511">
        <v>8</v>
      </c>
      <c r="X18511">
        <v>78</v>
      </c>
      <c r="Y18511">
        <v>1</v>
      </c>
      <c r="Z18511">
        <v>3</v>
      </c>
      <c r="AA18511">
        <v>5</v>
      </c>
      <c r="AB18511">
        <v>0</v>
      </c>
      <c r="AC18511">
        <v>2</v>
      </c>
      <c r="AV18511">
        <v>1</v>
      </c>
      <c r="AY18511" t="s">
        <v>56</v>
      </c>
      <c r="AZ18511">
        <v>1</v>
      </c>
      <c r="BA18511" t="s">
        <v>2531</v>
      </c>
      <c r="BB18511" s="1" t="s">
        <v>172</v>
      </c>
      <c r="BC18511" t="s">
        <v>29963</v>
      </c>
      <c r="BD18511" t="s">
        <v>29963</v>
      </c>
      <c r="BE18511">
        <v>214</v>
      </c>
      <c r="BF18511">
        <v>1</v>
      </c>
      <c r="BG18511">
        <v>31</v>
      </c>
    </row>
    <row r="18512" spans="1:59" x14ac:dyDescent="0.3">
      <c r="A18512">
        <v>52</v>
      </c>
      <c r="B18512" t="s">
        <v>30924</v>
      </c>
      <c r="C18512">
        <v>1</v>
      </c>
      <c r="D18512">
        <v>1</v>
      </c>
      <c r="E18512">
        <v>1</v>
      </c>
      <c r="F18512" t="s">
        <v>56</v>
      </c>
      <c r="G18512">
        <v>2</v>
      </c>
      <c r="H18512">
        <v>2019</v>
      </c>
      <c r="I18512">
        <v>3</v>
      </c>
      <c r="J18512">
        <v>6</v>
      </c>
      <c r="K18512">
        <v>55</v>
      </c>
      <c r="L18512">
        <v>1</v>
      </c>
      <c r="M18512">
        <v>6</v>
      </c>
      <c r="N18512">
        <v>21</v>
      </c>
      <c r="O18512">
        <v>6</v>
      </c>
      <c r="P18512">
        <v>2</v>
      </c>
      <c r="Q18512">
        <v>3</v>
      </c>
      <c r="R18512">
        <v>2</v>
      </c>
      <c r="S18512" t="s">
        <v>56</v>
      </c>
      <c r="T18512" t="s">
        <v>59</v>
      </c>
      <c r="U18512">
        <v>6</v>
      </c>
      <c r="V18512">
        <v>170</v>
      </c>
      <c r="W18512">
        <v>52</v>
      </c>
      <c r="X18512">
        <v>354</v>
      </c>
      <c r="Y18512">
        <v>3</v>
      </c>
      <c r="Z18512">
        <v>2</v>
      </c>
      <c r="AA18512">
        <v>2</v>
      </c>
      <c r="AB18512">
        <v>0</v>
      </c>
      <c r="AC18512">
        <v>2</v>
      </c>
      <c r="AV18512">
        <v>1</v>
      </c>
      <c r="AW18512">
        <v>1</v>
      </c>
      <c r="AY18512" t="s">
        <v>56</v>
      </c>
      <c r="AZ18512">
        <v>1</v>
      </c>
      <c r="BA18512" t="s">
        <v>250</v>
      </c>
      <c r="BB18512" s="1" t="s">
        <v>172</v>
      </c>
      <c r="BC18512" t="s">
        <v>29963</v>
      </c>
      <c r="BD18512" t="s">
        <v>29963</v>
      </c>
      <c r="BE18512">
        <v>214</v>
      </c>
      <c r="BF18512">
        <v>1</v>
      </c>
      <c r="BG18512">
        <v>31</v>
      </c>
    </row>
    <row r="18513" spans="1:59" x14ac:dyDescent="0.3">
      <c r="A18513">
        <v>25</v>
      </c>
      <c r="B18513" t="s">
        <v>30913</v>
      </c>
      <c r="C18513">
        <v>175</v>
      </c>
      <c r="D18513">
        <v>1</v>
      </c>
      <c r="E18513">
        <v>3</v>
      </c>
      <c r="F18513" t="s">
        <v>56</v>
      </c>
      <c r="G18513">
        <v>2</v>
      </c>
      <c r="H18513">
        <v>2019</v>
      </c>
      <c r="I18513">
        <v>4</v>
      </c>
      <c r="J18513">
        <v>7</v>
      </c>
      <c r="K18513">
        <v>45</v>
      </c>
      <c r="L18513">
        <v>1</v>
      </c>
      <c r="M18513">
        <v>6</v>
      </c>
      <c r="N18513">
        <v>24</v>
      </c>
      <c r="O18513">
        <v>6</v>
      </c>
      <c r="P18513">
        <v>9</v>
      </c>
      <c r="Q18513">
        <v>6</v>
      </c>
      <c r="R18513">
        <v>2</v>
      </c>
      <c r="S18513" t="s">
        <v>56</v>
      </c>
      <c r="T18513" t="s">
        <v>281</v>
      </c>
      <c r="U18513">
        <v>6</v>
      </c>
      <c r="V18513">
        <v>170</v>
      </c>
      <c r="W18513">
        <v>25</v>
      </c>
      <c r="X18513">
        <v>175</v>
      </c>
      <c r="Y18513">
        <v>1</v>
      </c>
      <c r="Z18513">
        <v>1</v>
      </c>
      <c r="AA18513">
        <v>1</v>
      </c>
      <c r="AB18513">
        <v>0</v>
      </c>
      <c r="AC18513">
        <v>2</v>
      </c>
      <c r="AV18513">
        <v>1</v>
      </c>
      <c r="AY18513" t="s">
        <v>56</v>
      </c>
      <c r="AZ18513">
        <v>1</v>
      </c>
      <c r="BA18513" t="s">
        <v>14346</v>
      </c>
      <c r="BB18513" s="1" t="s">
        <v>103</v>
      </c>
      <c r="BC18513" t="s">
        <v>29949</v>
      </c>
      <c r="BD18513" t="s">
        <v>29949</v>
      </c>
      <c r="BE18513">
        <v>201</v>
      </c>
      <c r="BF18513">
        <v>1</v>
      </c>
      <c r="BG18513">
        <v>13</v>
      </c>
    </row>
    <row r="18514" spans="1:59" x14ac:dyDescent="0.3">
      <c r="A18514">
        <v>76</v>
      </c>
      <c r="B18514" t="s">
        <v>30918</v>
      </c>
      <c r="C18514">
        <v>1</v>
      </c>
      <c r="D18514">
        <v>1</v>
      </c>
      <c r="E18514">
        <v>1</v>
      </c>
      <c r="F18514" t="s">
        <v>56</v>
      </c>
      <c r="G18514">
        <v>2</v>
      </c>
      <c r="H18514">
        <v>2019</v>
      </c>
      <c r="I18514">
        <v>6</v>
      </c>
      <c r="J18514">
        <v>21</v>
      </c>
      <c r="K18514">
        <v>0</v>
      </c>
      <c r="L18514">
        <v>1</v>
      </c>
      <c r="M18514">
        <v>6</v>
      </c>
      <c r="N18514">
        <v>23</v>
      </c>
      <c r="O18514">
        <v>6</v>
      </c>
      <c r="P18514">
        <v>2</v>
      </c>
      <c r="Q18514">
        <v>5</v>
      </c>
      <c r="R18514">
        <v>2</v>
      </c>
      <c r="S18514" t="s">
        <v>56</v>
      </c>
      <c r="T18514" t="s">
        <v>59</v>
      </c>
      <c r="U18514">
        <v>6</v>
      </c>
      <c r="V18514">
        <v>170</v>
      </c>
      <c r="W18514">
        <v>63</v>
      </c>
      <c r="X18514">
        <v>1</v>
      </c>
      <c r="Y18514">
        <v>1</v>
      </c>
      <c r="Z18514">
        <v>2</v>
      </c>
      <c r="AA18514">
        <v>2</v>
      </c>
      <c r="AB18514">
        <v>0</v>
      </c>
      <c r="AC18514">
        <v>2</v>
      </c>
      <c r="AV18514">
        <v>1</v>
      </c>
      <c r="AW18514">
        <v>1</v>
      </c>
      <c r="AY18514" t="s">
        <v>56</v>
      </c>
      <c r="AZ18514">
        <v>1</v>
      </c>
      <c r="BA18514" t="s">
        <v>14347</v>
      </c>
      <c r="BB18514" s="1" t="s">
        <v>143</v>
      </c>
      <c r="BC18514" t="s">
        <v>29959</v>
      </c>
      <c r="BD18514" t="s">
        <v>30451</v>
      </c>
      <c r="BE18514">
        <v>213</v>
      </c>
      <c r="BF18514">
        <v>1</v>
      </c>
      <c r="BG18514">
        <v>36</v>
      </c>
    </row>
    <row r="18515" spans="1:59" x14ac:dyDescent="0.3">
      <c r="A18515">
        <v>76</v>
      </c>
      <c r="B18515" t="s">
        <v>30918</v>
      </c>
      <c r="C18515">
        <v>895</v>
      </c>
      <c r="D18515">
        <v>1</v>
      </c>
      <c r="E18515">
        <v>1</v>
      </c>
      <c r="F18515" t="s">
        <v>56</v>
      </c>
      <c r="G18515">
        <v>2</v>
      </c>
      <c r="H18515">
        <v>2019</v>
      </c>
      <c r="I18515">
        <v>5</v>
      </c>
      <c r="J18515">
        <v>12</v>
      </c>
      <c r="K18515">
        <v>5</v>
      </c>
      <c r="L18515">
        <v>1</v>
      </c>
      <c r="M18515">
        <v>6</v>
      </c>
      <c r="N18515">
        <v>22</v>
      </c>
      <c r="O18515">
        <v>6</v>
      </c>
      <c r="P18515">
        <v>2</v>
      </c>
      <c r="Q18515">
        <v>5</v>
      </c>
      <c r="R18515">
        <v>2</v>
      </c>
      <c r="S18515" t="s">
        <v>56</v>
      </c>
      <c r="T18515" t="s">
        <v>363</v>
      </c>
      <c r="U18515">
        <v>6</v>
      </c>
      <c r="V18515">
        <v>170</v>
      </c>
      <c r="W18515">
        <v>76</v>
      </c>
      <c r="X18515">
        <v>895</v>
      </c>
      <c r="Y18515">
        <v>1</v>
      </c>
      <c r="Z18515">
        <v>2</v>
      </c>
      <c r="AA18515">
        <v>2</v>
      </c>
      <c r="AB18515">
        <v>0</v>
      </c>
      <c r="AC18515">
        <v>1</v>
      </c>
      <c r="AV18515">
        <v>1</v>
      </c>
      <c r="AY18515" t="s">
        <v>56</v>
      </c>
      <c r="AZ18515">
        <v>1</v>
      </c>
      <c r="BA18515" t="s">
        <v>14348</v>
      </c>
      <c r="BB18515" s="1" t="s">
        <v>529</v>
      </c>
      <c r="BC18515" t="s">
        <v>29999</v>
      </c>
      <c r="BD18515" t="s">
        <v>29999</v>
      </c>
      <c r="BE18515">
        <v>205</v>
      </c>
      <c r="BF18515">
        <v>1</v>
      </c>
      <c r="BG18515">
        <v>19</v>
      </c>
    </row>
    <row r="18516" spans="1:59" x14ac:dyDescent="0.3">
      <c r="A18516">
        <v>41</v>
      </c>
      <c r="B18516" t="s">
        <v>30929</v>
      </c>
      <c r="C18516">
        <v>298</v>
      </c>
      <c r="D18516">
        <v>1</v>
      </c>
      <c r="E18516">
        <v>1</v>
      </c>
      <c r="F18516" t="s">
        <v>56</v>
      </c>
      <c r="G18516">
        <v>2</v>
      </c>
      <c r="H18516">
        <v>2019</v>
      </c>
      <c r="I18516">
        <v>5</v>
      </c>
      <c r="J18516">
        <v>11</v>
      </c>
      <c r="K18516">
        <v>5</v>
      </c>
      <c r="L18516">
        <v>2</v>
      </c>
      <c r="M18516">
        <v>4</v>
      </c>
      <c r="N18516">
        <v>19</v>
      </c>
      <c r="O18516">
        <v>5</v>
      </c>
      <c r="P18516">
        <v>2</v>
      </c>
      <c r="Q18516">
        <v>5</v>
      </c>
      <c r="R18516">
        <v>2</v>
      </c>
      <c r="S18516" t="s">
        <v>56</v>
      </c>
      <c r="T18516" t="s">
        <v>59</v>
      </c>
      <c r="U18516">
        <v>6</v>
      </c>
      <c r="V18516">
        <v>170</v>
      </c>
      <c r="W18516">
        <v>41</v>
      </c>
      <c r="X18516">
        <v>791</v>
      </c>
      <c r="Y18516">
        <v>2</v>
      </c>
      <c r="Z18516">
        <v>1</v>
      </c>
      <c r="AA18516">
        <v>1</v>
      </c>
      <c r="AB18516">
        <v>0</v>
      </c>
      <c r="AC18516">
        <v>1</v>
      </c>
      <c r="AV18516">
        <v>1</v>
      </c>
      <c r="AX18516">
        <v>1</v>
      </c>
      <c r="AY18516" t="s">
        <v>56</v>
      </c>
      <c r="AZ18516">
        <v>1</v>
      </c>
      <c r="BA18516" t="s">
        <v>954</v>
      </c>
      <c r="BB18516" s="1" t="s">
        <v>105</v>
      </c>
      <c r="BC18516" t="s">
        <v>29950</v>
      </c>
      <c r="BD18516" t="s">
        <v>29950</v>
      </c>
      <c r="BE18516">
        <v>202</v>
      </c>
      <c r="BF18516">
        <v>1</v>
      </c>
      <c r="BG18516">
        <v>14</v>
      </c>
    </row>
    <row r="18517" spans="1:59" x14ac:dyDescent="0.3">
      <c r="A18517">
        <v>52</v>
      </c>
      <c r="B18517" t="s">
        <v>30924</v>
      </c>
      <c r="C18517">
        <v>83</v>
      </c>
      <c r="D18517">
        <v>1</v>
      </c>
      <c r="E18517">
        <v>3</v>
      </c>
      <c r="F18517" t="s">
        <v>56</v>
      </c>
      <c r="G18517">
        <v>2</v>
      </c>
      <c r="H18517">
        <v>2019</v>
      </c>
      <c r="I18517">
        <v>2</v>
      </c>
      <c r="J18517">
        <v>9</v>
      </c>
      <c r="K18517">
        <v>15</v>
      </c>
      <c r="L18517">
        <v>2</v>
      </c>
      <c r="M18517">
        <v>4</v>
      </c>
      <c r="N18517">
        <v>25</v>
      </c>
      <c r="O18517">
        <v>6</v>
      </c>
      <c r="P18517">
        <v>2</v>
      </c>
      <c r="Q18517">
        <v>3</v>
      </c>
      <c r="R18517">
        <v>2</v>
      </c>
      <c r="S18517" t="s">
        <v>56</v>
      </c>
      <c r="T18517" t="s">
        <v>59</v>
      </c>
      <c r="U18517">
        <v>6</v>
      </c>
      <c r="V18517">
        <v>170</v>
      </c>
      <c r="W18517">
        <v>52</v>
      </c>
      <c r="X18517">
        <v>83</v>
      </c>
      <c r="Y18517">
        <v>1</v>
      </c>
      <c r="Z18517">
        <v>2</v>
      </c>
      <c r="AA18517">
        <v>2</v>
      </c>
      <c r="AB18517">
        <v>0</v>
      </c>
      <c r="AC18517">
        <v>2</v>
      </c>
      <c r="AX18517">
        <v>1</v>
      </c>
      <c r="AY18517" t="s">
        <v>56</v>
      </c>
      <c r="AZ18517">
        <v>2</v>
      </c>
      <c r="BA18517" t="s">
        <v>14349</v>
      </c>
      <c r="BB18517" s="1" t="s">
        <v>78</v>
      </c>
      <c r="BC18517" t="s">
        <v>29940</v>
      </c>
      <c r="BD18517" t="s">
        <v>29940</v>
      </c>
      <c r="BE18517">
        <v>203</v>
      </c>
      <c r="BF18517">
        <v>1</v>
      </c>
      <c r="BG18517">
        <v>17</v>
      </c>
    </row>
    <row r="18518" spans="1:59" x14ac:dyDescent="0.3">
      <c r="A18518">
        <v>76</v>
      </c>
      <c r="B18518" t="s">
        <v>30918</v>
      </c>
      <c r="C18518">
        <v>1</v>
      </c>
      <c r="D18518">
        <v>1</v>
      </c>
      <c r="E18518">
        <v>3</v>
      </c>
      <c r="F18518" t="s">
        <v>56</v>
      </c>
      <c r="G18518">
        <v>2</v>
      </c>
      <c r="H18518">
        <v>2019</v>
      </c>
      <c r="I18518">
        <v>6</v>
      </c>
      <c r="J18518">
        <v>19</v>
      </c>
      <c r="K18518">
        <v>0</v>
      </c>
      <c r="L18518">
        <v>2</v>
      </c>
      <c r="M18518">
        <v>5</v>
      </c>
      <c r="N18518">
        <v>16</v>
      </c>
      <c r="O18518">
        <v>4</v>
      </c>
      <c r="P18518">
        <v>2</v>
      </c>
      <c r="Q18518">
        <v>5</v>
      </c>
      <c r="R18518">
        <v>2</v>
      </c>
      <c r="S18518" t="s">
        <v>56</v>
      </c>
      <c r="T18518" t="s">
        <v>59</v>
      </c>
      <c r="U18518">
        <v>6</v>
      </c>
      <c r="V18518">
        <v>170</v>
      </c>
      <c r="W18518">
        <v>76</v>
      </c>
      <c r="X18518">
        <v>1</v>
      </c>
      <c r="Y18518">
        <v>1</v>
      </c>
      <c r="Z18518">
        <v>1</v>
      </c>
      <c r="AA18518">
        <v>1</v>
      </c>
      <c r="AB18518">
        <v>0</v>
      </c>
      <c r="AC18518">
        <v>2</v>
      </c>
      <c r="AP18518">
        <v>2</v>
      </c>
      <c r="AQ18518">
        <v>2</v>
      </c>
      <c r="AR18518">
        <v>2</v>
      </c>
      <c r="AX18518">
        <v>1</v>
      </c>
      <c r="AY18518" t="s">
        <v>56</v>
      </c>
      <c r="AZ18518">
        <v>2</v>
      </c>
      <c r="BA18518" t="s">
        <v>14350</v>
      </c>
      <c r="BB18518" s="1" t="s">
        <v>667</v>
      </c>
      <c r="BC18518" t="s">
        <v>30015</v>
      </c>
      <c r="BD18518" t="s">
        <v>30428</v>
      </c>
      <c r="BE18518">
        <v>213</v>
      </c>
      <c r="BF18518">
        <v>1</v>
      </c>
      <c r="BG18518">
        <v>36</v>
      </c>
    </row>
    <row r="18519" spans="1:59" x14ac:dyDescent="0.3">
      <c r="A18519">
        <v>11</v>
      </c>
      <c r="B18519" t="s">
        <v>30915</v>
      </c>
      <c r="C18519">
        <v>1</v>
      </c>
      <c r="D18519">
        <v>1</v>
      </c>
      <c r="E18519">
        <v>1</v>
      </c>
      <c r="F18519" t="s">
        <v>56</v>
      </c>
      <c r="G18519">
        <v>2</v>
      </c>
      <c r="H18519">
        <v>2019</v>
      </c>
      <c r="I18519">
        <v>6</v>
      </c>
      <c r="J18519">
        <v>3</v>
      </c>
      <c r="K18519">
        <v>6</v>
      </c>
      <c r="L18519">
        <v>2</v>
      </c>
      <c r="M18519">
        <v>6</v>
      </c>
      <c r="N18519">
        <v>24</v>
      </c>
      <c r="O18519">
        <v>6</v>
      </c>
      <c r="P18519">
        <v>2</v>
      </c>
      <c r="Q18519">
        <v>5</v>
      </c>
      <c r="R18519">
        <v>2</v>
      </c>
      <c r="S18519" t="s">
        <v>56</v>
      </c>
      <c r="T18519" t="s">
        <v>59</v>
      </c>
      <c r="U18519">
        <v>6</v>
      </c>
      <c r="V18519">
        <v>170</v>
      </c>
      <c r="W18519">
        <v>11</v>
      </c>
      <c r="X18519">
        <v>1</v>
      </c>
      <c r="Y18519">
        <v>1</v>
      </c>
      <c r="Z18519">
        <v>1</v>
      </c>
      <c r="AA18519">
        <v>1</v>
      </c>
      <c r="AB18519">
        <v>0</v>
      </c>
      <c r="AC18519">
        <v>1</v>
      </c>
      <c r="AV18519">
        <v>1</v>
      </c>
      <c r="AY18519" t="s">
        <v>56</v>
      </c>
      <c r="AZ18519">
        <v>1</v>
      </c>
      <c r="BA18519" t="s">
        <v>14351</v>
      </c>
      <c r="BB18519" s="1" t="s">
        <v>335</v>
      </c>
      <c r="BC18519" t="s">
        <v>29978</v>
      </c>
      <c r="BD18519" t="s">
        <v>30388</v>
      </c>
      <c r="BE18519">
        <v>212</v>
      </c>
      <c r="BF18519">
        <v>1</v>
      </c>
      <c r="BG18519">
        <v>35</v>
      </c>
    </row>
    <row r="18520" spans="1:59" x14ac:dyDescent="0.3">
      <c r="A18520">
        <v>76</v>
      </c>
      <c r="B18520" t="s">
        <v>30918</v>
      </c>
      <c r="C18520">
        <v>834</v>
      </c>
      <c r="D18520">
        <v>1</v>
      </c>
      <c r="E18520">
        <v>1</v>
      </c>
      <c r="F18520" t="s">
        <v>56</v>
      </c>
      <c r="G18520">
        <v>2</v>
      </c>
      <c r="H18520">
        <v>2019</v>
      </c>
      <c r="I18520">
        <v>5</v>
      </c>
      <c r="J18520">
        <v>11</v>
      </c>
      <c r="K18520">
        <v>30</v>
      </c>
      <c r="L18520">
        <v>2</v>
      </c>
      <c r="M18520">
        <v>6</v>
      </c>
      <c r="N18520">
        <v>21</v>
      </c>
      <c r="O18520">
        <v>6</v>
      </c>
      <c r="P18520">
        <v>2</v>
      </c>
      <c r="Q18520">
        <v>2</v>
      </c>
      <c r="R18520">
        <v>2</v>
      </c>
      <c r="S18520" t="s">
        <v>56</v>
      </c>
      <c r="T18520" t="s">
        <v>59</v>
      </c>
      <c r="U18520">
        <v>6</v>
      </c>
      <c r="V18520">
        <v>170</v>
      </c>
      <c r="W18520">
        <v>76</v>
      </c>
      <c r="X18520">
        <v>863</v>
      </c>
      <c r="Y18520">
        <v>1</v>
      </c>
      <c r="Z18520">
        <v>2</v>
      </c>
      <c r="AA18520">
        <v>2</v>
      </c>
      <c r="AB18520">
        <v>0</v>
      </c>
      <c r="AC18520">
        <v>2</v>
      </c>
      <c r="AV18520">
        <v>1</v>
      </c>
      <c r="AW18520">
        <v>1</v>
      </c>
      <c r="AY18520" t="s">
        <v>56</v>
      </c>
      <c r="AZ18520">
        <v>1</v>
      </c>
      <c r="BA18520" t="s">
        <v>14352</v>
      </c>
      <c r="BB18520" s="1" t="s">
        <v>215</v>
      </c>
      <c r="BC18520" t="s">
        <v>29967</v>
      </c>
      <c r="BD18520" t="s">
        <v>29967</v>
      </c>
      <c r="BE18520">
        <v>203</v>
      </c>
      <c r="BF18520">
        <v>1</v>
      </c>
      <c r="BG18520">
        <v>17</v>
      </c>
    </row>
    <row r="18521" spans="1:59" x14ac:dyDescent="0.3">
      <c r="A18521">
        <v>11</v>
      </c>
      <c r="B18521" t="s">
        <v>30915</v>
      </c>
      <c r="C18521">
        <v>1</v>
      </c>
      <c r="D18521">
        <v>1</v>
      </c>
      <c r="E18521">
        <v>1</v>
      </c>
      <c r="F18521" t="s">
        <v>56</v>
      </c>
      <c r="G18521">
        <v>2</v>
      </c>
      <c r="H18521">
        <v>2019</v>
      </c>
      <c r="I18521">
        <v>4</v>
      </c>
      <c r="J18521">
        <v>14</v>
      </c>
      <c r="K18521">
        <v>55</v>
      </c>
      <c r="L18521">
        <v>2</v>
      </c>
      <c r="M18521">
        <v>1</v>
      </c>
      <c r="N18521">
        <v>22</v>
      </c>
      <c r="O18521">
        <v>6</v>
      </c>
      <c r="P18521">
        <v>2</v>
      </c>
      <c r="Q18521">
        <v>5</v>
      </c>
      <c r="R18521">
        <v>2</v>
      </c>
      <c r="S18521" t="s">
        <v>56</v>
      </c>
      <c r="T18521" t="s">
        <v>59</v>
      </c>
      <c r="U18521">
        <v>6</v>
      </c>
      <c r="V18521">
        <v>170</v>
      </c>
      <c r="W18521">
        <v>11</v>
      </c>
      <c r="X18521">
        <v>1</v>
      </c>
      <c r="Y18521">
        <v>1</v>
      </c>
      <c r="Z18521">
        <v>1</v>
      </c>
      <c r="AA18521">
        <v>1</v>
      </c>
      <c r="AB18521">
        <v>0</v>
      </c>
      <c r="AC18521">
        <v>1</v>
      </c>
      <c r="AV18521">
        <v>1</v>
      </c>
      <c r="AY18521" t="s">
        <v>56</v>
      </c>
      <c r="AZ18521">
        <v>1</v>
      </c>
      <c r="BA18521" t="s">
        <v>14353</v>
      </c>
      <c r="BB18521" s="1" t="s">
        <v>95</v>
      </c>
      <c r="BC18521" t="s">
        <v>29947</v>
      </c>
      <c r="BD18521" t="s">
        <v>29947</v>
      </c>
      <c r="BE18521">
        <v>203</v>
      </c>
      <c r="BF18521">
        <v>1</v>
      </c>
      <c r="BG18521">
        <v>15</v>
      </c>
    </row>
    <row r="18522" spans="1:59" x14ac:dyDescent="0.3">
      <c r="A18522">
        <v>11</v>
      </c>
      <c r="B18522" t="s">
        <v>30915</v>
      </c>
      <c r="C18522">
        <v>1</v>
      </c>
      <c r="D18522">
        <v>1</v>
      </c>
      <c r="E18522">
        <v>1</v>
      </c>
      <c r="F18522" t="s">
        <v>56</v>
      </c>
      <c r="G18522">
        <v>2</v>
      </c>
      <c r="H18522">
        <v>2019</v>
      </c>
      <c r="I18522">
        <v>3</v>
      </c>
      <c r="J18522">
        <v>23</v>
      </c>
      <c r="K18522">
        <v>20</v>
      </c>
      <c r="L18522">
        <v>1</v>
      </c>
      <c r="M18522">
        <v>6</v>
      </c>
      <c r="N18522">
        <v>16</v>
      </c>
      <c r="O18522">
        <v>4</v>
      </c>
      <c r="P18522">
        <v>9</v>
      </c>
      <c r="Q18522">
        <v>5</v>
      </c>
      <c r="R18522">
        <v>2</v>
      </c>
      <c r="S18522" t="s">
        <v>56</v>
      </c>
      <c r="T18522" t="s">
        <v>139</v>
      </c>
      <c r="U18522">
        <v>6</v>
      </c>
      <c r="V18522">
        <v>170</v>
      </c>
      <c r="W18522">
        <v>54</v>
      </c>
      <c r="X18522">
        <v>720</v>
      </c>
      <c r="Y18522">
        <v>3</v>
      </c>
      <c r="Z18522">
        <v>2</v>
      </c>
      <c r="AA18522">
        <v>2</v>
      </c>
      <c r="AB18522">
        <v>0</v>
      </c>
      <c r="AC18522">
        <v>2</v>
      </c>
      <c r="AV18522">
        <v>1</v>
      </c>
      <c r="AY18522" t="s">
        <v>56</v>
      </c>
      <c r="AZ18522">
        <v>1</v>
      </c>
      <c r="BA18522" t="s">
        <v>14354</v>
      </c>
      <c r="BB18522" s="1" t="s">
        <v>746</v>
      </c>
      <c r="BC18522" t="s">
        <v>30025</v>
      </c>
      <c r="BD18522" t="s">
        <v>30025</v>
      </c>
      <c r="BE18522">
        <v>214</v>
      </c>
      <c r="BF18522">
        <v>1</v>
      </c>
      <c r="BG18522">
        <v>32</v>
      </c>
    </row>
    <row r="18523" spans="1:59" x14ac:dyDescent="0.3">
      <c r="A18523">
        <v>23</v>
      </c>
      <c r="B18523" t="s">
        <v>30909</v>
      </c>
      <c r="C18523">
        <v>1</v>
      </c>
      <c r="D18523">
        <v>1</v>
      </c>
      <c r="E18523">
        <v>1</v>
      </c>
      <c r="F18523" t="s">
        <v>56</v>
      </c>
      <c r="G18523">
        <v>2</v>
      </c>
      <c r="H18523">
        <v>2019</v>
      </c>
      <c r="I18523">
        <v>2</v>
      </c>
      <c r="J18523">
        <v>20</v>
      </c>
      <c r="K18523">
        <v>30</v>
      </c>
      <c r="L18523">
        <v>2</v>
      </c>
      <c r="M18523">
        <v>1</v>
      </c>
      <c r="N18523">
        <v>12</v>
      </c>
      <c r="O18523">
        <v>4</v>
      </c>
      <c r="P18523">
        <v>99</v>
      </c>
      <c r="Q18523">
        <v>99</v>
      </c>
      <c r="R18523">
        <v>2</v>
      </c>
      <c r="S18523" t="s">
        <v>56</v>
      </c>
      <c r="T18523" t="s">
        <v>59</v>
      </c>
      <c r="U18523">
        <v>6</v>
      </c>
      <c r="V18523">
        <v>170</v>
      </c>
      <c r="W18523">
        <v>23</v>
      </c>
      <c r="X18523">
        <v>162</v>
      </c>
      <c r="Y18523">
        <v>1</v>
      </c>
      <c r="Z18523">
        <v>2</v>
      </c>
      <c r="AA18523">
        <v>2</v>
      </c>
      <c r="AB18523">
        <v>0</v>
      </c>
      <c r="AC18523">
        <v>2</v>
      </c>
      <c r="AP18523">
        <v>2</v>
      </c>
      <c r="AQ18523">
        <v>2</v>
      </c>
      <c r="AR18523">
        <v>2</v>
      </c>
      <c r="AV18523">
        <v>1</v>
      </c>
      <c r="AY18523" t="s">
        <v>56</v>
      </c>
      <c r="AZ18523">
        <v>1</v>
      </c>
      <c r="BA18523" t="s">
        <v>14355</v>
      </c>
      <c r="BB18523" s="1" t="s">
        <v>335</v>
      </c>
      <c r="BC18523" t="s">
        <v>29978</v>
      </c>
      <c r="BD18523" t="s">
        <v>30388</v>
      </c>
      <c r="BE18523">
        <v>212</v>
      </c>
      <c r="BF18523">
        <v>1</v>
      </c>
      <c r="BG18523">
        <v>35</v>
      </c>
    </row>
    <row r="18524" spans="1:59" x14ac:dyDescent="0.3">
      <c r="A18524">
        <v>5</v>
      </c>
      <c r="B18524" t="s">
        <v>30911</v>
      </c>
      <c r="C18524">
        <v>837</v>
      </c>
      <c r="D18524">
        <v>1</v>
      </c>
      <c r="E18524">
        <v>1</v>
      </c>
      <c r="F18524" t="s">
        <v>56</v>
      </c>
      <c r="G18524">
        <v>2</v>
      </c>
      <c r="H18524">
        <v>2019</v>
      </c>
      <c r="I18524">
        <v>1</v>
      </c>
      <c r="J18524">
        <v>17</v>
      </c>
      <c r="K18524">
        <v>45</v>
      </c>
      <c r="L18524">
        <v>1</v>
      </c>
      <c r="M18524">
        <v>4</v>
      </c>
      <c r="N18524">
        <v>22</v>
      </c>
      <c r="O18524">
        <v>6</v>
      </c>
      <c r="P18524">
        <v>2</v>
      </c>
      <c r="Q18524">
        <v>5</v>
      </c>
      <c r="R18524">
        <v>2</v>
      </c>
      <c r="S18524" t="s">
        <v>56</v>
      </c>
      <c r="T18524" t="s">
        <v>59</v>
      </c>
      <c r="U18524">
        <v>6</v>
      </c>
      <c r="V18524">
        <v>170</v>
      </c>
      <c r="W18524">
        <v>5</v>
      </c>
      <c r="X18524">
        <v>837</v>
      </c>
      <c r="Y18524">
        <v>1</v>
      </c>
      <c r="Z18524">
        <v>1</v>
      </c>
      <c r="AA18524">
        <v>1</v>
      </c>
      <c r="AB18524">
        <v>0</v>
      </c>
      <c r="AC18524">
        <v>2</v>
      </c>
      <c r="AV18524">
        <v>1</v>
      </c>
      <c r="AY18524" t="s">
        <v>56</v>
      </c>
      <c r="AZ18524">
        <v>1</v>
      </c>
      <c r="BA18524" t="s">
        <v>14356</v>
      </c>
      <c r="BB18524" s="1" t="s">
        <v>103</v>
      </c>
      <c r="BC18524" t="s">
        <v>29949</v>
      </c>
      <c r="BD18524" t="s">
        <v>29949</v>
      </c>
      <c r="BE18524">
        <v>201</v>
      </c>
      <c r="BF18524">
        <v>1</v>
      </c>
      <c r="BG18524">
        <v>13</v>
      </c>
    </row>
    <row r="18525" spans="1:59" x14ac:dyDescent="0.3">
      <c r="A18525">
        <v>5</v>
      </c>
      <c r="B18525" t="s">
        <v>30911</v>
      </c>
      <c r="C18525">
        <v>1</v>
      </c>
      <c r="D18525">
        <v>1</v>
      </c>
      <c r="E18525">
        <v>1</v>
      </c>
      <c r="F18525" t="s">
        <v>56</v>
      </c>
      <c r="G18525">
        <v>2</v>
      </c>
      <c r="H18525">
        <v>2019</v>
      </c>
      <c r="I18525">
        <v>4</v>
      </c>
      <c r="J18525">
        <v>2</v>
      </c>
      <c r="K18525">
        <v>49</v>
      </c>
      <c r="L18525">
        <v>2</v>
      </c>
      <c r="M18525">
        <v>5</v>
      </c>
      <c r="N18525">
        <v>21</v>
      </c>
      <c r="O18525">
        <v>6</v>
      </c>
      <c r="P18525">
        <v>4</v>
      </c>
      <c r="Q18525">
        <v>11</v>
      </c>
      <c r="R18525">
        <v>2</v>
      </c>
      <c r="S18525" t="s">
        <v>56</v>
      </c>
      <c r="T18525" t="s">
        <v>480</v>
      </c>
      <c r="U18525">
        <v>6</v>
      </c>
      <c r="V18525">
        <v>170</v>
      </c>
      <c r="W18525">
        <v>52</v>
      </c>
      <c r="X18525">
        <v>1</v>
      </c>
      <c r="Y18525">
        <v>1</v>
      </c>
      <c r="Z18525">
        <v>5</v>
      </c>
      <c r="AB18525">
        <v>0</v>
      </c>
      <c r="AC18525">
        <v>2</v>
      </c>
      <c r="AV18525">
        <v>1</v>
      </c>
      <c r="AY18525" t="s">
        <v>56</v>
      </c>
      <c r="AZ18525">
        <v>1</v>
      </c>
      <c r="BA18525" t="s">
        <v>6268</v>
      </c>
      <c r="BB18525" s="1" t="s">
        <v>105</v>
      </c>
      <c r="BC18525" t="s">
        <v>29950</v>
      </c>
      <c r="BD18525" t="s">
        <v>29950</v>
      </c>
      <c r="BE18525">
        <v>202</v>
      </c>
      <c r="BF18525">
        <v>1</v>
      </c>
      <c r="BG18525">
        <v>14</v>
      </c>
    </row>
    <row r="18526" spans="1:59" x14ac:dyDescent="0.3">
      <c r="A18526">
        <v>73</v>
      </c>
      <c r="B18526" t="s">
        <v>30912</v>
      </c>
      <c r="C18526">
        <v>1</v>
      </c>
      <c r="D18526">
        <v>1</v>
      </c>
      <c r="E18526">
        <v>3</v>
      </c>
      <c r="F18526" t="s">
        <v>56</v>
      </c>
      <c r="G18526">
        <v>2</v>
      </c>
      <c r="H18526">
        <v>2019</v>
      </c>
      <c r="I18526">
        <v>4</v>
      </c>
      <c r="J18526">
        <v>7</v>
      </c>
      <c r="K18526">
        <v>30</v>
      </c>
      <c r="L18526">
        <v>1</v>
      </c>
      <c r="M18526">
        <v>4</v>
      </c>
      <c r="N18526">
        <v>22</v>
      </c>
      <c r="O18526">
        <v>6</v>
      </c>
      <c r="P18526">
        <v>3</v>
      </c>
      <c r="Q18526">
        <v>9</v>
      </c>
      <c r="R18526">
        <v>2</v>
      </c>
      <c r="S18526" t="s">
        <v>56</v>
      </c>
      <c r="T18526" t="s">
        <v>65</v>
      </c>
      <c r="U18526">
        <v>4</v>
      </c>
      <c r="V18526">
        <v>170</v>
      </c>
      <c r="W18526">
        <v>73</v>
      </c>
      <c r="X18526">
        <v>1</v>
      </c>
      <c r="Y18526">
        <v>1</v>
      </c>
      <c r="Z18526">
        <v>1</v>
      </c>
      <c r="AA18526">
        <v>1</v>
      </c>
      <c r="AB18526">
        <v>0</v>
      </c>
      <c r="AC18526">
        <v>1</v>
      </c>
      <c r="AV18526">
        <v>1</v>
      </c>
      <c r="AX18526">
        <v>1</v>
      </c>
      <c r="AY18526" t="s">
        <v>56</v>
      </c>
      <c r="AZ18526">
        <v>1</v>
      </c>
      <c r="BA18526" t="s">
        <v>14357</v>
      </c>
      <c r="BB18526" s="1" t="s">
        <v>103</v>
      </c>
      <c r="BC18526" t="s">
        <v>29949</v>
      </c>
      <c r="BD18526" t="s">
        <v>29949</v>
      </c>
      <c r="BE18526">
        <v>201</v>
      </c>
      <c r="BF18526">
        <v>1</v>
      </c>
      <c r="BG18526">
        <v>13</v>
      </c>
    </row>
    <row r="18527" spans="1:59" x14ac:dyDescent="0.3">
      <c r="A18527">
        <v>23</v>
      </c>
      <c r="B18527" t="s">
        <v>30909</v>
      </c>
      <c r="C18527">
        <v>1</v>
      </c>
      <c r="D18527">
        <v>1</v>
      </c>
      <c r="E18527">
        <v>1</v>
      </c>
      <c r="F18527" t="s">
        <v>56</v>
      </c>
      <c r="G18527">
        <v>2</v>
      </c>
      <c r="H18527">
        <v>2019</v>
      </c>
      <c r="I18527">
        <v>5</v>
      </c>
      <c r="J18527">
        <v>11</v>
      </c>
      <c r="K18527">
        <v>0</v>
      </c>
      <c r="L18527">
        <v>1</v>
      </c>
      <c r="M18527">
        <v>6</v>
      </c>
      <c r="N18527">
        <v>20</v>
      </c>
      <c r="O18527">
        <v>5</v>
      </c>
      <c r="P18527">
        <v>2</v>
      </c>
      <c r="Q18527">
        <v>5</v>
      </c>
      <c r="R18527">
        <v>2</v>
      </c>
      <c r="S18527" t="s">
        <v>56</v>
      </c>
      <c r="T18527" t="s">
        <v>217</v>
      </c>
      <c r="U18527">
        <v>6</v>
      </c>
      <c r="V18527">
        <v>170</v>
      </c>
      <c r="W18527">
        <v>23</v>
      </c>
      <c r="X18527">
        <v>162</v>
      </c>
      <c r="Y18527">
        <v>1</v>
      </c>
      <c r="Z18527">
        <v>2</v>
      </c>
      <c r="AA18527">
        <v>2</v>
      </c>
      <c r="AB18527">
        <v>0</v>
      </c>
      <c r="AC18527">
        <v>2</v>
      </c>
      <c r="AV18527">
        <v>1</v>
      </c>
      <c r="AY18527" t="s">
        <v>56</v>
      </c>
      <c r="AZ18527">
        <v>1</v>
      </c>
      <c r="BA18527" t="s">
        <v>14358</v>
      </c>
      <c r="BB18527" s="1" t="s">
        <v>199</v>
      </c>
      <c r="BC18527" t="s">
        <v>29965</v>
      </c>
      <c r="BD18527" t="s">
        <v>29965</v>
      </c>
      <c r="BE18527">
        <v>203</v>
      </c>
      <c r="BF18527">
        <v>1</v>
      </c>
      <c r="BG18527">
        <v>12</v>
      </c>
    </row>
    <row r="18528" spans="1:59" x14ac:dyDescent="0.3">
      <c r="A18528">
        <v>68</v>
      </c>
      <c r="B18528" t="s">
        <v>30923</v>
      </c>
      <c r="C18528">
        <v>276</v>
      </c>
      <c r="D18528">
        <v>1</v>
      </c>
      <c r="E18528">
        <v>1</v>
      </c>
      <c r="F18528" t="s">
        <v>56</v>
      </c>
      <c r="G18528">
        <v>2</v>
      </c>
      <c r="H18528">
        <v>2019</v>
      </c>
      <c r="I18528">
        <v>3</v>
      </c>
      <c r="J18528">
        <v>10</v>
      </c>
      <c r="K18528">
        <v>18</v>
      </c>
      <c r="L18528">
        <v>2</v>
      </c>
      <c r="M18528">
        <v>4</v>
      </c>
      <c r="N18528">
        <v>25</v>
      </c>
      <c r="O18528">
        <v>6</v>
      </c>
      <c r="P18528">
        <v>13</v>
      </c>
      <c r="Q18528">
        <v>0</v>
      </c>
      <c r="R18528">
        <v>2</v>
      </c>
      <c r="S18528" t="s">
        <v>56</v>
      </c>
      <c r="T18528" t="s">
        <v>59</v>
      </c>
      <c r="U18528">
        <v>6</v>
      </c>
      <c r="V18528">
        <v>170</v>
      </c>
      <c r="W18528">
        <v>68</v>
      </c>
      <c r="X18528">
        <v>1</v>
      </c>
      <c r="Y18528">
        <v>1</v>
      </c>
      <c r="Z18528">
        <v>1</v>
      </c>
      <c r="AA18528">
        <v>1</v>
      </c>
      <c r="AB18528">
        <v>0</v>
      </c>
      <c r="AC18528">
        <v>2</v>
      </c>
      <c r="AV18528">
        <v>1</v>
      </c>
      <c r="AY18528" t="s">
        <v>56</v>
      </c>
      <c r="AZ18528">
        <v>1</v>
      </c>
      <c r="BA18528" t="s">
        <v>14359</v>
      </c>
      <c r="BB18528" s="1" t="s">
        <v>190</v>
      </c>
      <c r="BC18528" t="s">
        <v>29964</v>
      </c>
      <c r="BD18528" t="s">
        <v>29964</v>
      </c>
      <c r="BE18528">
        <v>214</v>
      </c>
      <c r="BF18528">
        <v>1</v>
      </c>
      <c r="BG18528">
        <v>23</v>
      </c>
    </row>
    <row r="18529" spans="1:59" x14ac:dyDescent="0.3">
      <c r="A18529">
        <v>13</v>
      </c>
      <c r="B18529" t="s">
        <v>30921</v>
      </c>
      <c r="C18529">
        <v>1</v>
      </c>
      <c r="D18529">
        <v>1</v>
      </c>
      <c r="E18529">
        <v>1</v>
      </c>
      <c r="F18529" t="s">
        <v>56</v>
      </c>
      <c r="G18529">
        <v>2</v>
      </c>
      <c r="H18529">
        <v>2019</v>
      </c>
      <c r="I18529">
        <v>6</v>
      </c>
      <c r="J18529">
        <v>22</v>
      </c>
      <c r="K18529">
        <v>30</v>
      </c>
      <c r="L18529">
        <v>1</v>
      </c>
      <c r="M18529">
        <v>9</v>
      </c>
      <c r="N18529">
        <v>16</v>
      </c>
      <c r="O18529">
        <v>4</v>
      </c>
      <c r="P18529">
        <v>99</v>
      </c>
      <c r="Q18529">
        <v>99</v>
      </c>
      <c r="R18529">
        <v>2</v>
      </c>
      <c r="S18529" t="s">
        <v>56</v>
      </c>
      <c r="T18529" t="s">
        <v>64</v>
      </c>
      <c r="U18529">
        <v>6</v>
      </c>
      <c r="V18529">
        <v>170</v>
      </c>
      <c r="W18529">
        <v>13</v>
      </c>
      <c r="X18529">
        <v>1</v>
      </c>
      <c r="Y18529">
        <v>1</v>
      </c>
      <c r="Z18529">
        <v>1</v>
      </c>
      <c r="AA18529">
        <v>1</v>
      </c>
      <c r="AB18529">
        <v>0</v>
      </c>
      <c r="AC18529">
        <v>2</v>
      </c>
      <c r="AV18529">
        <v>1</v>
      </c>
      <c r="AY18529" t="s">
        <v>56</v>
      </c>
      <c r="AZ18529">
        <v>1</v>
      </c>
      <c r="BA18529" t="s">
        <v>14360</v>
      </c>
      <c r="BB18529" s="1" t="s">
        <v>95</v>
      </c>
      <c r="BC18529" t="s">
        <v>29947</v>
      </c>
      <c r="BD18529" t="s">
        <v>29947</v>
      </c>
      <c r="BE18529">
        <v>203</v>
      </c>
      <c r="BF18529">
        <v>1</v>
      </c>
      <c r="BG18529">
        <v>15</v>
      </c>
    </row>
    <row r="18530" spans="1:59" x14ac:dyDescent="0.3">
      <c r="A18530">
        <v>66</v>
      </c>
      <c r="B18530" t="s">
        <v>30914</v>
      </c>
      <c r="C18530">
        <v>1</v>
      </c>
      <c r="D18530">
        <v>1</v>
      </c>
      <c r="E18530">
        <v>1</v>
      </c>
      <c r="F18530" t="s">
        <v>56</v>
      </c>
      <c r="G18530">
        <v>2</v>
      </c>
      <c r="H18530">
        <v>2019</v>
      </c>
      <c r="I18530">
        <v>1</v>
      </c>
      <c r="J18530">
        <v>16</v>
      </c>
      <c r="K18530">
        <v>20</v>
      </c>
      <c r="L18530">
        <v>1</v>
      </c>
      <c r="M18530">
        <v>6</v>
      </c>
      <c r="N18530">
        <v>19</v>
      </c>
      <c r="O18530">
        <v>5</v>
      </c>
      <c r="P18530">
        <v>99</v>
      </c>
      <c r="Q18530">
        <v>99</v>
      </c>
      <c r="R18530">
        <v>2</v>
      </c>
      <c r="S18530" t="s">
        <v>56</v>
      </c>
      <c r="T18530" t="s">
        <v>64</v>
      </c>
      <c r="U18530">
        <v>6</v>
      </c>
      <c r="V18530">
        <v>170</v>
      </c>
      <c r="W18530">
        <v>66</v>
      </c>
      <c r="X18530">
        <v>170</v>
      </c>
      <c r="Y18530">
        <v>1</v>
      </c>
      <c r="Z18530">
        <v>1</v>
      </c>
      <c r="AA18530">
        <v>1</v>
      </c>
      <c r="AB18530">
        <v>0</v>
      </c>
      <c r="AC18530">
        <v>2</v>
      </c>
      <c r="AV18530">
        <v>1</v>
      </c>
      <c r="AY18530" t="s">
        <v>56</v>
      </c>
      <c r="AZ18530">
        <v>1</v>
      </c>
      <c r="BA18530" t="s">
        <v>14361</v>
      </c>
      <c r="BB18530" s="1" t="s">
        <v>62</v>
      </c>
      <c r="BC18530" t="s">
        <v>29935</v>
      </c>
      <c r="BD18530" t="s">
        <v>30311</v>
      </c>
      <c r="BE18530">
        <v>610</v>
      </c>
      <c r="BF18530">
        <v>1</v>
      </c>
      <c r="BG18530">
        <v>74</v>
      </c>
    </row>
    <row r="18531" spans="1:59" x14ac:dyDescent="0.3">
      <c r="A18531">
        <v>11</v>
      </c>
      <c r="B18531" t="s">
        <v>30915</v>
      </c>
      <c r="C18531">
        <v>1</v>
      </c>
      <c r="D18531">
        <v>1</v>
      </c>
      <c r="E18531">
        <v>3</v>
      </c>
      <c r="F18531" t="s">
        <v>56</v>
      </c>
      <c r="G18531">
        <v>2</v>
      </c>
      <c r="H18531">
        <v>2019</v>
      </c>
      <c r="I18531">
        <v>3</v>
      </c>
      <c r="J18531">
        <v>8</v>
      </c>
      <c r="K18531">
        <v>20</v>
      </c>
      <c r="L18531">
        <v>2</v>
      </c>
      <c r="M18531">
        <v>6</v>
      </c>
      <c r="N18531">
        <v>20</v>
      </c>
      <c r="O18531">
        <v>5</v>
      </c>
      <c r="P18531">
        <v>2</v>
      </c>
      <c r="Q18531">
        <v>5</v>
      </c>
      <c r="R18531">
        <v>2</v>
      </c>
      <c r="S18531" t="s">
        <v>56</v>
      </c>
      <c r="T18531" t="s">
        <v>1244</v>
      </c>
      <c r="U18531">
        <v>6</v>
      </c>
      <c r="V18531">
        <v>170</v>
      </c>
      <c r="W18531">
        <v>11</v>
      </c>
      <c r="X18531">
        <v>1</v>
      </c>
      <c r="Y18531">
        <v>1</v>
      </c>
      <c r="Z18531">
        <v>1</v>
      </c>
      <c r="AA18531">
        <v>1</v>
      </c>
      <c r="AB18531">
        <v>0</v>
      </c>
      <c r="AC18531">
        <v>2</v>
      </c>
      <c r="AV18531">
        <v>1</v>
      </c>
      <c r="AY18531" t="s">
        <v>56</v>
      </c>
      <c r="AZ18531">
        <v>1</v>
      </c>
      <c r="BA18531" t="s">
        <v>14362</v>
      </c>
      <c r="BB18531" s="1" t="s">
        <v>80</v>
      </c>
      <c r="BC18531" t="s">
        <v>29941</v>
      </c>
      <c r="BD18531" t="s">
        <v>29941</v>
      </c>
      <c r="BE18531">
        <v>206</v>
      </c>
      <c r="BF18531">
        <v>1</v>
      </c>
      <c r="BG18531">
        <v>24</v>
      </c>
    </row>
    <row r="18532" spans="1:59" x14ac:dyDescent="0.3">
      <c r="A18532">
        <v>76</v>
      </c>
      <c r="B18532" t="s">
        <v>30918</v>
      </c>
      <c r="C18532">
        <v>1</v>
      </c>
      <c r="D18532">
        <v>1</v>
      </c>
      <c r="E18532">
        <v>3</v>
      </c>
      <c r="F18532" t="s">
        <v>56</v>
      </c>
      <c r="G18532">
        <v>2</v>
      </c>
      <c r="H18532">
        <v>2019</v>
      </c>
      <c r="I18532">
        <v>3</v>
      </c>
      <c r="J18532">
        <v>8</v>
      </c>
      <c r="K18532">
        <v>40</v>
      </c>
      <c r="L18532">
        <v>1</v>
      </c>
      <c r="M18532">
        <v>6</v>
      </c>
      <c r="N18532">
        <v>24</v>
      </c>
      <c r="O18532">
        <v>6</v>
      </c>
      <c r="P18532">
        <v>3</v>
      </c>
      <c r="Q18532">
        <v>9</v>
      </c>
      <c r="R18532">
        <v>2</v>
      </c>
      <c r="S18532" t="s">
        <v>56</v>
      </c>
      <c r="T18532" t="s">
        <v>180</v>
      </c>
      <c r="U18532">
        <v>6</v>
      </c>
      <c r="V18532">
        <v>170</v>
      </c>
      <c r="W18532">
        <v>76</v>
      </c>
      <c r="X18532">
        <v>1</v>
      </c>
      <c r="Y18532">
        <v>1</v>
      </c>
      <c r="Z18532">
        <v>1</v>
      </c>
      <c r="AA18532">
        <v>1</v>
      </c>
      <c r="AB18532">
        <v>0</v>
      </c>
      <c r="AC18532">
        <v>2</v>
      </c>
      <c r="AX18532">
        <v>1</v>
      </c>
      <c r="AY18532" t="s">
        <v>56</v>
      </c>
      <c r="AZ18532">
        <v>2</v>
      </c>
      <c r="BA18532" t="s">
        <v>14363</v>
      </c>
      <c r="BB18532" s="1" t="s">
        <v>62</v>
      </c>
      <c r="BC18532" t="s">
        <v>29935</v>
      </c>
      <c r="BD18532" t="s">
        <v>30311</v>
      </c>
      <c r="BE18532">
        <v>610</v>
      </c>
      <c r="BF18532">
        <v>1</v>
      </c>
      <c r="BG18532">
        <v>74</v>
      </c>
    </row>
    <row r="18533" spans="1:59" x14ac:dyDescent="0.3">
      <c r="A18533">
        <v>73</v>
      </c>
      <c r="B18533" t="s">
        <v>30912</v>
      </c>
      <c r="C18533">
        <v>411</v>
      </c>
      <c r="D18533">
        <v>1</v>
      </c>
      <c r="E18533">
        <v>1</v>
      </c>
      <c r="F18533" t="s">
        <v>56</v>
      </c>
      <c r="G18533">
        <v>2</v>
      </c>
      <c r="H18533">
        <v>2019</v>
      </c>
      <c r="I18533">
        <v>1</v>
      </c>
      <c r="J18533">
        <v>16</v>
      </c>
      <c r="K18533">
        <v>45</v>
      </c>
      <c r="L18533">
        <v>2</v>
      </c>
      <c r="M18533">
        <v>5</v>
      </c>
      <c r="N18533">
        <v>23</v>
      </c>
      <c r="O18533">
        <v>6</v>
      </c>
      <c r="P18533">
        <v>99</v>
      </c>
      <c r="Q18533">
        <v>99</v>
      </c>
      <c r="R18533">
        <v>2</v>
      </c>
      <c r="S18533" t="s">
        <v>56</v>
      </c>
      <c r="T18533" t="s">
        <v>59</v>
      </c>
      <c r="U18533">
        <v>6</v>
      </c>
      <c r="V18533">
        <v>170</v>
      </c>
      <c r="W18533">
        <v>17</v>
      </c>
      <c r="X18533">
        <v>867</v>
      </c>
      <c r="Y18533">
        <v>3</v>
      </c>
      <c r="Z18533">
        <v>2</v>
      </c>
      <c r="AA18533">
        <v>2</v>
      </c>
      <c r="AB18533">
        <v>0</v>
      </c>
      <c r="AC18533">
        <v>1</v>
      </c>
      <c r="AV18533">
        <v>1</v>
      </c>
      <c r="AY18533" t="s">
        <v>56</v>
      </c>
      <c r="AZ18533">
        <v>1</v>
      </c>
      <c r="BA18533" t="s">
        <v>14364</v>
      </c>
      <c r="BB18533" s="1" t="s">
        <v>62</v>
      </c>
      <c r="BC18533" t="s">
        <v>29935</v>
      </c>
      <c r="BD18533" t="s">
        <v>30311</v>
      </c>
      <c r="BE18533">
        <v>610</v>
      </c>
      <c r="BF18533">
        <v>1</v>
      </c>
      <c r="BG18533">
        <v>74</v>
      </c>
    </row>
    <row r="18534" spans="1:59" x14ac:dyDescent="0.3">
      <c r="A18534">
        <v>11</v>
      </c>
      <c r="B18534" t="s">
        <v>30915</v>
      </c>
      <c r="C18534">
        <v>1</v>
      </c>
      <c r="D18534">
        <v>1</v>
      </c>
      <c r="E18534">
        <v>1</v>
      </c>
      <c r="F18534" t="s">
        <v>56</v>
      </c>
      <c r="G18534">
        <v>2</v>
      </c>
      <c r="H18534">
        <v>2019</v>
      </c>
      <c r="I18534">
        <v>6</v>
      </c>
      <c r="J18534">
        <v>13</v>
      </c>
      <c r="K18534">
        <v>20</v>
      </c>
      <c r="L18534">
        <v>2</v>
      </c>
      <c r="M18534">
        <v>5</v>
      </c>
      <c r="N18534">
        <v>20</v>
      </c>
      <c r="O18534">
        <v>5</v>
      </c>
      <c r="P18534">
        <v>4</v>
      </c>
      <c r="Q18534">
        <v>11</v>
      </c>
      <c r="R18534">
        <v>2</v>
      </c>
      <c r="S18534" t="s">
        <v>56</v>
      </c>
      <c r="T18534" t="s">
        <v>59</v>
      </c>
      <c r="U18534">
        <v>6</v>
      </c>
      <c r="V18534">
        <v>170</v>
      </c>
      <c r="W18534">
        <v>11</v>
      </c>
      <c r="X18534">
        <v>1</v>
      </c>
      <c r="Y18534">
        <v>1</v>
      </c>
      <c r="Z18534">
        <v>2</v>
      </c>
      <c r="AA18534">
        <v>2</v>
      </c>
      <c r="AB18534">
        <v>0</v>
      </c>
      <c r="AC18534">
        <v>2</v>
      </c>
      <c r="AV18534">
        <v>1</v>
      </c>
      <c r="AY18534" t="s">
        <v>56</v>
      </c>
      <c r="AZ18534">
        <v>1</v>
      </c>
      <c r="BA18534" t="s">
        <v>11957</v>
      </c>
      <c r="BB18534" s="1" t="s">
        <v>76</v>
      </c>
      <c r="BC18534" t="s">
        <v>29939</v>
      </c>
      <c r="BD18534" t="s">
        <v>29939</v>
      </c>
      <c r="BE18534">
        <v>204</v>
      </c>
      <c r="BF18534">
        <v>1</v>
      </c>
      <c r="BG18534">
        <v>20</v>
      </c>
    </row>
    <row r="18535" spans="1:59" x14ac:dyDescent="0.3">
      <c r="A18535">
        <v>76</v>
      </c>
      <c r="B18535" t="s">
        <v>30918</v>
      </c>
      <c r="C18535">
        <v>1</v>
      </c>
      <c r="D18535">
        <v>1</v>
      </c>
      <c r="E18535">
        <v>1</v>
      </c>
      <c r="F18535" t="s">
        <v>56</v>
      </c>
      <c r="G18535">
        <v>2</v>
      </c>
      <c r="H18535">
        <v>2019</v>
      </c>
      <c r="I18535">
        <v>1</v>
      </c>
      <c r="J18535">
        <v>14</v>
      </c>
      <c r="K18535">
        <v>30</v>
      </c>
      <c r="L18535">
        <v>2</v>
      </c>
      <c r="M18535">
        <v>5</v>
      </c>
      <c r="N18535">
        <v>20</v>
      </c>
      <c r="O18535">
        <v>5</v>
      </c>
      <c r="P18535">
        <v>7</v>
      </c>
      <c r="Q18535">
        <v>2</v>
      </c>
      <c r="R18535">
        <v>2</v>
      </c>
      <c r="S18535" t="s">
        <v>56</v>
      </c>
      <c r="T18535" t="s">
        <v>227</v>
      </c>
      <c r="U18535">
        <v>6</v>
      </c>
      <c r="V18535">
        <v>170</v>
      </c>
      <c r="W18535">
        <v>76</v>
      </c>
      <c r="X18535">
        <v>1</v>
      </c>
      <c r="Y18535">
        <v>1</v>
      </c>
      <c r="Z18535">
        <v>3</v>
      </c>
      <c r="AA18535">
        <v>5</v>
      </c>
      <c r="AB18535">
        <v>0</v>
      </c>
      <c r="AC18535">
        <v>1</v>
      </c>
      <c r="AV18535">
        <v>1</v>
      </c>
      <c r="AY18535" t="s">
        <v>56</v>
      </c>
      <c r="AZ18535">
        <v>1</v>
      </c>
      <c r="BA18535" t="s">
        <v>1400</v>
      </c>
      <c r="BB18535" s="1" t="s">
        <v>105</v>
      </c>
      <c r="BC18535" t="s">
        <v>29950</v>
      </c>
      <c r="BD18535" t="s">
        <v>29950</v>
      </c>
      <c r="BE18535">
        <v>202</v>
      </c>
      <c r="BF18535">
        <v>1</v>
      </c>
      <c r="BG18535">
        <v>14</v>
      </c>
    </row>
    <row r="18536" spans="1:59" x14ac:dyDescent="0.3">
      <c r="A18536">
        <v>11</v>
      </c>
      <c r="B18536" t="s">
        <v>30915</v>
      </c>
      <c r="C18536">
        <v>1</v>
      </c>
      <c r="D18536">
        <v>1</v>
      </c>
      <c r="E18536">
        <v>1</v>
      </c>
      <c r="F18536" t="s">
        <v>56</v>
      </c>
      <c r="G18536">
        <v>2</v>
      </c>
      <c r="H18536">
        <v>2019</v>
      </c>
      <c r="I18536">
        <v>2</v>
      </c>
      <c r="J18536">
        <v>0</v>
      </c>
      <c r="K18536">
        <v>50</v>
      </c>
      <c r="L18536">
        <v>1</v>
      </c>
      <c r="M18536">
        <v>1</v>
      </c>
      <c r="N18536">
        <v>19</v>
      </c>
      <c r="O18536">
        <v>5</v>
      </c>
      <c r="P18536">
        <v>2</v>
      </c>
      <c r="Q18536">
        <v>5</v>
      </c>
      <c r="R18536">
        <v>2</v>
      </c>
      <c r="S18536" t="s">
        <v>56</v>
      </c>
      <c r="T18536" t="s">
        <v>65</v>
      </c>
      <c r="U18536">
        <v>6</v>
      </c>
      <c r="V18536">
        <v>170</v>
      </c>
      <c r="W18536">
        <v>11</v>
      </c>
      <c r="X18536">
        <v>1</v>
      </c>
      <c r="Y18536">
        <v>1</v>
      </c>
      <c r="Z18536">
        <v>2</v>
      </c>
      <c r="AA18536">
        <v>2</v>
      </c>
      <c r="AB18536">
        <v>0</v>
      </c>
      <c r="AC18536">
        <v>2</v>
      </c>
      <c r="AV18536">
        <v>1</v>
      </c>
      <c r="AY18536" t="s">
        <v>56</v>
      </c>
      <c r="AZ18536">
        <v>1</v>
      </c>
      <c r="BA18536" t="s">
        <v>7430</v>
      </c>
      <c r="BB18536" s="1" t="s">
        <v>357</v>
      </c>
      <c r="BC18536" t="s">
        <v>29981</v>
      </c>
      <c r="BD18536" t="s">
        <v>30862</v>
      </c>
      <c r="BE18536">
        <v>107</v>
      </c>
      <c r="BF18536">
        <v>1</v>
      </c>
      <c r="BG18536">
        <v>9</v>
      </c>
    </row>
    <row r="18537" spans="1:59" x14ac:dyDescent="0.3">
      <c r="A18537">
        <v>41</v>
      </c>
      <c r="B18537" t="s">
        <v>30929</v>
      </c>
      <c r="C18537">
        <v>1</v>
      </c>
      <c r="D18537">
        <v>1</v>
      </c>
      <c r="E18537">
        <v>1</v>
      </c>
      <c r="F18537" t="s">
        <v>56</v>
      </c>
      <c r="G18537">
        <v>2</v>
      </c>
      <c r="H18537">
        <v>2019</v>
      </c>
      <c r="I18537">
        <v>2</v>
      </c>
      <c r="J18537">
        <v>19</v>
      </c>
      <c r="K18537">
        <v>30</v>
      </c>
      <c r="L18537">
        <v>1</v>
      </c>
      <c r="M18537">
        <v>5</v>
      </c>
      <c r="N18537">
        <v>17</v>
      </c>
      <c r="O18537">
        <v>5</v>
      </c>
      <c r="P18537">
        <v>2</v>
      </c>
      <c r="Q18537">
        <v>5</v>
      </c>
      <c r="R18537">
        <v>2</v>
      </c>
      <c r="S18537" t="s">
        <v>56</v>
      </c>
      <c r="T18537" t="s">
        <v>135</v>
      </c>
      <c r="U18537">
        <v>6</v>
      </c>
      <c r="V18537">
        <v>170</v>
      </c>
      <c r="W18537">
        <v>41</v>
      </c>
      <c r="X18537">
        <v>1</v>
      </c>
      <c r="Y18537">
        <v>1</v>
      </c>
      <c r="Z18537">
        <v>2</v>
      </c>
      <c r="AA18537">
        <v>2</v>
      </c>
      <c r="AB18537">
        <v>0</v>
      </c>
      <c r="AC18537">
        <v>2</v>
      </c>
      <c r="AV18537">
        <v>1</v>
      </c>
      <c r="AX18537">
        <v>1</v>
      </c>
      <c r="AY18537" t="s">
        <v>56</v>
      </c>
      <c r="AZ18537">
        <v>1</v>
      </c>
      <c r="BA18537" t="s">
        <v>14365</v>
      </c>
      <c r="BB18537" s="1" t="s">
        <v>151</v>
      </c>
      <c r="BC18537" t="s">
        <v>29960</v>
      </c>
      <c r="BD18537" t="s">
        <v>30861</v>
      </c>
      <c r="BE18537">
        <v>107</v>
      </c>
      <c r="BF18537">
        <v>1</v>
      </c>
      <c r="BG18537">
        <v>9</v>
      </c>
    </row>
    <row r="18538" spans="1:59" x14ac:dyDescent="0.3">
      <c r="A18538">
        <v>5</v>
      </c>
      <c r="B18538" t="s">
        <v>30911</v>
      </c>
      <c r="C18538">
        <v>1</v>
      </c>
      <c r="D18538">
        <v>1</v>
      </c>
      <c r="E18538">
        <v>1</v>
      </c>
      <c r="F18538" t="s">
        <v>56</v>
      </c>
      <c r="G18538">
        <v>2</v>
      </c>
      <c r="H18538">
        <v>2019</v>
      </c>
      <c r="I18538">
        <v>5</v>
      </c>
      <c r="J18538">
        <v>14</v>
      </c>
      <c r="K18538">
        <v>45</v>
      </c>
      <c r="L18538">
        <v>1</v>
      </c>
      <c r="M18538">
        <v>6</v>
      </c>
      <c r="N18538">
        <v>24</v>
      </c>
      <c r="O18538">
        <v>6</v>
      </c>
      <c r="P18538">
        <v>99</v>
      </c>
      <c r="Q18538">
        <v>99</v>
      </c>
      <c r="R18538">
        <v>2</v>
      </c>
      <c r="S18538" t="s">
        <v>56</v>
      </c>
      <c r="T18538" t="s">
        <v>59</v>
      </c>
      <c r="U18538">
        <v>6</v>
      </c>
      <c r="V18538">
        <v>170</v>
      </c>
      <c r="W18538">
        <v>5</v>
      </c>
      <c r="X18538">
        <v>1</v>
      </c>
      <c r="Y18538">
        <v>1</v>
      </c>
      <c r="Z18538">
        <v>2</v>
      </c>
      <c r="AA18538">
        <v>2</v>
      </c>
      <c r="AB18538">
        <v>0</v>
      </c>
      <c r="AC18538">
        <v>1</v>
      </c>
      <c r="AV18538">
        <v>1</v>
      </c>
      <c r="AY18538" t="s">
        <v>56</v>
      </c>
      <c r="AZ18538">
        <v>1</v>
      </c>
      <c r="BA18538" t="s">
        <v>3508</v>
      </c>
      <c r="BB18538" s="1" t="s">
        <v>105</v>
      </c>
      <c r="BC18538" t="s">
        <v>29950</v>
      </c>
      <c r="BD18538" t="s">
        <v>29950</v>
      </c>
      <c r="BE18538">
        <v>202</v>
      </c>
      <c r="BF18538">
        <v>1</v>
      </c>
      <c r="BG18538">
        <v>14</v>
      </c>
    </row>
    <row r="18539" spans="1:59" x14ac:dyDescent="0.3">
      <c r="A18539">
        <v>68</v>
      </c>
      <c r="B18539" t="s">
        <v>30923</v>
      </c>
      <c r="C18539">
        <v>1</v>
      </c>
      <c r="D18539">
        <v>1</v>
      </c>
      <c r="E18539">
        <v>1</v>
      </c>
      <c r="F18539" t="s">
        <v>56</v>
      </c>
      <c r="G18539">
        <v>2</v>
      </c>
      <c r="H18539">
        <v>2019</v>
      </c>
      <c r="I18539">
        <v>5</v>
      </c>
      <c r="J18539">
        <v>19</v>
      </c>
      <c r="K18539">
        <v>21</v>
      </c>
      <c r="L18539">
        <v>2</v>
      </c>
      <c r="M18539">
        <v>6</v>
      </c>
      <c r="N18539">
        <v>19</v>
      </c>
      <c r="O18539">
        <v>5</v>
      </c>
      <c r="P18539">
        <v>8</v>
      </c>
      <c r="Q18539">
        <v>3</v>
      </c>
      <c r="R18539">
        <v>2</v>
      </c>
      <c r="S18539" t="s">
        <v>56</v>
      </c>
      <c r="T18539" t="s">
        <v>284</v>
      </c>
      <c r="U18539">
        <v>6</v>
      </c>
      <c r="V18539">
        <v>170</v>
      </c>
      <c r="W18539">
        <v>54</v>
      </c>
      <c r="X18539">
        <v>206</v>
      </c>
      <c r="Y18539">
        <v>1</v>
      </c>
      <c r="Z18539">
        <v>3</v>
      </c>
      <c r="AA18539">
        <v>5</v>
      </c>
      <c r="AB18539">
        <v>0</v>
      </c>
      <c r="AC18539">
        <v>2</v>
      </c>
      <c r="AV18539">
        <v>1</v>
      </c>
      <c r="AY18539" t="s">
        <v>56</v>
      </c>
      <c r="AZ18539">
        <v>1</v>
      </c>
      <c r="BA18539" t="s">
        <v>14366</v>
      </c>
      <c r="BB18539" s="1" t="s">
        <v>190</v>
      </c>
      <c r="BC18539" t="s">
        <v>29964</v>
      </c>
      <c r="BD18539" t="s">
        <v>29964</v>
      </c>
      <c r="BE18539">
        <v>214</v>
      </c>
      <c r="BF18539">
        <v>1</v>
      </c>
      <c r="BG18539">
        <v>23</v>
      </c>
    </row>
    <row r="18540" spans="1:59" x14ac:dyDescent="0.3">
      <c r="A18540">
        <v>76</v>
      </c>
      <c r="B18540" t="s">
        <v>30918</v>
      </c>
      <c r="C18540">
        <v>1</v>
      </c>
      <c r="D18540">
        <v>1</v>
      </c>
      <c r="E18540">
        <v>3</v>
      </c>
      <c r="F18540" t="s">
        <v>56</v>
      </c>
      <c r="G18540">
        <v>2</v>
      </c>
      <c r="H18540">
        <v>2019</v>
      </c>
      <c r="I18540">
        <v>6</v>
      </c>
      <c r="J18540">
        <v>3</v>
      </c>
      <c r="K18540">
        <v>0</v>
      </c>
      <c r="L18540">
        <v>2</v>
      </c>
      <c r="M18540">
        <v>4</v>
      </c>
      <c r="N18540">
        <v>27</v>
      </c>
      <c r="O18540">
        <v>6</v>
      </c>
      <c r="P18540">
        <v>2</v>
      </c>
      <c r="Q18540">
        <v>5</v>
      </c>
      <c r="R18540">
        <v>2</v>
      </c>
      <c r="S18540" t="s">
        <v>56</v>
      </c>
      <c r="T18540" t="s">
        <v>59</v>
      </c>
      <c r="U18540">
        <v>6</v>
      </c>
      <c r="V18540">
        <v>170</v>
      </c>
      <c r="W18540">
        <v>76</v>
      </c>
      <c r="X18540">
        <v>1</v>
      </c>
      <c r="Y18540">
        <v>1</v>
      </c>
      <c r="Z18540">
        <v>1</v>
      </c>
      <c r="AA18540">
        <v>1</v>
      </c>
      <c r="AB18540">
        <v>0</v>
      </c>
      <c r="AC18540">
        <v>2</v>
      </c>
      <c r="AV18540">
        <v>1</v>
      </c>
      <c r="AX18540">
        <v>1</v>
      </c>
      <c r="AY18540" t="s">
        <v>56</v>
      </c>
      <c r="AZ18540">
        <v>1</v>
      </c>
      <c r="BA18540" t="s">
        <v>14367</v>
      </c>
      <c r="BB18540" s="1" t="s">
        <v>103</v>
      </c>
      <c r="BC18540" t="s">
        <v>29949</v>
      </c>
      <c r="BD18540" t="s">
        <v>29949</v>
      </c>
      <c r="BE18540">
        <v>201</v>
      </c>
      <c r="BF18540">
        <v>1</v>
      </c>
      <c r="BG18540">
        <v>13</v>
      </c>
    </row>
    <row r="18541" spans="1:59" x14ac:dyDescent="0.3">
      <c r="A18541">
        <v>11</v>
      </c>
      <c r="B18541" t="s">
        <v>30915</v>
      </c>
      <c r="C18541">
        <v>1</v>
      </c>
      <c r="D18541">
        <v>1</v>
      </c>
      <c r="E18541">
        <v>3</v>
      </c>
      <c r="F18541" t="s">
        <v>56</v>
      </c>
      <c r="G18541">
        <v>2</v>
      </c>
      <c r="H18541">
        <v>2019</v>
      </c>
      <c r="I18541">
        <v>2</v>
      </c>
      <c r="J18541">
        <v>17</v>
      </c>
      <c r="K18541">
        <v>45</v>
      </c>
      <c r="L18541">
        <v>2</v>
      </c>
      <c r="M18541">
        <v>4</v>
      </c>
      <c r="N18541">
        <v>23</v>
      </c>
      <c r="O18541">
        <v>6</v>
      </c>
      <c r="P18541">
        <v>2</v>
      </c>
      <c r="Q18541">
        <v>5</v>
      </c>
      <c r="R18541">
        <v>2</v>
      </c>
      <c r="S18541" t="s">
        <v>56</v>
      </c>
      <c r="T18541" t="s">
        <v>59</v>
      </c>
      <c r="U18541">
        <v>6</v>
      </c>
      <c r="V18541">
        <v>170</v>
      </c>
      <c r="W18541">
        <v>11</v>
      </c>
      <c r="X18541">
        <v>1</v>
      </c>
      <c r="Y18541">
        <v>1</v>
      </c>
      <c r="Z18541">
        <v>2</v>
      </c>
      <c r="AA18541">
        <v>2</v>
      </c>
      <c r="AB18541">
        <v>0</v>
      </c>
      <c r="AC18541">
        <v>2</v>
      </c>
      <c r="AX18541">
        <v>1</v>
      </c>
      <c r="AY18541" t="s">
        <v>56</v>
      </c>
      <c r="AZ18541">
        <v>1</v>
      </c>
      <c r="BA18541" t="s">
        <v>492</v>
      </c>
      <c r="BB18541" s="1" t="s">
        <v>199</v>
      </c>
      <c r="BC18541" t="s">
        <v>29965</v>
      </c>
      <c r="BD18541" t="s">
        <v>29965</v>
      </c>
      <c r="BE18541">
        <v>203</v>
      </c>
      <c r="BF18541">
        <v>1</v>
      </c>
      <c r="BG18541">
        <v>12</v>
      </c>
    </row>
    <row r="18542" spans="1:59" x14ac:dyDescent="0.3">
      <c r="A18542">
        <v>11</v>
      </c>
      <c r="B18542" t="s">
        <v>30915</v>
      </c>
      <c r="C18542">
        <v>1</v>
      </c>
      <c r="D18542">
        <v>1</v>
      </c>
      <c r="E18542">
        <v>3</v>
      </c>
      <c r="F18542" t="s">
        <v>56</v>
      </c>
      <c r="G18542">
        <v>2</v>
      </c>
      <c r="H18542">
        <v>2019</v>
      </c>
      <c r="I18542">
        <v>2</v>
      </c>
      <c r="J18542">
        <v>11</v>
      </c>
      <c r="K18542">
        <v>30</v>
      </c>
      <c r="L18542">
        <v>2</v>
      </c>
      <c r="M18542">
        <v>6</v>
      </c>
      <c r="N18542">
        <v>19</v>
      </c>
      <c r="O18542">
        <v>5</v>
      </c>
      <c r="P18542">
        <v>10</v>
      </c>
      <c r="Q18542">
        <v>2</v>
      </c>
      <c r="R18542">
        <v>2</v>
      </c>
      <c r="S18542" t="s">
        <v>56</v>
      </c>
      <c r="T18542" t="s">
        <v>737</v>
      </c>
      <c r="U18542">
        <v>6</v>
      </c>
      <c r="V18542">
        <v>170</v>
      </c>
      <c r="W18542">
        <v>11</v>
      </c>
      <c r="X18542">
        <v>1</v>
      </c>
      <c r="Y18542">
        <v>1</v>
      </c>
      <c r="Z18542">
        <v>1</v>
      </c>
      <c r="AA18542">
        <v>1</v>
      </c>
      <c r="AB18542">
        <v>0</v>
      </c>
      <c r="AC18542">
        <v>2</v>
      </c>
      <c r="AV18542">
        <v>1</v>
      </c>
      <c r="AX18542">
        <v>1</v>
      </c>
      <c r="AY18542" t="s">
        <v>56</v>
      </c>
      <c r="AZ18542">
        <v>1</v>
      </c>
      <c r="BA18542" t="s">
        <v>14368</v>
      </c>
      <c r="BB18542" s="1" t="s">
        <v>385</v>
      </c>
      <c r="BC18542" t="s">
        <v>29982</v>
      </c>
      <c r="BD18542" t="s">
        <v>29982</v>
      </c>
      <c r="BE18542">
        <v>203</v>
      </c>
      <c r="BF18542">
        <v>1</v>
      </c>
      <c r="BG18542">
        <v>15</v>
      </c>
    </row>
    <row r="18543" spans="1:59" x14ac:dyDescent="0.3">
      <c r="A18543">
        <v>41</v>
      </c>
      <c r="B18543" t="s">
        <v>30929</v>
      </c>
      <c r="C18543">
        <v>16</v>
      </c>
      <c r="D18543">
        <v>1</v>
      </c>
      <c r="E18543">
        <v>3</v>
      </c>
      <c r="F18543" t="s">
        <v>56</v>
      </c>
      <c r="G18543">
        <v>2</v>
      </c>
      <c r="H18543">
        <v>2019</v>
      </c>
      <c r="I18543">
        <v>1</v>
      </c>
      <c r="J18543">
        <v>16</v>
      </c>
      <c r="K18543">
        <v>20</v>
      </c>
      <c r="L18543">
        <v>1</v>
      </c>
      <c r="M18543">
        <v>4</v>
      </c>
      <c r="N18543">
        <v>24</v>
      </c>
      <c r="O18543">
        <v>6</v>
      </c>
      <c r="P18543">
        <v>13</v>
      </c>
      <c r="Q18543">
        <v>0</v>
      </c>
      <c r="R18543">
        <v>2</v>
      </c>
      <c r="S18543" t="s">
        <v>56</v>
      </c>
      <c r="T18543" t="s">
        <v>57</v>
      </c>
      <c r="U18543">
        <v>6</v>
      </c>
      <c r="V18543">
        <v>170</v>
      </c>
      <c r="W18543">
        <v>41</v>
      </c>
      <c r="X18543">
        <v>16</v>
      </c>
      <c r="Y18543">
        <v>1</v>
      </c>
      <c r="Z18543">
        <v>2</v>
      </c>
      <c r="AA18543">
        <v>2</v>
      </c>
      <c r="AB18543">
        <v>0</v>
      </c>
      <c r="AC18543">
        <v>3</v>
      </c>
      <c r="AV18543">
        <v>1</v>
      </c>
      <c r="AX18543">
        <v>1</v>
      </c>
      <c r="AY18543" t="s">
        <v>56</v>
      </c>
      <c r="AZ18543">
        <v>1</v>
      </c>
      <c r="BA18543" t="s">
        <v>14369</v>
      </c>
      <c r="BB18543" s="1" t="s">
        <v>89</v>
      </c>
      <c r="BC18543" t="s">
        <v>29945</v>
      </c>
      <c r="BD18543" t="s">
        <v>29945</v>
      </c>
      <c r="BE18543">
        <v>214</v>
      </c>
      <c r="BF18543">
        <v>1</v>
      </c>
      <c r="BG18543">
        <v>23</v>
      </c>
    </row>
    <row r="18544" spans="1:59" x14ac:dyDescent="0.3">
      <c r="A18544">
        <v>76</v>
      </c>
      <c r="B18544" t="s">
        <v>30918</v>
      </c>
      <c r="C18544">
        <v>1</v>
      </c>
      <c r="D18544">
        <v>1</v>
      </c>
      <c r="E18544">
        <v>1</v>
      </c>
      <c r="F18544" t="s">
        <v>56</v>
      </c>
      <c r="G18544">
        <v>2</v>
      </c>
      <c r="H18544">
        <v>2019</v>
      </c>
      <c r="I18544">
        <v>5</v>
      </c>
      <c r="J18544">
        <v>16</v>
      </c>
      <c r="K18544">
        <v>0</v>
      </c>
      <c r="L18544">
        <v>2</v>
      </c>
      <c r="M18544">
        <v>4</v>
      </c>
      <c r="N18544">
        <v>24</v>
      </c>
      <c r="O18544">
        <v>6</v>
      </c>
      <c r="P18544">
        <v>9</v>
      </c>
      <c r="Q18544">
        <v>6</v>
      </c>
      <c r="R18544">
        <v>2</v>
      </c>
      <c r="S18544" t="s">
        <v>56</v>
      </c>
      <c r="T18544" t="s">
        <v>63</v>
      </c>
      <c r="U18544">
        <v>5</v>
      </c>
      <c r="V18544">
        <v>170</v>
      </c>
      <c r="W18544">
        <v>76</v>
      </c>
      <c r="X18544">
        <v>1</v>
      </c>
      <c r="Y18544">
        <v>1</v>
      </c>
      <c r="Z18544">
        <v>1</v>
      </c>
      <c r="AA18544">
        <v>3</v>
      </c>
      <c r="AB18544">
        <v>0</v>
      </c>
      <c r="AC18544">
        <v>2</v>
      </c>
      <c r="AV18544">
        <v>1</v>
      </c>
      <c r="AY18544" t="s">
        <v>56</v>
      </c>
      <c r="AZ18544">
        <v>1</v>
      </c>
      <c r="BA18544" t="s">
        <v>14370</v>
      </c>
      <c r="BB18544" s="1" t="s">
        <v>105</v>
      </c>
      <c r="BC18544" t="s">
        <v>29950</v>
      </c>
      <c r="BD18544" t="s">
        <v>29950</v>
      </c>
      <c r="BE18544">
        <v>202</v>
      </c>
      <c r="BF18544">
        <v>1</v>
      </c>
      <c r="BG18544">
        <v>14</v>
      </c>
    </row>
    <row r="18545" spans="1:59" x14ac:dyDescent="0.3">
      <c r="A18545">
        <v>11</v>
      </c>
      <c r="B18545" t="s">
        <v>30915</v>
      </c>
      <c r="C18545">
        <v>1</v>
      </c>
      <c r="D18545">
        <v>1</v>
      </c>
      <c r="E18545">
        <v>1</v>
      </c>
      <c r="F18545" t="s">
        <v>56</v>
      </c>
      <c r="G18545">
        <v>2</v>
      </c>
      <c r="H18545">
        <v>2019</v>
      </c>
      <c r="I18545">
        <v>1</v>
      </c>
      <c r="J18545">
        <v>6</v>
      </c>
      <c r="K18545">
        <v>46</v>
      </c>
      <c r="L18545">
        <v>2</v>
      </c>
      <c r="M18545">
        <v>4</v>
      </c>
      <c r="N18545">
        <v>25</v>
      </c>
      <c r="O18545">
        <v>6</v>
      </c>
      <c r="P18545">
        <v>2</v>
      </c>
      <c r="Q18545">
        <v>5</v>
      </c>
      <c r="R18545">
        <v>2</v>
      </c>
      <c r="S18545" t="s">
        <v>56</v>
      </c>
      <c r="T18545" t="s">
        <v>59</v>
      </c>
      <c r="U18545">
        <v>6</v>
      </c>
      <c r="V18545">
        <v>170</v>
      </c>
      <c r="W18545">
        <v>11</v>
      </c>
      <c r="X18545">
        <v>1</v>
      </c>
      <c r="Y18545">
        <v>1</v>
      </c>
      <c r="Z18545">
        <v>2</v>
      </c>
      <c r="AA18545">
        <v>2</v>
      </c>
      <c r="AB18545">
        <v>0</v>
      </c>
      <c r="AC18545">
        <v>2</v>
      </c>
      <c r="AV18545">
        <v>1</v>
      </c>
      <c r="AY18545" t="s">
        <v>56</v>
      </c>
      <c r="AZ18545">
        <v>1</v>
      </c>
      <c r="BA18545" t="s">
        <v>14371</v>
      </c>
      <c r="BB18545" s="1" t="s">
        <v>199</v>
      </c>
      <c r="BC18545" t="s">
        <v>29965</v>
      </c>
      <c r="BD18545" t="s">
        <v>29965</v>
      </c>
      <c r="BE18545">
        <v>203</v>
      </c>
      <c r="BF18545">
        <v>1</v>
      </c>
      <c r="BG18545">
        <v>12</v>
      </c>
    </row>
    <row r="18546" spans="1:59" x14ac:dyDescent="0.3">
      <c r="A18546">
        <v>8</v>
      </c>
      <c r="B18546" t="s">
        <v>30916</v>
      </c>
      <c r="C18546">
        <v>1</v>
      </c>
      <c r="D18546">
        <v>1</v>
      </c>
      <c r="E18546">
        <v>3</v>
      </c>
      <c r="F18546" t="s">
        <v>56</v>
      </c>
      <c r="G18546">
        <v>2</v>
      </c>
      <c r="H18546">
        <v>2019</v>
      </c>
      <c r="I18546">
        <v>3</v>
      </c>
      <c r="J18546">
        <v>5</v>
      </c>
      <c r="K18546">
        <v>0</v>
      </c>
      <c r="L18546">
        <v>2</v>
      </c>
      <c r="M18546">
        <v>6</v>
      </c>
      <c r="N18546">
        <v>21</v>
      </c>
      <c r="O18546">
        <v>6</v>
      </c>
      <c r="P18546">
        <v>2</v>
      </c>
      <c r="Q18546">
        <v>5</v>
      </c>
      <c r="R18546">
        <v>2</v>
      </c>
      <c r="S18546" t="s">
        <v>56</v>
      </c>
      <c r="T18546" t="s">
        <v>4661</v>
      </c>
      <c r="U18546">
        <v>6</v>
      </c>
      <c r="V18546">
        <v>170</v>
      </c>
      <c r="W18546">
        <v>8</v>
      </c>
      <c r="X18546">
        <v>1</v>
      </c>
      <c r="Y18546">
        <v>1</v>
      </c>
      <c r="Z18546">
        <v>2</v>
      </c>
      <c r="AA18546">
        <v>2</v>
      </c>
      <c r="AB18546">
        <v>0</v>
      </c>
      <c r="AC18546">
        <v>1</v>
      </c>
      <c r="AV18546">
        <v>1</v>
      </c>
      <c r="AY18546" t="s">
        <v>56</v>
      </c>
      <c r="AZ18546">
        <v>1</v>
      </c>
      <c r="BA18546" t="s">
        <v>14372</v>
      </c>
      <c r="BB18546" s="1" t="s">
        <v>80</v>
      </c>
      <c r="BC18546" t="s">
        <v>29941</v>
      </c>
      <c r="BD18546" t="s">
        <v>29941</v>
      </c>
      <c r="BE18546">
        <v>206</v>
      </c>
      <c r="BF18546">
        <v>1</v>
      </c>
      <c r="BG18546">
        <v>24</v>
      </c>
    </row>
    <row r="18547" spans="1:59" x14ac:dyDescent="0.3">
      <c r="A18547">
        <v>5</v>
      </c>
      <c r="B18547" t="s">
        <v>30911</v>
      </c>
      <c r="C18547">
        <v>1</v>
      </c>
      <c r="D18547">
        <v>1</v>
      </c>
      <c r="E18547">
        <v>3</v>
      </c>
      <c r="F18547" t="s">
        <v>56</v>
      </c>
      <c r="G18547">
        <v>2</v>
      </c>
      <c r="H18547">
        <v>2019</v>
      </c>
      <c r="I18547">
        <v>6</v>
      </c>
      <c r="J18547">
        <v>5</v>
      </c>
      <c r="K18547">
        <v>0</v>
      </c>
      <c r="L18547">
        <v>1</v>
      </c>
      <c r="M18547">
        <v>5</v>
      </c>
      <c r="N18547">
        <v>19</v>
      </c>
      <c r="O18547">
        <v>5</v>
      </c>
      <c r="P18547">
        <v>2</v>
      </c>
      <c r="Q18547">
        <v>5</v>
      </c>
      <c r="R18547">
        <v>2</v>
      </c>
      <c r="S18547" t="s">
        <v>56</v>
      </c>
      <c r="T18547" t="s">
        <v>258</v>
      </c>
      <c r="U18547">
        <v>6</v>
      </c>
      <c r="V18547">
        <v>170</v>
      </c>
      <c r="W18547">
        <v>5</v>
      </c>
      <c r="X18547">
        <v>1</v>
      </c>
      <c r="Y18547">
        <v>3</v>
      </c>
      <c r="Z18547">
        <v>2</v>
      </c>
      <c r="AA18547">
        <v>2</v>
      </c>
      <c r="AB18547">
        <v>0</v>
      </c>
      <c r="AC18547">
        <v>2</v>
      </c>
      <c r="AX18547">
        <v>1</v>
      </c>
      <c r="AY18547" t="s">
        <v>56</v>
      </c>
      <c r="AZ18547">
        <v>1</v>
      </c>
      <c r="BA18547" t="s">
        <v>1306</v>
      </c>
      <c r="BB18547" s="1" t="s">
        <v>114</v>
      </c>
      <c r="BC18547" t="s">
        <v>29952</v>
      </c>
      <c r="BD18547" t="s">
        <v>30387</v>
      </c>
      <c r="BE18547">
        <v>212</v>
      </c>
      <c r="BF18547">
        <v>1</v>
      </c>
      <c r="BG18547">
        <v>35</v>
      </c>
    </row>
    <row r="18548" spans="1:59" x14ac:dyDescent="0.3">
      <c r="A18548">
        <v>68</v>
      </c>
      <c r="B18548" t="s">
        <v>30923</v>
      </c>
      <c r="C18548">
        <v>679</v>
      </c>
      <c r="D18548">
        <v>1</v>
      </c>
      <c r="E18548">
        <v>1</v>
      </c>
      <c r="F18548" t="s">
        <v>56</v>
      </c>
      <c r="G18548">
        <v>2</v>
      </c>
      <c r="H18548">
        <v>2019</v>
      </c>
      <c r="I18548">
        <v>1</v>
      </c>
      <c r="J18548">
        <v>2</v>
      </c>
      <c r="K18548">
        <v>0</v>
      </c>
      <c r="L18548">
        <v>1</v>
      </c>
      <c r="M18548">
        <v>6</v>
      </c>
      <c r="N18548">
        <v>21</v>
      </c>
      <c r="O18548">
        <v>6</v>
      </c>
      <c r="P18548">
        <v>2</v>
      </c>
      <c r="Q18548">
        <v>5</v>
      </c>
      <c r="R18548">
        <v>1</v>
      </c>
      <c r="S18548" t="s">
        <v>155</v>
      </c>
      <c r="T18548" t="s">
        <v>567</v>
      </c>
      <c r="U18548">
        <v>6</v>
      </c>
      <c r="V18548">
        <v>170</v>
      </c>
      <c r="W18548">
        <v>68</v>
      </c>
      <c r="X18548">
        <v>679</v>
      </c>
      <c r="Y18548">
        <v>1</v>
      </c>
      <c r="Z18548">
        <v>1</v>
      </c>
      <c r="AA18548">
        <v>1</v>
      </c>
      <c r="AB18548">
        <v>0</v>
      </c>
      <c r="AC18548">
        <v>1</v>
      </c>
      <c r="AV18548">
        <v>1</v>
      </c>
      <c r="AY18548" t="s">
        <v>56</v>
      </c>
      <c r="AZ18548">
        <v>1</v>
      </c>
      <c r="BA18548" t="s">
        <v>14373</v>
      </c>
      <c r="BB18548" s="1" t="s">
        <v>76</v>
      </c>
      <c r="BC18548" t="s">
        <v>29939</v>
      </c>
      <c r="BD18548" t="s">
        <v>29939</v>
      </c>
      <c r="BE18548">
        <v>204</v>
      </c>
      <c r="BF18548">
        <v>1</v>
      </c>
      <c r="BG18548">
        <v>20</v>
      </c>
    </row>
    <row r="18549" spans="1:59" x14ac:dyDescent="0.3">
      <c r="A18549">
        <v>5</v>
      </c>
      <c r="B18549" t="s">
        <v>30911</v>
      </c>
      <c r="C18549">
        <v>1</v>
      </c>
      <c r="D18549">
        <v>1</v>
      </c>
      <c r="E18549">
        <v>3</v>
      </c>
      <c r="F18549" t="s">
        <v>56</v>
      </c>
      <c r="G18549">
        <v>2</v>
      </c>
      <c r="H18549">
        <v>2019</v>
      </c>
      <c r="I18549">
        <v>1</v>
      </c>
      <c r="J18549">
        <v>9</v>
      </c>
      <c r="K18549">
        <v>5</v>
      </c>
      <c r="L18549">
        <v>2</v>
      </c>
      <c r="M18549">
        <v>5</v>
      </c>
      <c r="N18549">
        <v>21</v>
      </c>
      <c r="O18549">
        <v>6</v>
      </c>
      <c r="P18549">
        <v>13</v>
      </c>
      <c r="Q18549">
        <v>0</v>
      </c>
      <c r="R18549">
        <v>2</v>
      </c>
      <c r="S18549" t="s">
        <v>56</v>
      </c>
      <c r="T18549" t="s">
        <v>59</v>
      </c>
      <c r="U18549">
        <v>6</v>
      </c>
      <c r="V18549">
        <v>170</v>
      </c>
      <c r="W18549">
        <v>5</v>
      </c>
      <c r="X18549">
        <v>854</v>
      </c>
      <c r="Y18549">
        <v>2</v>
      </c>
      <c r="Z18549">
        <v>2</v>
      </c>
      <c r="AA18549">
        <v>2</v>
      </c>
      <c r="AB18549">
        <v>0</v>
      </c>
      <c r="AC18549">
        <v>2</v>
      </c>
      <c r="AV18549">
        <v>1</v>
      </c>
      <c r="AX18549">
        <v>1</v>
      </c>
      <c r="AY18549" t="s">
        <v>56</v>
      </c>
      <c r="AZ18549">
        <v>1</v>
      </c>
      <c r="BA18549" t="s">
        <v>1191</v>
      </c>
      <c r="BB18549" s="1" t="s">
        <v>80</v>
      </c>
      <c r="BC18549" t="s">
        <v>29941</v>
      </c>
      <c r="BD18549" t="s">
        <v>29941</v>
      </c>
      <c r="BE18549">
        <v>206</v>
      </c>
      <c r="BF18549">
        <v>1</v>
      </c>
      <c r="BG18549">
        <v>24</v>
      </c>
    </row>
    <row r="18550" spans="1:59" x14ac:dyDescent="0.3">
      <c r="A18550">
        <v>17</v>
      </c>
      <c r="B18550" t="s">
        <v>30908</v>
      </c>
      <c r="C18550">
        <v>1</v>
      </c>
      <c r="D18550">
        <v>1</v>
      </c>
      <c r="E18550">
        <v>1</v>
      </c>
      <c r="F18550" t="s">
        <v>56</v>
      </c>
      <c r="G18550">
        <v>2</v>
      </c>
      <c r="H18550">
        <v>2019</v>
      </c>
      <c r="I18550">
        <v>1</v>
      </c>
      <c r="J18550">
        <v>7</v>
      </c>
      <c r="K18550">
        <v>50</v>
      </c>
      <c r="L18550">
        <v>1</v>
      </c>
      <c r="M18550">
        <v>4</v>
      </c>
      <c r="N18550">
        <v>24</v>
      </c>
      <c r="O18550">
        <v>6</v>
      </c>
      <c r="P18550">
        <v>2</v>
      </c>
      <c r="Q18550">
        <v>5</v>
      </c>
      <c r="R18550">
        <v>2</v>
      </c>
      <c r="S18550" t="s">
        <v>56</v>
      </c>
      <c r="T18550" t="s">
        <v>63</v>
      </c>
      <c r="U18550">
        <v>6</v>
      </c>
      <c r="V18550">
        <v>170</v>
      </c>
      <c r="W18550">
        <v>17</v>
      </c>
      <c r="X18550">
        <v>1</v>
      </c>
      <c r="Y18550">
        <v>1</v>
      </c>
      <c r="Z18550">
        <v>1</v>
      </c>
      <c r="AA18550">
        <v>1</v>
      </c>
      <c r="AB18550">
        <v>0</v>
      </c>
      <c r="AC18550">
        <v>1</v>
      </c>
      <c r="AV18550">
        <v>1</v>
      </c>
      <c r="AY18550" t="s">
        <v>56</v>
      </c>
      <c r="AZ18550">
        <v>1</v>
      </c>
      <c r="BA18550" t="s">
        <v>14374</v>
      </c>
      <c r="BB18550" s="1" t="s">
        <v>82</v>
      </c>
      <c r="BC18550" t="s">
        <v>29942</v>
      </c>
      <c r="BD18550" t="s">
        <v>30721</v>
      </c>
      <c r="BE18550">
        <v>214</v>
      </c>
      <c r="BF18550">
        <v>1</v>
      </c>
      <c r="BG18550">
        <v>34</v>
      </c>
    </row>
    <row r="18551" spans="1:59" x14ac:dyDescent="0.3">
      <c r="A18551">
        <v>52</v>
      </c>
      <c r="B18551" t="s">
        <v>30924</v>
      </c>
      <c r="C18551">
        <v>835</v>
      </c>
      <c r="D18551">
        <v>2</v>
      </c>
      <c r="E18551">
        <v>2</v>
      </c>
      <c r="F18551" t="s">
        <v>56</v>
      </c>
      <c r="G18551">
        <v>2</v>
      </c>
      <c r="H18551">
        <v>2019</v>
      </c>
      <c r="I18551">
        <v>1</v>
      </c>
      <c r="J18551">
        <v>18</v>
      </c>
      <c r="K18551">
        <v>0</v>
      </c>
      <c r="L18551">
        <v>2</v>
      </c>
      <c r="M18551">
        <v>9</v>
      </c>
      <c r="N18551">
        <v>21</v>
      </c>
      <c r="O18551">
        <v>6</v>
      </c>
      <c r="P18551">
        <v>13</v>
      </c>
      <c r="Q18551">
        <v>0</v>
      </c>
      <c r="R18551">
        <v>2</v>
      </c>
      <c r="S18551" t="s">
        <v>56</v>
      </c>
      <c r="T18551" t="s">
        <v>64</v>
      </c>
      <c r="U18551">
        <v>6</v>
      </c>
      <c r="V18551">
        <v>170</v>
      </c>
      <c r="W18551">
        <v>52</v>
      </c>
      <c r="X18551">
        <v>835</v>
      </c>
      <c r="Y18551">
        <v>2</v>
      </c>
      <c r="Z18551">
        <v>2</v>
      </c>
      <c r="AA18551">
        <v>2</v>
      </c>
      <c r="AB18551">
        <v>0</v>
      </c>
      <c r="AC18551">
        <v>1</v>
      </c>
      <c r="AV18551">
        <v>1</v>
      </c>
      <c r="AY18551" t="s">
        <v>56</v>
      </c>
      <c r="AZ18551">
        <v>1</v>
      </c>
      <c r="BA18551" t="s">
        <v>953</v>
      </c>
      <c r="BB18551" s="1" t="s">
        <v>78</v>
      </c>
      <c r="BC18551" t="s">
        <v>29940</v>
      </c>
      <c r="BD18551" t="s">
        <v>29940</v>
      </c>
      <c r="BE18551">
        <v>203</v>
      </c>
      <c r="BF18551">
        <v>1</v>
      </c>
      <c r="BG18551">
        <v>17</v>
      </c>
    </row>
    <row r="18552" spans="1:59" x14ac:dyDescent="0.3">
      <c r="A18552">
        <v>76</v>
      </c>
      <c r="B18552" t="s">
        <v>30918</v>
      </c>
      <c r="C18552">
        <v>834</v>
      </c>
      <c r="D18552">
        <v>1</v>
      </c>
      <c r="E18552">
        <v>3</v>
      </c>
      <c r="F18552" t="s">
        <v>56</v>
      </c>
      <c r="G18552">
        <v>2</v>
      </c>
      <c r="H18552">
        <v>2019</v>
      </c>
      <c r="I18552">
        <v>2</v>
      </c>
      <c r="J18552">
        <v>22</v>
      </c>
      <c r="K18552">
        <v>15</v>
      </c>
      <c r="L18552">
        <v>2</v>
      </c>
      <c r="M18552">
        <v>5</v>
      </c>
      <c r="N18552">
        <v>25</v>
      </c>
      <c r="O18552">
        <v>6</v>
      </c>
      <c r="P18552">
        <v>2</v>
      </c>
      <c r="Q18552">
        <v>5</v>
      </c>
      <c r="R18552">
        <v>2</v>
      </c>
      <c r="S18552" t="s">
        <v>56</v>
      </c>
      <c r="T18552" t="s">
        <v>59</v>
      </c>
      <c r="U18552">
        <v>6</v>
      </c>
      <c r="V18552">
        <v>170</v>
      </c>
      <c r="W18552">
        <v>76</v>
      </c>
      <c r="X18552">
        <v>834</v>
      </c>
      <c r="Y18552">
        <v>1</v>
      </c>
      <c r="Z18552">
        <v>2</v>
      </c>
      <c r="AA18552">
        <v>2</v>
      </c>
      <c r="AB18552">
        <v>0</v>
      </c>
      <c r="AC18552">
        <v>2</v>
      </c>
      <c r="AV18552">
        <v>1</v>
      </c>
      <c r="AX18552">
        <v>1</v>
      </c>
      <c r="AY18552" t="s">
        <v>56</v>
      </c>
      <c r="AZ18552">
        <v>1</v>
      </c>
      <c r="BA18552" t="s">
        <v>2536</v>
      </c>
      <c r="BB18552" s="1" t="s">
        <v>105</v>
      </c>
      <c r="BC18552" t="s">
        <v>29950</v>
      </c>
      <c r="BD18552" t="s">
        <v>29950</v>
      </c>
      <c r="BE18552">
        <v>202</v>
      </c>
      <c r="BF18552">
        <v>1</v>
      </c>
      <c r="BG18552">
        <v>14</v>
      </c>
    </row>
    <row r="18553" spans="1:59" x14ac:dyDescent="0.3">
      <c r="A18553">
        <v>17</v>
      </c>
      <c r="B18553" t="s">
        <v>30908</v>
      </c>
      <c r="C18553">
        <v>1</v>
      </c>
      <c r="D18553">
        <v>1</v>
      </c>
      <c r="E18553">
        <v>1</v>
      </c>
      <c r="F18553" t="s">
        <v>56</v>
      </c>
      <c r="G18553">
        <v>2</v>
      </c>
      <c r="H18553">
        <v>2019</v>
      </c>
      <c r="I18553">
        <v>6</v>
      </c>
      <c r="J18553">
        <v>16</v>
      </c>
      <c r="K18553">
        <v>10</v>
      </c>
      <c r="L18553">
        <v>1</v>
      </c>
      <c r="M18553">
        <v>6</v>
      </c>
      <c r="N18553">
        <v>22</v>
      </c>
      <c r="O18553">
        <v>6</v>
      </c>
      <c r="P18553">
        <v>2</v>
      </c>
      <c r="Q18553">
        <v>5</v>
      </c>
      <c r="R18553">
        <v>2</v>
      </c>
      <c r="S18553" t="s">
        <v>56</v>
      </c>
      <c r="T18553" t="s">
        <v>63</v>
      </c>
      <c r="U18553">
        <v>6</v>
      </c>
      <c r="V18553">
        <v>170</v>
      </c>
      <c r="W18553">
        <v>17</v>
      </c>
      <c r="X18553">
        <v>1</v>
      </c>
      <c r="Y18553">
        <v>1</v>
      </c>
      <c r="Z18553">
        <v>1</v>
      </c>
      <c r="AA18553">
        <v>1</v>
      </c>
      <c r="AB18553">
        <v>0</v>
      </c>
      <c r="AC18553">
        <v>1</v>
      </c>
      <c r="AV18553">
        <v>1</v>
      </c>
      <c r="AW18553">
        <v>1</v>
      </c>
      <c r="AY18553" t="s">
        <v>56</v>
      </c>
      <c r="AZ18553">
        <v>1</v>
      </c>
      <c r="BA18553" t="s">
        <v>14375</v>
      </c>
      <c r="BB18553" s="1" t="s">
        <v>273</v>
      </c>
      <c r="BC18553" t="s">
        <v>29972</v>
      </c>
      <c r="BD18553" t="s">
        <v>29972</v>
      </c>
      <c r="BE18553">
        <v>214</v>
      </c>
      <c r="BF18553">
        <v>1</v>
      </c>
      <c r="BG18553">
        <v>11</v>
      </c>
    </row>
    <row r="18554" spans="1:59" x14ac:dyDescent="0.3">
      <c r="A18554">
        <v>5</v>
      </c>
      <c r="B18554" t="s">
        <v>30911</v>
      </c>
      <c r="C18554">
        <v>88</v>
      </c>
      <c r="D18554">
        <v>1</v>
      </c>
      <c r="E18554">
        <v>3</v>
      </c>
      <c r="F18554" t="s">
        <v>56</v>
      </c>
      <c r="G18554">
        <v>2</v>
      </c>
      <c r="H18554">
        <v>2019</v>
      </c>
      <c r="I18554">
        <v>2</v>
      </c>
      <c r="J18554">
        <v>5</v>
      </c>
      <c r="K18554">
        <v>18</v>
      </c>
      <c r="L18554">
        <v>2</v>
      </c>
      <c r="M18554">
        <v>6</v>
      </c>
      <c r="N18554">
        <v>18</v>
      </c>
      <c r="O18554">
        <v>5</v>
      </c>
      <c r="P18554">
        <v>3</v>
      </c>
      <c r="Q18554">
        <v>7</v>
      </c>
      <c r="R18554">
        <v>2</v>
      </c>
      <c r="S18554" t="s">
        <v>56</v>
      </c>
      <c r="T18554" t="s">
        <v>59</v>
      </c>
      <c r="U18554">
        <v>6</v>
      </c>
      <c r="V18554">
        <v>170</v>
      </c>
      <c r="W18554">
        <v>5</v>
      </c>
      <c r="X18554">
        <v>88</v>
      </c>
      <c r="Y18554">
        <v>1</v>
      </c>
      <c r="Z18554">
        <v>2</v>
      </c>
      <c r="AA18554">
        <v>2</v>
      </c>
      <c r="AB18554">
        <v>0</v>
      </c>
      <c r="AC18554">
        <v>2</v>
      </c>
      <c r="AP18554">
        <v>2</v>
      </c>
      <c r="AQ18554">
        <v>2</v>
      </c>
      <c r="AR18554">
        <v>2</v>
      </c>
      <c r="AX18554">
        <v>1</v>
      </c>
      <c r="AY18554" t="s">
        <v>56</v>
      </c>
      <c r="AZ18554">
        <v>2</v>
      </c>
      <c r="BA18554" t="s">
        <v>14376</v>
      </c>
      <c r="BB18554" s="1" t="s">
        <v>130</v>
      </c>
      <c r="BC18554" t="s">
        <v>29955</v>
      </c>
      <c r="BD18554" t="s">
        <v>29955</v>
      </c>
      <c r="BE18554">
        <v>203</v>
      </c>
      <c r="BF18554">
        <v>1</v>
      </c>
      <c r="BG18554">
        <v>16</v>
      </c>
    </row>
    <row r="18555" spans="1:59" x14ac:dyDescent="0.3">
      <c r="A18555">
        <v>17</v>
      </c>
      <c r="B18555" t="s">
        <v>30908</v>
      </c>
      <c r="C18555">
        <v>877</v>
      </c>
      <c r="D18555">
        <v>1</v>
      </c>
      <c r="E18555">
        <v>3</v>
      </c>
      <c r="F18555" t="s">
        <v>56</v>
      </c>
      <c r="G18555">
        <v>2</v>
      </c>
      <c r="H18555">
        <v>2019</v>
      </c>
      <c r="I18555">
        <v>6</v>
      </c>
      <c r="J18555">
        <v>9</v>
      </c>
      <c r="K18555">
        <v>30</v>
      </c>
      <c r="L18555">
        <v>2</v>
      </c>
      <c r="M18555">
        <v>4</v>
      </c>
      <c r="N18555">
        <v>21</v>
      </c>
      <c r="O18555">
        <v>6</v>
      </c>
      <c r="P18555">
        <v>3</v>
      </c>
      <c r="Q18555">
        <v>9</v>
      </c>
      <c r="R18555">
        <v>2</v>
      </c>
      <c r="S18555" t="s">
        <v>56</v>
      </c>
      <c r="T18555" t="s">
        <v>63</v>
      </c>
      <c r="U18555">
        <v>6</v>
      </c>
      <c r="V18555">
        <v>170</v>
      </c>
      <c r="W18555">
        <v>17</v>
      </c>
      <c r="X18555">
        <v>877</v>
      </c>
      <c r="Y18555">
        <v>1</v>
      </c>
      <c r="Z18555">
        <v>2</v>
      </c>
      <c r="AA18555">
        <v>2</v>
      </c>
      <c r="AB18555">
        <v>0</v>
      </c>
      <c r="AC18555">
        <v>2</v>
      </c>
      <c r="AX18555">
        <v>1</v>
      </c>
      <c r="AY18555" t="s">
        <v>56</v>
      </c>
      <c r="AZ18555">
        <v>2</v>
      </c>
      <c r="BA18555" t="s">
        <v>14377</v>
      </c>
      <c r="BB18555" s="1" t="s">
        <v>103</v>
      </c>
      <c r="BC18555" t="s">
        <v>29949</v>
      </c>
      <c r="BD18555" t="s">
        <v>29949</v>
      </c>
      <c r="BE18555">
        <v>201</v>
      </c>
      <c r="BF18555">
        <v>1</v>
      </c>
      <c r="BG18555">
        <v>13</v>
      </c>
    </row>
    <row r="18556" spans="1:59" x14ac:dyDescent="0.3">
      <c r="A18556">
        <v>8</v>
      </c>
      <c r="B18556" t="s">
        <v>30916</v>
      </c>
      <c r="C18556">
        <v>1</v>
      </c>
      <c r="D18556">
        <v>1</v>
      </c>
      <c r="E18556">
        <v>1</v>
      </c>
      <c r="F18556" t="s">
        <v>56</v>
      </c>
      <c r="G18556">
        <v>2</v>
      </c>
      <c r="H18556">
        <v>2019</v>
      </c>
      <c r="I18556">
        <v>2</v>
      </c>
      <c r="J18556">
        <v>21</v>
      </c>
      <c r="K18556">
        <v>40</v>
      </c>
      <c r="L18556">
        <v>2</v>
      </c>
      <c r="M18556">
        <v>6</v>
      </c>
      <c r="N18556">
        <v>24</v>
      </c>
      <c r="O18556">
        <v>6</v>
      </c>
      <c r="P18556">
        <v>2</v>
      </c>
      <c r="Q18556">
        <v>5</v>
      </c>
      <c r="R18556">
        <v>2</v>
      </c>
      <c r="S18556" t="s">
        <v>56</v>
      </c>
      <c r="T18556" t="s">
        <v>542</v>
      </c>
      <c r="U18556">
        <v>6</v>
      </c>
      <c r="V18556">
        <v>170</v>
      </c>
      <c r="W18556">
        <v>8</v>
      </c>
      <c r="X18556">
        <v>1</v>
      </c>
      <c r="Y18556">
        <v>1</v>
      </c>
      <c r="Z18556">
        <v>1</v>
      </c>
      <c r="AA18556">
        <v>1</v>
      </c>
      <c r="AB18556">
        <v>0</v>
      </c>
      <c r="AC18556">
        <v>1</v>
      </c>
      <c r="AV18556">
        <v>1</v>
      </c>
      <c r="AY18556" t="s">
        <v>56</v>
      </c>
      <c r="AZ18556">
        <v>1</v>
      </c>
      <c r="BA18556" t="s">
        <v>14378</v>
      </c>
      <c r="BB18556" s="1" t="s">
        <v>103</v>
      </c>
      <c r="BC18556" t="s">
        <v>29949</v>
      </c>
      <c r="BD18556" t="s">
        <v>29949</v>
      </c>
      <c r="BE18556">
        <v>201</v>
      </c>
      <c r="BF18556">
        <v>1</v>
      </c>
      <c r="BG18556">
        <v>13</v>
      </c>
    </row>
    <row r="18557" spans="1:59" x14ac:dyDescent="0.3">
      <c r="A18557">
        <v>8</v>
      </c>
      <c r="B18557" t="s">
        <v>30916</v>
      </c>
      <c r="C18557">
        <v>78</v>
      </c>
      <c r="D18557">
        <v>1</v>
      </c>
      <c r="E18557">
        <v>1</v>
      </c>
      <c r="F18557" t="s">
        <v>56</v>
      </c>
      <c r="G18557">
        <v>2</v>
      </c>
      <c r="H18557">
        <v>2019</v>
      </c>
      <c r="I18557">
        <v>5</v>
      </c>
      <c r="J18557">
        <v>7</v>
      </c>
      <c r="K18557">
        <v>20</v>
      </c>
      <c r="L18557">
        <v>2</v>
      </c>
      <c r="M18557">
        <v>5</v>
      </c>
      <c r="N18557">
        <v>18</v>
      </c>
      <c r="O18557">
        <v>5</v>
      </c>
      <c r="P18557">
        <v>3</v>
      </c>
      <c r="Q18557">
        <v>6</v>
      </c>
      <c r="R18557">
        <v>2</v>
      </c>
      <c r="S18557" t="s">
        <v>56</v>
      </c>
      <c r="T18557" t="s">
        <v>59</v>
      </c>
      <c r="U18557">
        <v>6</v>
      </c>
      <c r="V18557">
        <v>170</v>
      </c>
      <c r="W18557">
        <v>68</v>
      </c>
      <c r="X18557">
        <v>1</v>
      </c>
      <c r="Y18557">
        <v>1</v>
      </c>
      <c r="Z18557">
        <v>2</v>
      </c>
      <c r="AA18557">
        <v>2</v>
      </c>
      <c r="AB18557">
        <v>0</v>
      </c>
      <c r="AC18557">
        <v>1</v>
      </c>
      <c r="AP18557">
        <v>2</v>
      </c>
      <c r="AQ18557">
        <v>2</v>
      </c>
      <c r="AR18557">
        <v>2</v>
      </c>
      <c r="AV18557">
        <v>1</v>
      </c>
      <c r="AY18557" t="s">
        <v>56</v>
      </c>
      <c r="AZ18557">
        <v>1</v>
      </c>
      <c r="BA18557" t="s">
        <v>80</v>
      </c>
      <c r="BB18557" s="1" t="s">
        <v>80</v>
      </c>
      <c r="BC18557" t="s">
        <v>29941</v>
      </c>
      <c r="BD18557" t="s">
        <v>29941</v>
      </c>
      <c r="BE18557">
        <v>206</v>
      </c>
      <c r="BF18557">
        <v>1</v>
      </c>
      <c r="BG18557">
        <v>24</v>
      </c>
    </row>
    <row r="18558" spans="1:59" x14ac:dyDescent="0.3">
      <c r="A18558">
        <v>52</v>
      </c>
      <c r="B18558" t="s">
        <v>30924</v>
      </c>
      <c r="C18558">
        <v>1</v>
      </c>
      <c r="D18558">
        <v>1</v>
      </c>
      <c r="E18558">
        <v>1</v>
      </c>
      <c r="F18558" t="s">
        <v>56</v>
      </c>
      <c r="G18558">
        <v>2</v>
      </c>
      <c r="H18558">
        <v>2019</v>
      </c>
      <c r="I18558">
        <v>4</v>
      </c>
      <c r="J18558">
        <v>22</v>
      </c>
      <c r="K18558">
        <v>50</v>
      </c>
      <c r="L18558">
        <v>1</v>
      </c>
      <c r="M18558">
        <v>6</v>
      </c>
      <c r="N18558">
        <v>18</v>
      </c>
      <c r="O18558">
        <v>5</v>
      </c>
      <c r="P18558">
        <v>9</v>
      </c>
      <c r="Q18558">
        <v>5</v>
      </c>
      <c r="R18558">
        <v>2</v>
      </c>
      <c r="S18558" t="s">
        <v>56</v>
      </c>
      <c r="T18558" t="s">
        <v>118</v>
      </c>
      <c r="U18558">
        <v>6</v>
      </c>
      <c r="V18558">
        <v>170</v>
      </c>
      <c r="W18558">
        <v>52</v>
      </c>
      <c r="X18558">
        <v>683</v>
      </c>
      <c r="Y18558">
        <v>1</v>
      </c>
      <c r="Z18558">
        <v>3</v>
      </c>
      <c r="AA18558">
        <v>5</v>
      </c>
      <c r="AB18558">
        <v>0</v>
      </c>
      <c r="AC18558">
        <v>1</v>
      </c>
      <c r="AV18558">
        <v>1</v>
      </c>
      <c r="AY18558" t="s">
        <v>56</v>
      </c>
      <c r="AZ18558">
        <v>1</v>
      </c>
      <c r="BA18558" t="s">
        <v>14379</v>
      </c>
      <c r="BB18558" s="1" t="s">
        <v>335</v>
      </c>
      <c r="BC18558" t="s">
        <v>29978</v>
      </c>
      <c r="BD18558" t="s">
        <v>30388</v>
      </c>
      <c r="BE18558">
        <v>212</v>
      </c>
      <c r="BF18558">
        <v>1</v>
      </c>
      <c r="BG18558">
        <v>35</v>
      </c>
    </row>
    <row r="18559" spans="1:59" x14ac:dyDescent="0.3">
      <c r="A18559">
        <v>66</v>
      </c>
      <c r="B18559" t="s">
        <v>30914</v>
      </c>
      <c r="C18559">
        <v>1</v>
      </c>
      <c r="D18559">
        <v>1</v>
      </c>
      <c r="E18559">
        <v>1</v>
      </c>
      <c r="F18559" t="s">
        <v>56</v>
      </c>
      <c r="G18559">
        <v>2</v>
      </c>
      <c r="H18559">
        <v>2019</v>
      </c>
      <c r="I18559">
        <v>4</v>
      </c>
      <c r="J18559">
        <v>0</v>
      </c>
      <c r="K18559">
        <v>30</v>
      </c>
      <c r="L18559">
        <v>1</v>
      </c>
      <c r="M18559">
        <v>5</v>
      </c>
      <c r="N18559">
        <v>14</v>
      </c>
      <c r="O18559">
        <v>4</v>
      </c>
      <c r="P18559">
        <v>3</v>
      </c>
      <c r="Q18559">
        <v>9</v>
      </c>
      <c r="R18559">
        <v>2</v>
      </c>
      <c r="S18559" t="s">
        <v>56</v>
      </c>
      <c r="T18559" t="s">
        <v>759</v>
      </c>
      <c r="U18559">
        <v>6</v>
      </c>
      <c r="V18559">
        <v>170</v>
      </c>
      <c r="W18559">
        <v>66</v>
      </c>
      <c r="X18559">
        <v>170</v>
      </c>
      <c r="Y18559">
        <v>1</v>
      </c>
      <c r="Z18559">
        <v>2</v>
      </c>
      <c r="AA18559">
        <v>2</v>
      </c>
      <c r="AB18559">
        <v>0</v>
      </c>
      <c r="AC18559">
        <v>1</v>
      </c>
      <c r="AV18559">
        <v>1</v>
      </c>
      <c r="AW18559">
        <v>1</v>
      </c>
      <c r="AY18559" t="s">
        <v>56</v>
      </c>
      <c r="AZ18559">
        <v>1</v>
      </c>
      <c r="BA18559" t="s">
        <v>6975</v>
      </c>
      <c r="BB18559" s="1" t="s">
        <v>1264</v>
      </c>
      <c r="BC18559" t="s">
        <v>30057</v>
      </c>
      <c r="BD18559" t="s">
        <v>30057</v>
      </c>
      <c r="BE18559">
        <v>107</v>
      </c>
      <c r="BF18559">
        <v>1</v>
      </c>
      <c r="BG18559">
        <v>9</v>
      </c>
    </row>
    <row r="18560" spans="1:59" x14ac:dyDescent="0.3">
      <c r="A18560">
        <v>13</v>
      </c>
      <c r="B18560" t="s">
        <v>30921</v>
      </c>
      <c r="C18560">
        <v>1</v>
      </c>
      <c r="D18560">
        <v>1</v>
      </c>
      <c r="E18560">
        <v>1</v>
      </c>
      <c r="F18560" t="s">
        <v>56</v>
      </c>
      <c r="G18560">
        <v>2</v>
      </c>
      <c r="H18560">
        <v>2019</v>
      </c>
      <c r="I18560">
        <v>2</v>
      </c>
      <c r="J18560">
        <v>3</v>
      </c>
      <c r="K18560">
        <v>40</v>
      </c>
      <c r="L18560">
        <v>2</v>
      </c>
      <c r="M18560">
        <v>9</v>
      </c>
      <c r="N18560">
        <v>21</v>
      </c>
      <c r="O18560">
        <v>6</v>
      </c>
      <c r="P18560">
        <v>99</v>
      </c>
      <c r="Q18560">
        <v>99</v>
      </c>
      <c r="R18560">
        <v>2</v>
      </c>
      <c r="S18560" t="s">
        <v>56</v>
      </c>
      <c r="T18560" t="s">
        <v>59</v>
      </c>
      <c r="U18560">
        <v>3</v>
      </c>
      <c r="V18560">
        <v>170</v>
      </c>
      <c r="W18560">
        <v>13</v>
      </c>
      <c r="X18560">
        <v>1</v>
      </c>
      <c r="Y18560">
        <v>1</v>
      </c>
      <c r="Z18560">
        <v>1</v>
      </c>
      <c r="AA18560">
        <v>1</v>
      </c>
      <c r="AB18560">
        <v>0</v>
      </c>
      <c r="AC18560">
        <v>2</v>
      </c>
      <c r="AV18560">
        <v>1</v>
      </c>
      <c r="AX18560">
        <v>1</v>
      </c>
      <c r="AY18560" t="s">
        <v>56</v>
      </c>
      <c r="AZ18560">
        <v>1</v>
      </c>
      <c r="BA18560" t="s">
        <v>14380</v>
      </c>
      <c r="BB18560" s="1" t="s">
        <v>82</v>
      </c>
      <c r="BC18560" t="s">
        <v>29942</v>
      </c>
      <c r="BD18560" t="s">
        <v>30721</v>
      </c>
      <c r="BE18560">
        <v>214</v>
      </c>
      <c r="BF18560">
        <v>1</v>
      </c>
      <c r="BG18560">
        <v>34</v>
      </c>
    </row>
    <row r="18561" spans="1:59" x14ac:dyDescent="0.3">
      <c r="A18561">
        <v>11</v>
      </c>
      <c r="B18561" t="s">
        <v>30915</v>
      </c>
      <c r="C18561">
        <v>1</v>
      </c>
      <c r="D18561">
        <v>1</v>
      </c>
      <c r="E18561">
        <v>1</v>
      </c>
      <c r="F18561" t="s">
        <v>56</v>
      </c>
      <c r="G18561">
        <v>2</v>
      </c>
      <c r="H18561">
        <v>2019</v>
      </c>
      <c r="I18561">
        <v>3</v>
      </c>
      <c r="J18561">
        <v>9</v>
      </c>
      <c r="K18561">
        <v>7</v>
      </c>
      <c r="L18561">
        <v>2</v>
      </c>
      <c r="M18561">
        <v>4</v>
      </c>
      <c r="N18561">
        <v>21</v>
      </c>
      <c r="O18561">
        <v>6</v>
      </c>
      <c r="P18561">
        <v>2</v>
      </c>
      <c r="Q18561">
        <v>5</v>
      </c>
      <c r="R18561">
        <v>2</v>
      </c>
      <c r="S18561" t="s">
        <v>56</v>
      </c>
      <c r="T18561" t="s">
        <v>59</v>
      </c>
      <c r="U18561">
        <v>6</v>
      </c>
      <c r="V18561">
        <v>170</v>
      </c>
      <c r="W18561">
        <v>11</v>
      </c>
      <c r="X18561">
        <v>1</v>
      </c>
      <c r="Y18561">
        <v>1</v>
      </c>
      <c r="Z18561">
        <v>2</v>
      </c>
      <c r="AA18561">
        <v>2</v>
      </c>
      <c r="AB18561">
        <v>0</v>
      </c>
      <c r="AC18561">
        <v>1</v>
      </c>
      <c r="AV18561">
        <v>1</v>
      </c>
      <c r="AY18561" t="s">
        <v>56</v>
      </c>
      <c r="AZ18561">
        <v>1</v>
      </c>
      <c r="BA18561" t="s">
        <v>14381</v>
      </c>
      <c r="BB18561" s="1" t="s">
        <v>80</v>
      </c>
      <c r="BC18561" t="s">
        <v>29941</v>
      </c>
      <c r="BD18561" t="s">
        <v>29941</v>
      </c>
      <c r="BE18561">
        <v>206</v>
      </c>
      <c r="BF18561">
        <v>1</v>
      </c>
      <c r="BG18561">
        <v>24</v>
      </c>
    </row>
    <row r="18562" spans="1:59" x14ac:dyDescent="0.3">
      <c r="A18562">
        <v>25</v>
      </c>
      <c r="B18562" t="s">
        <v>30913</v>
      </c>
      <c r="C18562">
        <v>175</v>
      </c>
      <c r="D18562">
        <v>1</v>
      </c>
      <c r="E18562">
        <v>1</v>
      </c>
      <c r="F18562" t="s">
        <v>56</v>
      </c>
      <c r="G18562">
        <v>2</v>
      </c>
      <c r="H18562">
        <v>2019</v>
      </c>
      <c r="I18562">
        <v>2</v>
      </c>
      <c r="J18562">
        <v>9</v>
      </c>
      <c r="K18562">
        <v>0</v>
      </c>
      <c r="L18562">
        <v>2</v>
      </c>
      <c r="M18562">
        <v>4</v>
      </c>
      <c r="N18562">
        <v>25</v>
      </c>
      <c r="O18562">
        <v>6</v>
      </c>
      <c r="P18562">
        <v>5</v>
      </c>
      <c r="Q18562">
        <v>11</v>
      </c>
      <c r="R18562">
        <v>2</v>
      </c>
      <c r="S18562" t="s">
        <v>56</v>
      </c>
      <c r="T18562" t="s">
        <v>227</v>
      </c>
      <c r="U18562">
        <v>6</v>
      </c>
      <c r="V18562">
        <v>170</v>
      </c>
      <c r="W18562">
        <v>25</v>
      </c>
      <c r="X18562">
        <v>175</v>
      </c>
      <c r="Y18562">
        <v>3</v>
      </c>
      <c r="Z18562">
        <v>1</v>
      </c>
      <c r="AA18562">
        <v>1</v>
      </c>
      <c r="AB18562">
        <v>0</v>
      </c>
      <c r="AC18562">
        <v>1</v>
      </c>
      <c r="AV18562">
        <v>1</v>
      </c>
      <c r="AY18562" t="s">
        <v>56</v>
      </c>
      <c r="AZ18562">
        <v>1</v>
      </c>
      <c r="BA18562" t="s">
        <v>14382</v>
      </c>
      <c r="BB18562" s="1" t="s">
        <v>76</v>
      </c>
      <c r="BC18562" t="s">
        <v>29939</v>
      </c>
      <c r="BD18562" t="s">
        <v>29939</v>
      </c>
      <c r="BE18562">
        <v>204</v>
      </c>
      <c r="BF18562">
        <v>1</v>
      </c>
      <c r="BG18562">
        <v>20</v>
      </c>
    </row>
    <row r="18563" spans="1:59" x14ac:dyDescent="0.3">
      <c r="A18563">
        <v>8</v>
      </c>
      <c r="B18563" t="s">
        <v>30916</v>
      </c>
      <c r="C18563">
        <v>1</v>
      </c>
      <c r="D18563">
        <v>1</v>
      </c>
      <c r="E18563">
        <v>1</v>
      </c>
      <c r="F18563" t="s">
        <v>56</v>
      </c>
      <c r="G18563">
        <v>2</v>
      </c>
      <c r="H18563">
        <v>2019</v>
      </c>
      <c r="I18563">
        <v>1</v>
      </c>
      <c r="J18563">
        <v>22</v>
      </c>
      <c r="K18563">
        <v>15</v>
      </c>
      <c r="L18563">
        <v>2</v>
      </c>
      <c r="M18563">
        <v>5</v>
      </c>
      <c r="N18563">
        <v>12</v>
      </c>
      <c r="O18563">
        <v>4</v>
      </c>
      <c r="P18563">
        <v>4</v>
      </c>
      <c r="Q18563">
        <v>11</v>
      </c>
      <c r="R18563">
        <v>2</v>
      </c>
      <c r="S18563" t="s">
        <v>56</v>
      </c>
      <c r="T18563" t="s">
        <v>59</v>
      </c>
      <c r="U18563">
        <v>6</v>
      </c>
      <c r="V18563">
        <v>170</v>
      </c>
      <c r="W18563">
        <v>8</v>
      </c>
      <c r="X18563">
        <v>1</v>
      </c>
      <c r="Y18563">
        <v>1</v>
      </c>
      <c r="Z18563">
        <v>1</v>
      </c>
      <c r="AA18563">
        <v>1</v>
      </c>
      <c r="AB18563">
        <v>0</v>
      </c>
      <c r="AC18563">
        <v>2</v>
      </c>
      <c r="AP18563">
        <v>2</v>
      </c>
      <c r="AQ18563">
        <v>2</v>
      </c>
      <c r="AR18563">
        <v>2</v>
      </c>
      <c r="AV18563">
        <v>1</v>
      </c>
      <c r="AY18563" t="s">
        <v>56</v>
      </c>
      <c r="AZ18563">
        <v>1</v>
      </c>
      <c r="BA18563" t="s">
        <v>14383</v>
      </c>
      <c r="BB18563" s="1" t="s">
        <v>318</v>
      </c>
      <c r="BC18563" t="s">
        <v>29974</v>
      </c>
      <c r="BD18563" t="s">
        <v>30571</v>
      </c>
      <c r="BE18563">
        <v>214</v>
      </c>
      <c r="BF18563">
        <v>1</v>
      </c>
      <c r="BG18563">
        <v>22</v>
      </c>
    </row>
    <row r="18564" spans="1:59" x14ac:dyDescent="0.3">
      <c r="A18564">
        <v>11</v>
      </c>
      <c r="B18564" t="s">
        <v>30915</v>
      </c>
      <c r="C18564">
        <v>1</v>
      </c>
      <c r="D18564">
        <v>1</v>
      </c>
      <c r="E18564">
        <v>1</v>
      </c>
      <c r="F18564" t="s">
        <v>56</v>
      </c>
      <c r="G18564">
        <v>2</v>
      </c>
      <c r="H18564">
        <v>2019</v>
      </c>
      <c r="I18564">
        <v>2</v>
      </c>
      <c r="J18564">
        <v>10</v>
      </c>
      <c r="K18564">
        <v>15</v>
      </c>
      <c r="L18564">
        <v>2</v>
      </c>
      <c r="M18564">
        <v>1</v>
      </c>
      <c r="N18564">
        <v>20</v>
      </c>
      <c r="O18564">
        <v>5</v>
      </c>
      <c r="P18564">
        <v>4</v>
      </c>
      <c r="Q18564">
        <v>11</v>
      </c>
      <c r="R18564">
        <v>2</v>
      </c>
      <c r="S18564" t="s">
        <v>56</v>
      </c>
      <c r="T18564" t="s">
        <v>59</v>
      </c>
      <c r="U18564">
        <v>6</v>
      </c>
      <c r="V18564">
        <v>170</v>
      </c>
      <c r="W18564">
        <v>25</v>
      </c>
      <c r="X18564">
        <v>754</v>
      </c>
      <c r="Y18564">
        <v>1</v>
      </c>
      <c r="Z18564">
        <v>1</v>
      </c>
      <c r="AA18564">
        <v>1</v>
      </c>
      <c r="AB18564">
        <v>0</v>
      </c>
      <c r="AC18564">
        <v>1</v>
      </c>
      <c r="AV18564">
        <v>1</v>
      </c>
      <c r="AY18564" t="s">
        <v>56</v>
      </c>
      <c r="AZ18564">
        <v>1</v>
      </c>
      <c r="BA18564" t="s">
        <v>14384</v>
      </c>
      <c r="BB18564" s="1" t="s">
        <v>80</v>
      </c>
      <c r="BC18564" t="s">
        <v>29941</v>
      </c>
      <c r="BD18564" t="s">
        <v>29941</v>
      </c>
      <c r="BE18564">
        <v>206</v>
      </c>
      <c r="BF18564">
        <v>1</v>
      </c>
      <c r="BG18564">
        <v>24</v>
      </c>
    </row>
    <row r="18565" spans="1:59" x14ac:dyDescent="0.3">
      <c r="A18565">
        <v>13</v>
      </c>
      <c r="B18565" t="s">
        <v>30921</v>
      </c>
      <c r="C18565">
        <v>430</v>
      </c>
      <c r="D18565">
        <v>1</v>
      </c>
      <c r="E18565">
        <v>3</v>
      </c>
      <c r="F18565" t="s">
        <v>56</v>
      </c>
      <c r="G18565">
        <v>2</v>
      </c>
      <c r="H18565">
        <v>2019</v>
      </c>
      <c r="I18565">
        <v>4</v>
      </c>
      <c r="J18565">
        <v>17</v>
      </c>
      <c r="K18565">
        <v>5</v>
      </c>
      <c r="L18565">
        <v>2</v>
      </c>
      <c r="M18565">
        <v>4</v>
      </c>
      <c r="N18565">
        <v>24</v>
      </c>
      <c r="O18565">
        <v>6</v>
      </c>
      <c r="P18565">
        <v>2</v>
      </c>
      <c r="Q18565">
        <v>5</v>
      </c>
      <c r="R18565">
        <v>2</v>
      </c>
      <c r="S18565" t="s">
        <v>56</v>
      </c>
      <c r="T18565" t="s">
        <v>59</v>
      </c>
      <c r="U18565">
        <v>6</v>
      </c>
      <c r="V18565">
        <v>170</v>
      </c>
      <c r="W18565">
        <v>13</v>
      </c>
      <c r="X18565">
        <v>430</v>
      </c>
      <c r="Y18565">
        <v>1</v>
      </c>
      <c r="Z18565">
        <v>2</v>
      </c>
      <c r="AA18565">
        <v>2</v>
      </c>
      <c r="AB18565">
        <v>0</v>
      </c>
      <c r="AC18565">
        <v>2</v>
      </c>
      <c r="AX18565">
        <v>1</v>
      </c>
      <c r="AY18565" t="s">
        <v>56</v>
      </c>
      <c r="AZ18565">
        <v>2</v>
      </c>
      <c r="BA18565" t="s">
        <v>14385</v>
      </c>
      <c r="BB18565" s="1" t="s">
        <v>80</v>
      </c>
      <c r="BC18565" t="s">
        <v>29941</v>
      </c>
      <c r="BD18565" t="s">
        <v>29941</v>
      </c>
      <c r="BE18565">
        <v>206</v>
      </c>
      <c r="BF18565">
        <v>1</v>
      </c>
      <c r="BG18565">
        <v>24</v>
      </c>
    </row>
    <row r="18566" spans="1:59" x14ac:dyDescent="0.3">
      <c r="A18566">
        <v>17</v>
      </c>
      <c r="B18566" t="s">
        <v>30908</v>
      </c>
      <c r="C18566">
        <v>873</v>
      </c>
      <c r="D18566">
        <v>1</v>
      </c>
      <c r="E18566">
        <v>3</v>
      </c>
      <c r="F18566" t="s">
        <v>56</v>
      </c>
      <c r="G18566">
        <v>2</v>
      </c>
      <c r="H18566">
        <v>2019</v>
      </c>
      <c r="I18566">
        <v>6</v>
      </c>
      <c r="J18566">
        <v>13</v>
      </c>
      <c r="K18566">
        <v>45</v>
      </c>
      <c r="L18566">
        <v>2</v>
      </c>
      <c r="M18566">
        <v>9</v>
      </c>
      <c r="N18566">
        <v>22</v>
      </c>
      <c r="O18566">
        <v>6</v>
      </c>
      <c r="P18566">
        <v>2</v>
      </c>
      <c r="Q18566">
        <v>5</v>
      </c>
      <c r="R18566">
        <v>2</v>
      </c>
      <c r="S18566" t="s">
        <v>56</v>
      </c>
      <c r="T18566" t="s">
        <v>65</v>
      </c>
      <c r="U18566">
        <v>6</v>
      </c>
      <c r="V18566">
        <v>170</v>
      </c>
      <c r="W18566">
        <v>17</v>
      </c>
      <c r="X18566">
        <v>873</v>
      </c>
      <c r="Y18566">
        <v>1</v>
      </c>
      <c r="Z18566">
        <v>2</v>
      </c>
      <c r="AA18566">
        <v>2</v>
      </c>
      <c r="AB18566">
        <v>0</v>
      </c>
      <c r="AC18566">
        <v>2</v>
      </c>
      <c r="AX18566">
        <v>1</v>
      </c>
      <c r="AY18566" t="s">
        <v>56</v>
      </c>
      <c r="AZ18566">
        <v>2</v>
      </c>
      <c r="BA18566" t="s">
        <v>14386</v>
      </c>
      <c r="BB18566" s="1" t="s">
        <v>80</v>
      </c>
      <c r="BC18566" t="s">
        <v>29941</v>
      </c>
      <c r="BD18566" t="s">
        <v>29941</v>
      </c>
      <c r="BE18566">
        <v>206</v>
      </c>
      <c r="BF18566">
        <v>1</v>
      </c>
      <c r="BG18566">
        <v>24</v>
      </c>
    </row>
    <row r="18567" spans="1:59" x14ac:dyDescent="0.3">
      <c r="A18567">
        <v>76</v>
      </c>
      <c r="B18567" t="s">
        <v>30918</v>
      </c>
      <c r="C18567">
        <v>41</v>
      </c>
      <c r="D18567">
        <v>1</v>
      </c>
      <c r="E18567">
        <v>1</v>
      </c>
      <c r="F18567" t="s">
        <v>56</v>
      </c>
      <c r="G18567">
        <v>2</v>
      </c>
      <c r="H18567">
        <v>2019</v>
      </c>
      <c r="I18567">
        <v>4</v>
      </c>
      <c r="J18567">
        <v>23</v>
      </c>
      <c r="K18567">
        <v>50</v>
      </c>
      <c r="L18567">
        <v>1</v>
      </c>
      <c r="M18567">
        <v>5</v>
      </c>
      <c r="N18567">
        <v>23</v>
      </c>
      <c r="O18567">
        <v>6</v>
      </c>
      <c r="P18567">
        <v>2</v>
      </c>
      <c r="Q18567">
        <v>5</v>
      </c>
      <c r="R18567">
        <v>2</v>
      </c>
      <c r="S18567" t="s">
        <v>56</v>
      </c>
      <c r="T18567" t="s">
        <v>290</v>
      </c>
      <c r="U18567">
        <v>5</v>
      </c>
      <c r="V18567">
        <v>170</v>
      </c>
      <c r="W18567">
        <v>76</v>
      </c>
      <c r="X18567">
        <v>41</v>
      </c>
      <c r="Y18567">
        <v>1</v>
      </c>
      <c r="Z18567">
        <v>2</v>
      </c>
      <c r="AA18567">
        <v>2</v>
      </c>
      <c r="AB18567">
        <v>0</v>
      </c>
      <c r="AC18567">
        <v>1</v>
      </c>
      <c r="AV18567">
        <v>1</v>
      </c>
      <c r="AY18567" t="s">
        <v>56</v>
      </c>
      <c r="AZ18567">
        <v>1</v>
      </c>
      <c r="BA18567" t="s">
        <v>14387</v>
      </c>
      <c r="BB18567" s="1" t="s">
        <v>392</v>
      </c>
      <c r="BC18567" t="s">
        <v>29983</v>
      </c>
      <c r="BD18567" t="s">
        <v>29983</v>
      </c>
      <c r="BE18567">
        <v>214</v>
      </c>
      <c r="BF18567">
        <v>1</v>
      </c>
      <c r="BG18567">
        <v>33</v>
      </c>
    </row>
    <row r="18568" spans="1:59" x14ac:dyDescent="0.3">
      <c r="A18568">
        <v>63</v>
      </c>
      <c r="B18568" t="s">
        <v>30933</v>
      </c>
      <c r="C18568">
        <v>1</v>
      </c>
      <c r="D18568">
        <v>1</v>
      </c>
      <c r="E18568">
        <v>1</v>
      </c>
      <c r="F18568" t="s">
        <v>56</v>
      </c>
      <c r="G18568">
        <v>2</v>
      </c>
      <c r="H18568">
        <v>2019</v>
      </c>
      <c r="I18568">
        <v>3</v>
      </c>
      <c r="J18568">
        <v>22</v>
      </c>
      <c r="K18568">
        <v>15</v>
      </c>
      <c r="L18568">
        <v>2</v>
      </c>
      <c r="M18568">
        <v>4</v>
      </c>
      <c r="N18568">
        <v>23</v>
      </c>
      <c r="O18568">
        <v>6</v>
      </c>
      <c r="P18568">
        <v>2</v>
      </c>
      <c r="Q18568">
        <v>2</v>
      </c>
      <c r="R18568">
        <v>2</v>
      </c>
      <c r="S18568" t="s">
        <v>56</v>
      </c>
      <c r="T18568" t="s">
        <v>59</v>
      </c>
      <c r="U18568">
        <v>6</v>
      </c>
      <c r="V18568">
        <v>170</v>
      </c>
      <c r="W18568">
        <v>63</v>
      </c>
      <c r="X18568">
        <v>1</v>
      </c>
      <c r="Y18568">
        <v>1</v>
      </c>
      <c r="Z18568">
        <v>2</v>
      </c>
      <c r="AA18568">
        <v>2</v>
      </c>
      <c r="AB18568">
        <v>0</v>
      </c>
      <c r="AC18568">
        <v>1</v>
      </c>
      <c r="AV18568">
        <v>1</v>
      </c>
      <c r="AY18568" t="s">
        <v>56</v>
      </c>
      <c r="AZ18568">
        <v>1</v>
      </c>
      <c r="BA18568" t="s">
        <v>572</v>
      </c>
      <c r="BB18568" s="1" t="s">
        <v>76</v>
      </c>
      <c r="BC18568" t="s">
        <v>29939</v>
      </c>
      <c r="BD18568" t="s">
        <v>29939</v>
      </c>
      <c r="BE18568">
        <v>204</v>
      </c>
      <c r="BF18568">
        <v>1</v>
      </c>
      <c r="BG18568">
        <v>20</v>
      </c>
    </row>
    <row r="18569" spans="1:59" x14ac:dyDescent="0.3">
      <c r="A18569">
        <v>11</v>
      </c>
      <c r="B18569" t="s">
        <v>30915</v>
      </c>
      <c r="C18569">
        <v>1</v>
      </c>
      <c r="D18569">
        <v>1</v>
      </c>
      <c r="E18569">
        <v>1</v>
      </c>
      <c r="F18569" t="s">
        <v>56</v>
      </c>
      <c r="G18569">
        <v>2</v>
      </c>
      <c r="H18569">
        <v>2019</v>
      </c>
      <c r="I18569">
        <v>1</v>
      </c>
      <c r="J18569">
        <v>0</v>
      </c>
      <c r="K18569">
        <v>5</v>
      </c>
      <c r="L18569">
        <v>2</v>
      </c>
      <c r="M18569">
        <v>4</v>
      </c>
      <c r="N18569">
        <v>24</v>
      </c>
      <c r="O18569">
        <v>6</v>
      </c>
      <c r="P18569">
        <v>3</v>
      </c>
      <c r="Q18569">
        <v>9</v>
      </c>
      <c r="R18569">
        <v>2</v>
      </c>
      <c r="S18569" t="s">
        <v>56</v>
      </c>
      <c r="T18569" t="s">
        <v>63</v>
      </c>
      <c r="U18569">
        <v>6</v>
      </c>
      <c r="V18569">
        <v>170</v>
      </c>
      <c r="W18569">
        <v>11</v>
      </c>
      <c r="X18569">
        <v>1</v>
      </c>
      <c r="Y18569">
        <v>1</v>
      </c>
      <c r="Z18569">
        <v>1</v>
      </c>
      <c r="AA18569">
        <v>1</v>
      </c>
      <c r="AB18569">
        <v>0</v>
      </c>
      <c r="AC18569">
        <v>1</v>
      </c>
      <c r="AV18569">
        <v>1</v>
      </c>
      <c r="AY18569" t="s">
        <v>56</v>
      </c>
      <c r="AZ18569">
        <v>1</v>
      </c>
      <c r="BA18569" t="s">
        <v>14388</v>
      </c>
      <c r="BB18569" s="1" t="s">
        <v>84</v>
      </c>
      <c r="BC18569" t="s">
        <v>29943</v>
      </c>
      <c r="BD18569" t="s">
        <v>30771</v>
      </c>
      <c r="BE18569">
        <v>215</v>
      </c>
      <c r="BF18569">
        <v>1</v>
      </c>
      <c r="BG18569">
        <v>37</v>
      </c>
    </row>
    <row r="18570" spans="1:59" x14ac:dyDescent="0.3">
      <c r="A18570">
        <v>8</v>
      </c>
      <c r="B18570" t="s">
        <v>30916</v>
      </c>
      <c r="C18570">
        <v>1</v>
      </c>
      <c r="D18570">
        <v>1</v>
      </c>
      <c r="E18570">
        <v>1</v>
      </c>
      <c r="F18570" t="s">
        <v>56</v>
      </c>
      <c r="G18570">
        <v>2</v>
      </c>
      <c r="H18570">
        <v>2019</v>
      </c>
      <c r="I18570">
        <v>1</v>
      </c>
      <c r="J18570">
        <v>11</v>
      </c>
      <c r="K18570">
        <v>50</v>
      </c>
      <c r="L18570">
        <v>1</v>
      </c>
      <c r="M18570">
        <v>9</v>
      </c>
      <c r="N18570">
        <v>25</v>
      </c>
      <c r="O18570">
        <v>6</v>
      </c>
      <c r="P18570">
        <v>99</v>
      </c>
      <c r="Q18570">
        <v>99</v>
      </c>
      <c r="R18570">
        <v>2</v>
      </c>
      <c r="S18570" t="s">
        <v>56</v>
      </c>
      <c r="T18570" t="s">
        <v>59</v>
      </c>
      <c r="U18570">
        <v>6</v>
      </c>
      <c r="V18570">
        <v>170</v>
      </c>
      <c r="W18570">
        <v>8</v>
      </c>
      <c r="X18570">
        <v>1</v>
      </c>
      <c r="Y18570">
        <v>1</v>
      </c>
      <c r="Z18570">
        <v>2</v>
      </c>
      <c r="AA18570">
        <v>2</v>
      </c>
      <c r="AB18570">
        <v>0</v>
      </c>
      <c r="AC18570">
        <v>2</v>
      </c>
      <c r="AV18570">
        <v>1</v>
      </c>
      <c r="AY18570" t="s">
        <v>56</v>
      </c>
      <c r="AZ18570">
        <v>1</v>
      </c>
      <c r="BA18570" t="s">
        <v>535</v>
      </c>
      <c r="BB18570" s="1" t="s">
        <v>62</v>
      </c>
      <c r="BC18570" t="s">
        <v>29935</v>
      </c>
      <c r="BD18570" t="s">
        <v>30311</v>
      </c>
      <c r="BE18570">
        <v>610</v>
      </c>
      <c r="BF18570">
        <v>1</v>
      </c>
      <c r="BG18570">
        <v>74</v>
      </c>
    </row>
    <row r="18571" spans="1:59" x14ac:dyDescent="0.3">
      <c r="A18571">
        <v>73</v>
      </c>
      <c r="B18571" t="s">
        <v>30912</v>
      </c>
      <c r="C18571">
        <v>1</v>
      </c>
      <c r="D18571">
        <v>1</v>
      </c>
      <c r="E18571">
        <v>1</v>
      </c>
      <c r="F18571" t="s">
        <v>56</v>
      </c>
      <c r="G18571">
        <v>2</v>
      </c>
      <c r="H18571">
        <v>2019</v>
      </c>
      <c r="I18571">
        <v>5</v>
      </c>
      <c r="J18571">
        <v>13</v>
      </c>
      <c r="K18571">
        <v>10</v>
      </c>
      <c r="L18571">
        <v>1</v>
      </c>
      <c r="M18571">
        <v>5</v>
      </c>
      <c r="N18571">
        <v>24</v>
      </c>
      <c r="O18571">
        <v>6</v>
      </c>
      <c r="P18571">
        <v>99</v>
      </c>
      <c r="Q18571">
        <v>99</v>
      </c>
      <c r="R18571">
        <v>2</v>
      </c>
      <c r="S18571" t="s">
        <v>56</v>
      </c>
      <c r="T18571" t="s">
        <v>59</v>
      </c>
      <c r="U18571">
        <v>6</v>
      </c>
      <c r="V18571">
        <v>170</v>
      </c>
      <c r="W18571">
        <v>73</v>
      </c>
      <c r="X18571">
        <v>268</v>
      </c>
      <c r="Y18571">
        <v>1</v>
      </c>
      <c r="Z18571">
        <v>2</v>
      </c>
      <c r="AA18571">
        <v>2</v>
      </c>
      <c r="AB18571">
        <v>0</v>
      </c>
      <c r="AC18571">
        <v>2</v>
      </c>
      <c r="AV18571">
        <v>1</v>
      </c>
      <c r="AY18571" t="s">
        <v>56</v>
      </c>
      <c r="AZ18571">
        <v>1</v>
      </c>
      <c r="BA18571" t="s">
        <v>14389</v>
      </c>
      <c r="BB18571" s="1" t="s">
        <v>76</v>
      </c>
      <c r="BC18571" t="s">
        <v>29939</v>
      </c>
      <c r="BD18571" t="s">
        <v>29939</v>
      </c>
      <c r="BE18571">
        <v>204</v>
      </c>
      <c r="BF18571">
        <v>1</v>
      </c>
      <c r="BG18571">
        <v>20</v>
      </c>
    </row>
    <row r="18572" spans="1:59" x14ac:dyDescent="0.3">
      <c r="A18572">
        <v>66</v>
      </c>
      <c r="B18572" t="s">
        <v>30914</v>
      </c>
      <c r="C18572">
        <v>170</v>
      </c>
      <c r="D18572">
        <v>1</v>
      </c>
      <c r="E18572">
        <v>1</v>
      </c>
      <c r="F18572" t="s">
        <v>56</v>
      </c>
      <c r="G18572">
        <v>2</v>
      </c>
      <c r="H18572">
        <v>2019</v>
      </c>
      <c r="I18572">
        <v>3</v>
      </c>
      <c r="J18572">
        <v>20</v>
      </c>
      <c r="K18572">
        <v>45</v>
      </c>
      <c r="L18572">
        <v>2</v>
      </c>
      <c r="M18572">
        <v>4</v>
      </c>
      <c r="N18572">
        <v>20</v>
      </c>
      <c r="O18572">
        <v>5</v>
      </c>
      <c r="P18572">
        <v>2</v>
      </c>
      <c r="Q18572">
        <v>5</v>
      </c>
      <c r="R18572">
        <v>2</v>
      </c>
      <c r="S18572" t="s">
        <v>56</v>
      </c>
      <c r="T18572" t="s">
        <v>59</v>
      </c>
      <c r="U18572">
        <v>6</v>
      </c>
      <c r="V18572">
        <v>170</v>
      </c>
      <c r="W18572">
        <v>66</v>
      </c>
      <c r="X18572">
        <v>170</v>
      </c>
      <c r="Y18572">
        <v>1</v>
      </c>
      <c r="Z18572">
        <v>2</v>
      </c>
      <c r="AA18572">
        <v>2</v>
      </c>
      <c r="AB18572">
        <v>0</v>
      </c>
      <c r="AC18572">
        <v>1</v>
      </c>
      <c r="AV18572">
        <v>1</v>
      </c>
      <c r="AY18572" t="s">
        <v>56</v>
      </c>
      <c r="AZ18572">
        <v>1</v>
      </c>
      <c r="BA18572" t="s">
        <v>14390</v>
      </c>
      <c r="BB18572" s="1" t="s">
        <v>76</v>
      </c>
      <c r="BC18572" t="s">
        <v>29939</v>
      </c>
      <c r="BD18572" t="s">
        <v>29939</v>
      </c>
      <c r="BE18572">
        <v>204</v>
      </c>
      <c r="BF18572">
        <v>1</v>
      </c>
      <c r="BG18572">
        <v>20</v>
      </c>
    </row>
    <row r="18573" spans="1:59" x14ac:dyDescent="0.3">
      <c r="A18573">
        <v>44</v>
      </c>
      <c r="B18573" t="s">
        <v>30919</v>
      </c>
      <c r="C18573">
        <v>430</v>
      </c>
      <c r="D18573">
        <v>1</v>
      </c>
      <c r="E18573">
        <v>1</v>
      </c>
      <c r="F18573" t="s">
        <v>56</v>
      </c>
      <c r="G18573">
        <v>2</v>
      </c>
      <c r="H18573">
        <v>2019</v>
      </c>
      <c r="I18573">
        <v>2</v>
      </c>
      <c r="J18573">
        <v>6</v>
      </c>
      <c r="K18573">
        <v>54</v>
      </c>
      <c r="L18573">
        <v>2</v>
      </c>
      <c r="M18573">
        <v>4</v>
      </c>
      <c r="N18573">
        <v>19</v>
      </c>
      <c r="O18573">
        <v>5</v>
      </c>
      <c r="P18573">
        <v>13</v>
      </c>
      <c r="Q18573">
        <v>0</v>
      </c>
      <c r="R18573">
        <v>2</v>
      </c>
      <c r="S18573" t="s">
        <v>56</v>
      </c>
      <c r="T18573" t="s">
        <v>59</v>
      </c>
      <c r="U18573">
        <v>6</v>
      </c>
      <c r="V18573">
        <v>170</v>
      </c>
      <c r="W18573">
        <v>44</v>
      </c>
      <c r="X18573">
        <v>430</v>
      </c>
      <c r="Y18573">
        <v>3</v>
      </c>
      <c r="Z18573">
        <v>2</v>
      </c>
      <c r="AA18573">
        <v>2</v>
      </c>
      <c r="AB18573">
        <v>0</v>
      </c>
      <c r="AC18573">
        <v>1</v>
      </c>
      <c r="AV18573">
        <v>1</v>
      </c>
      <c r="AY18573" t="s">
        <v>56</v>
      </c>
      <c r="AZ18573">
        <v>1</v>
      </c>
      <c r="BA18573" t="s">
        <v>14391</v>
      </c>
      <c r="BB18573" s="1" t="s">
        <v>504</v>
      </c>
      <c r="BC18573" t="s">
        <v>29996</v>
      </c>
      <c r="BD18573" t="s">
        <v>29996</v>
      </c>
      <c r="BE18573">
        <v>203</v>
      </c>
      <c r="BF18573">
        <v>1</v>
      </c>
      <c r="BG18573">
        <v>18</v>
      </c>
    </row>
    <row r="18574" spans="1:59" x14ac:dyDescent="0.3">
      <c r="A18574">
        <v>11</v>
      </c>
      <c r="B18574" t="s">
        <v>30915</v>
      </c>
      <c r="C18574">
        <v>1</v>
      </c>
      <c r="D18574">
        <v>1</v>
      </c>
      <c r="E18574">
        <v>1</v>
      </c>
      <c r="F18574" t="s">
        <v>56</v>
      </c>
      <c r="G18574">
        <v>2</v>
      </c>
      <c r="H18574">
        <v>2019</v>
      </c>
      <c r="I18574">
        <v>1</v>
      </c>
      <c r="J18574">
        <v>20</v>
      </c>
      <c r="K18574">
        <v>38</v>
      </c>
      <c r="L18574">
        <v>1</v>
      </c>
      <c r="M18574">
        <v>6</v>
      </c>
      <c r="N18574">
        <v>15</v>
      </c>
      <c r="O18574">
        <v>4</v>
      </c>
      <c r="P18574">
        <v>2</v>
      </c>
      <c r="Q18574">
        <v>4</v>
      </c>
      <c r="R18574">
        <v>2</v>
      </c>
      <c r="S18574" t="s">
        <v>56</v>
      </c>
      <c r="T18574" t="s">
        <v>1155</v>
      </c>
      <c r="U18574">
        <v>6</v>
      </c>
      <c r="V18574">
        <v>170</v>
      </c>
      <c r="W18574">
        <v>11</v>
      </c>
      <c r="X18574">
        <v>1</v>
      </c>
      <c r="Y18574">
        <v>3</v>
      </c>
      <c r="Z18574">
        <v>1</v>
      </c>
      <c r="AA18574">
        <v>1</v>
      </c>
      <c r="AB18574">
        <v>0</v>
      </c>
      <c r="AC18574">
        <v>1</v>
      </c>
      <c r="AV18574">
        <v>1</v>
      </c>
      <c r="AY18574" t="s">
        <v>56</v>
      </c>
      <c r="AZ18574">
        <v>1</v>
      </c>
      <c r="BA18574" t="s">
        <v>14392</v>
      </c>
      <c r="BB18574" s="1" t="s">
        <v>595</v>
      </c>
      <c r="BC18574" t="s">
        <v>30007</v>
      </c>
      <c r="BD18574" t="s">
        <v>30436</v>
      </c>
      <c r="BE18574">
        <v>213</v>
      </c>
      <c r="BF18574">
        <v>1</v>
      </c>
      <c r="BG18574">
        <v>36</v>
      </c>
    </row>
    <row r="18575" spans="1:59" x14ac:dyDescent="0.3">
      <c r="A18575">
        <v>76</v>
      </c>
      <c r="B18575" t="s">
        <v>30918</v>
      </c>
      <c r="C18575">
        <v>1</v>
      </c>
      <c r="D18575">
        <v>1</v>
      </c>
      <c r="E18575">
        <v>3</v>
      </c>
      <c r="F18575" t="s">
        <v>56</v>
      </c>
      <c r="G18575">
        <v>2</v>
      </c>
      <c r="H18575">
        <v>2019</v>
      </c>
      <c r="I18575">
        <v>6</v>
      </c>
      <c r="J18575">
        <v>12</v>
      </c>
      <c r="K18575">
        <v>30</v>
      </c>
      <c r="L18575">
        <v>2</v>
      </c>
      <c r="M18575">
        <v>5</v>
      </c>
      <c r="N18575">
        <v>22</v>
      </c>
      <c r="O18575">
        <v>6</v>
      </c>
      <c r="P18575">
        <v>2</v>
      </c>
      <c r="Q18575">
        <v>5</v>
      </c>
      <c r="R18575">
        <v>2</v>
      </c>
      <c r="S18575" t="s">
        <v>56</v>
      </c>
      <c r="T18575" t="s">
        <v>59</v>
      </c>
      <c r="U18575">
        <v>6</v>
      </c>
      <c r="V18575">
        <v>170</v>
      </c>
      <c r="W18575">
        <v>76</v>
      </c>
      <c r="X18575">
        <v>1</v>
      </c>
      <c r="Y18575">
        <v>1</v>
      </c>
      <c r="Z18575">
        <v>1</v>
      </c>
      <c r="AA18575">
        <v>1</v>
      </c>
      <c r="AB18575">
        <v>0</v>
      </c>
      <c r="AC18575">
        <v>2</v>
      </c>
      <c r="AX18575">
        <v>1</v>
      </c>
      <c r="AY18575" t="s">
        <v>56</v>
      </c>
      <c r="AZ18575">
        <v>2</v>
      </c>
      <c r="BA18575" t="s">
        <v>7285</v>
      </c>
      <c r="BB18575" s="1" t="s">
        <v>80</v>
      </c>
      <c r="BC18575" t="s">
        <v>29941</v>
      </c>
      <c r="BD18575" t="s">
        <v>29941</v>
      </c>
      <c r="BE18575">
        <v>206</v>
      </c>
      <c r="BF18575">
        <v>1</v>
      </c>
      <c r="BG18575">
        <v>24</v>
      </c>
    </row>
    <row r="18576" spans="1:59" x14ac:dyDescent="0.3">
      <c r="A18576">
        <v>11</v>
      </c>
      <c r="B18576" t="s">
        <v>30915</v>
      </c>
      <c r="C18576">
        <v>1</v>
      </c>
      <c r="D18576">
        <v>1</v>
      </c>
      <c r="E18576">
        <v>1</v>
      </c>
      <c r="F18576" t="s">
        <v>56</v>
      </c>
      <c r="G18576">
        <v>2</v>
      </c>
      <c r="H18576">
        <v>2019</v>
      </c>
      <c r="I18576">
        <v>1</v>
      </c>
      <c r="J18576">
        <v>18</v>
      </c>
      <c r="K18576">
        <v>4</v>
      </c>
      <c r="L18576">
        <v>2</v>
      </c>
      <c r="M18576">
        <v>5</v>
      </c>
      <c r="N18576">
        <v>18</v>
      </c>
      <c r="O18576">
        <v>5</v>
      </c>
      <c r="P18576">
        <v>4</v>
      </c>
      <c r="Q18576">
        <v>11</v>
      </c>
      <c r="R18576">
        <v>2</v>
      </c>
      <c r="S18576" t="s">
        <v>56</v>
      </c>
      <c r="T18576" t="s">
        <v>59</v>
      </c>
      <c r="U18576">
        <v>6</v>
      </c>
      <c r="V18576">
        <v>170</v>
      </c>
      <c r="W18576">
        <v>11</v>
      </c>
      <c r="X18576">
        <v>1</v>
      </c>
      <c r="Y18576">
        <v>1</v>
      </c>
      <c r="Z18576">
        <v>1</v>
      </c>
      <c r="AA18576">
        <v>1</v>
      </c>
      <c r="AB18576">
        <v>0</v>
      </c>
      <c r="AC18576">
        <v>1</v>
      </c>
      <c r="AP18576">
        <v>2</v>
      </c>
      <c r="AQ18576">
        <v>2</v>
      </c>
      <c r="AR18576">
        <v>2</v>
      </c>
      <c r="AV18576">
        <v>1</v>
      </c>
      <c r="AY18576" t="s">
        <v>56</v>
      </c>
      <c r="AZ18576">
        <v>1</v>
      </c>
      <c r="BA18576" t="s">
        <v>3425</v>
      </c>
      <c r="BB18576" s="1" t="s">
        <v>114</v>
      </c>
      <c r="BC18576" t="s">
        <v>29952</v>
      </c>
      <c r="BD18576" t="s">
        <v>30387</v>
      </c>
      <c r="BE18576">
        <v>212</v>
      </c>
      <c r="BF18576">
        <v>1</v>
      </c>
      <c r="BG18576">
        <v>35</v>
      </c>
    </row>
    <row r="18577" spans="1:59" x14ac:dyDescent="0.3">
      <c r="A18577">
        <v>25</v>
      </c>
      <c r="B18577" t="s">
        <v>30913</v>
      </c>
      <c r="C18577">
        <v>885</v>
      </c>
      <c r="D18577">
        <v>3</v>
      </c>
      <c r="E18577">
        <v>3</v>
      </c>
      <c r="F18577" t="s">
        <v>56</v>
      </c>
      <c r="G18577">
        <v>2</v>
      </c>
      <c r="H18577">
        <v>2019</v>
      </c>
      <c r="I18577">
        <v>5</v>
      </c>
      <c r="J18577">
        <v>4</v>
      </c>
      <c r="K18577">
        <v>10</v>
      </c>
      <c r="L18577">
        <v>1</v>
      </c>
      <c r="M18577">
        <v>5</v>
      </c>
      <c r="N18577">
        <v>22</v>
      </c>
      <c r="O18577">
        <v>6</v>
      </c>
      <c r="P18577">
        <v>13</v>
      </c>
      <c r="Q18577">
        <v>0</v>
      </c>
      <c r="R18577">
        <v>2</v>
      </c>
      <c r="S18577" t="s">
        <v>56</v>
      </c>
      <c r="T18577" t="s">
        <v>110</v>
      </c>
      <c r="U18577">
        <v>6</v>
      </c>
      <c r="V18577">
        <v>170</v>
      </c>
      <c r="W18577">
        <v>25</v>
      </c>
      <c r="X18577">
        <v>885</v>
      </c>
      <c r="Y18577">
        <v>3</v>
      </c>
      <c r="Z18577">
        <v>2</v>
      </c>
      <c r="AA18577">
        <v>2</v>
      </c>
      <c r="AB18577">
        <v>0</v>
      </c>
      <c r="AC18577">
        <v>2</v>
      </c>
      <c r="AX18577">
        <v>1</v>
      </c>
      <c r="AY18577" t="s">
        <v>56</v>
      </c>
      <c r="AZ18577">
        <v>2</v>
      </c>
      <c r="BA18577" t="s">
        <v>2707</v>
      </c>
      <c r="BB18577" s="1" t="s">
        <v>271</v>
      </c>
      <c r="BC18577" t="s">
        <v>29971</v>
      </c>
      <c r="BD18577" t="s">
        <v>29971</v>
      </c>
      <c r="BE18577">
        <v>203</v>
      </c>
      <c r="BF18577">
        <v>1</v>
      </c>
      <c r="BG18577">
        <v>15</v>
      </c>
    </row>
    <row r="18578" spans="1:59" x14ac:dyDescent="0.3">
      <c r="A18578">
        <v>63</v>
      </c>
      <c r="B18578" t="s">
        <v>30933</v>
      </c>
      <c r="C18578">
        <v>1</v>
      </c>
      <c r="D18578">
        <v>1</v>
      </c>
      <c r="E18578">
        <v>1</v>
      </c>
      <c r="F18578" t="s">
        <v>56</v>
      </c>
      <c r="G18578">
        <v>2</v>
      </c>
      <c r="H18578">
        <v>2019</v>
      </c>
      <c r="I18578">
        <v>1</v>
      </c>
      <c r="J18578">
        <v>16</v>
      </c>
      <c r="K18578">
        <v>15</v>
      </c>
      <c r="L18578">
        <v>2</v>
      </c>
      <c r="M18578">
        <v>6</v>
      </c>
      <c r="N18578">
        <v>22</v>
      </c>
      <c r="O18578">
        <v>6</v>
      </c>
      <c r="P18578">
        <v>99</v>
      </c>
      <c r="Q18578">
        <v>99</v>
      </c>
      <c r="R18578">
        <v>2</v>
      </c>
      <c r="S18578" t="s">
        <v>56</v>
      </c>
      <c r="T18578" t="s">
        <v>59</v>
      </c>
      <c r="U18578">
        <v>6</v>
      </c>
      <c r="V18578">
        <v>170</v>
      </c>
      <c r="W18578">
        <v>63</v>
      </c>
      <c r="X18578">
        <v>1</v>
      </c>
      <c r="Y18578">
        <v>1</v>
      </c>
      <c r="Z18578">
        <v>2</v>
      </c>
      <c r="AA18578">
        <v>2</v>
      </c>
      <c r="AB18578">
        <v>0</v>
      </c>
      <c r="AC18578">
        <v>2</v>
      </c>
      <c r="AV18578">
        <v>1</v>
      </c>
      <c r="AW18578">
        <v>1</v>
      </c>
      <c r="AX18578">
        <v>1</v>
      </c>
      <c r="AY18578" t="s">
        <v>56</v>
      </c>
      <c r="AZ18578">
        <v>1</v>
      </c>
      <c r="BA18578" t="s">
        <v>14393</v>
      </c>
      <c r="BB18578" s="1" t="s">
        <v>76</v>
      </c>
      <c r="BC18578" t="s">
        <v>29939</v>
      </c>
      <c r="BD18578" t="s">
        <v>29939</v>
      </c>
      <c r="BE18578">
        <v>204</v>
      </c>
      <c r="BF18578">
        <v>1</v>
      </c>
      <c r="BG18578">
        <v>20</v>
      </c>
    </row>
    <row r="18579" spans="1:59" x14ac:dyDescent="0.3">
      <c r="A18579">
        <v>11</v>
      </c>
      <c r="B18579" t="s">
        <v>30915</v>
      </c>
      <c r="C18579">
        <v>1</v>
      </c>
      <c r="D18579">
        <v>1</v>
      </c>
      <c r="E18579">
        <v>1</v>
      </c>
      <c r="F18579" t="s">
        <v>56</v>
      </c>
      <c r="G18579">
        <v>2</v>
      </c>
      <c r="H18579">
        <v>2019</v>
      </c>
      <c r="I18579">
        <v>4</v>
      </c>
      <c r="J18579">
        <v>13</v>
      </c>
      <c r="K18579">
        <v>20</v>
      </c>
      <c r="L18579">
        <v>2</v>
      </c>
      <c r="M18579">
        <v>4</v>
      </c>
      <c r="N18579">
        <v>24</v>
      </c>
      <c r="O18579">
        <v>6</v>
      </c>
      <c r="P18579">
        <v>9</v>
      </c>
      <c r="Q18579">
        <v>5</v>
      </c>
      <c r="R18579">
        <v>2</v>
      </c>
      <c r="S18579" t="s">
        <v>56</v>
      </c>
      <c r="T18579" t="s">
        <v>63</v>
      </c>
      <c r="U18579">
        <v>6</v>
      </c>
      <c r="V18579">
        <v>170</v>
      </c>
      <c r="W18579">
        <v>11</v>
      </c>
      <c r="X18579">
        <v>1</v>
      </c>
      <c r="Y18579">
        <v>1</v>
      </c>
      <c r="Z18579">
        <v>1</v>
      </c>
      <c r="AA18579">
        <v>1</v>
      </c>
      <c r="AB18579">
        <v>0</v>
      </c>
      <c r="AC18579">
        <v>2</v>
      </c>
      <c r="AV18579">
        <v>1</v>
      </c>
      <c r="AY18579" t="s">
        <v>56</v>
      </c>
      <c r="AZ18579">
        <v>1</v>
      </c>
      <c r="BA18579" t="s">
        <v>84</v>
      </c>
      <c r="BB18579" s="1" t="s">
        <v>84</v>
      </c>
      <c r="BC18579" t="s">
        <v>29943</v>
      </c>
      <c r="BD18579" t="s">
        <v>30771</v>
      </c>
      <c r="BE18579">
        <v>215</v>
      </c>
      <c r="BF18579">
        <v>1</v>
      </c>
      <c r="BG18579">
        <v>37</v>
      </c>
    </row>
    <row r="18580" spans="1:59" x14ac:dyDescent="0.3">
      <c r="A18580">
        <v>5</v>
      </c>
      <c r="B18580" t="s">
        <v>30911</v>
      </c>
      <c r="C18580">
        <v>1</v>
      </c>
      <c r="D18580">
        <v>1</v>
      </c>
      <c r="E18580">
        <v>1</v>
      </c>
      <c r="F18580" t="s">
        <v>56</v>
      </c>
      <c r="G18580">
        <v>2</v>
      </c>
      <c r="H18580">
        <v>2019</v>
      </c>
      <c r="I18580">
        <v>5</v>
      </c>
      <c r="J18580">
        <v>2</v>
      </c>
      <c r="K18580">
        <v>55</v>
      </c>
      <c r="L18580">
        <v>2</v>
      </c>
      <c r="M18580">
        <v>4</v>
      </c>
      <c r="N18580">
        <v>19</v>
      </c>
      <c r="O18580">
        <v>5</v>
      </c>
      <c r="P18580">
        <v>4</v>
      </c>
      <c r="Q18580">
        <v>11</v>
      </c>
      <c r="R18580">
        <v>2</v>
      </c>
      <c r="S18580" t="s">
        <v>56</v>
      </c>
      <c r="T18580" t="s">
        <v>59</v>
      </c>
      <c r="U18580">
        <v>6</v>
      </c>
      <c r="V18580">
        <v>170</v>
      </c>
      <c r="W18580">
        <v>5</v>
      </c>
      <c r="X18580">
        <v>88</v>
      </c>
      <c r="Y18580">
        <v>1</v>
      </c>
      <c r="Z18580">
        <v>1</v>
      </c>
      <c r="AA18580">
        <v>1</v>
      </c>
      <c r="AB18580">
        <v>0</v>
      </c>
      <c r="AC18580">
        <v>2</v>
      </c>
      <c r="AV18580">
        <v>1</v>
      </c>
      <c r="AW18580">
        <v>1</v>
      </c>
      <c r="AY18580" t="s">
        <v>56</v>
      </c>
      <c r="AZ18580">
        <v>1</v>
      </c>
      <c r="BA18580" t="s">
        <v>14394</v>
      </c>
      <c r="BB18580" s="1" t="s">
        <v>82</v>
      </c>
      <c r="BC18580" t="s">
        <v>29942</v>
      </c>
      <c r="BD18580" t="s">
        <v>30721</v>
      </c>
      <c r="BE18580">
        <v>214</v>
      </c>
      <c r="BF18580">
        <v>1</v>
      </c>
      <c r="BG18580">
        <v>34</v>
      </c>
    </row>
    <row r="18581" spans="1:59" x14ac:dyDescent="0.3">
      <c r="A18581">
        <v>19</v>
      </c>
      <c r="B18581" t="s">
        <v>30910</v>
      </c>
      <c r="C18581">
        <v>1</v>
      </c>
      <c r="D18581">
        <v>1</v>
      </c>
      <c r="E18581">
        <v>1</v>
      </c>
      <c r="F18581" t="s">
        <v>56</v>
      </c>
      <c r="G18581">
        <v>2</v>
      </c>
      <c r="H18581">
        <v>2019</v>
      </c>
      <c r="I18581">
        <v>1</v>
      </c>
      <c r="J18581">
        <v>7</v>
      </c>
      <c r="K18581">
        <v>11</v>
      </c>
      <c r="L18581">
        <v>2</v>
      </c>
      <c r="M18581">
        <v>9</v>
      </c>
      <c r="N18581">
        <v>19</v>
      </c>
      <c r="O18581">
        <v>5</v>
      </c>
      <c r="P18581">
        <v>99</v>
      </c>
      <c r="Q18581">
        <v>99</v>
      </c>
      <c r="R18581">
        <v>2</v>
      </c>
      <c r="S18581" t="s">
        <v>56</v>
      </c>
      <c r="T18581" t="s">
        <v>64</v>
      </c>
      <c r="U18581">
        <v>6</v>
      </c>
      <c r="V18581">
        <v>170</v>
      </c>
      <c r="W18581">
        <v>19</v>
      </c>
      <c r="X18581">
        <v>1</v>
      </c>
      <c r="Y18581">
        <v>3</v>
      </c>
      <c r="Z18581">
        <v>2</v>
      </c>
      <c r="AA18581">
        <v>2</v>
      </c>
      <c r="AB18581">
        <v>0</v>
      </c>
      <c r="AC18581">
        <v>1</v>
      </c>
      <c r="AV18581">
        <v>1</v>
      </c>
      <c r="AY18581" t="s">
        <v>56</v>
      </c>
      <c r="AZ18581">
        <v>1</v>
      </c>
      <c r="BA18581" t="s">
        <v>14395</v>
      </c>
      <c r="BB18581" s="1" t="s">
        <v>1252</v>
      </c>
      <c r="BC18581" t="s">
        <v>30055</v>
      </c>
      <c r="BD18581" t="s">
        <v>30055</v>
      </c>
      <c r="BE18581">
        <v>214</v>
      </c>
      <c r="BF18581">
        <v>1</v>
      </c>
      <c r="BG18581">
        <v>22</v>
      </c>
    </row>
    <row r="18582" spans="1:59" x14ac:dyDescent="0.3">
      <c r="A18582">
        <v>11</v>
      </c>
      <c r="B18582" t="s">
        <v>30915</v>
      </c>
      <c r="C18582">
        <v>1</v>
      </c>
      <c r="D18582">
        <v>1</v>
      </c>
      <c r="E18582">
        <v>1</v>
      </c>
      <c r="F18582" t="s">
        <v>56</v>
      </c>
      <c r="G18582">
        <v>2</v>
      </c>
      <c r="H18582">
        <v>2019</v>
      </c>
      <c r="I18582">
        <v>6</v>
      </c>
      <c r="J18582">
        <v>5</v>
      </c>
      <c r="K18582">
        <v>47</v>
      </c>
      <c r="L18582">
        <v>2</v>
      </c>
      <c r="M18582">
        <v>6</v>
      </c>
      <c r="N18582">
        <v>21</v>
      </c>
      <c r="O18582">
        <v>6</v>
      </c>
      <c r="P18582">
        <v>5</v>
      </c>
      <c r="Q18582">
        <v>11</v>
      </c>
      <c r="R18582">
        <v>2</v>
      </c>
      <c r="S18582" t="s">
        <v>56</v>
      </c>
      <c r="T18582" t="s">
        <v>59</v>
      </c>
      <c r="U18582">
        <v>6</v>
      </c>
      <c r="V18582">
        <v>170</v>
      </c>
      <c r="W18582">
        <v>25</v>
      </c>
      <c r="X18582">
        <v>430</v>
      </c>
      <c r="Y18582">
        <v>1</v>
      </c>
      <c r="Z18582">
        <v>3</v>
      </c>
      <c r="AA18582">
        <v>5</v>
      </c>
      <c r="AB18582">
        <v>0</v>
      </c>
      <c r="AC18582">
        <v>2</v>
      </c>
      <c r="AV18582">
        <v>1</v>
      </c>
      <c r="AY18582" t="s">
        <v>56</v>
      </c>
      <c r="AZ18582">
        <v>1</v>
      </c>
      <c r="BA18582" t="s">
        <v>14396</v>
      </c>
      <c r="BB18582" s="1" t="s">
        <v>126</v>
      </c>
      <c r="BC18582" t="s">
        <v>29954</v>
      </c>
      <c r="BD18582" t="s">
        <v>29954</v>
      </c>
      <c r="BE18582">
        <v>207</v>
      </c>
      <c r="BF18582">
        <v>1</v>
      </c>
      <c r="BG18582">
        <v>25</v>
      </c>
    </row>
    <row r="18583" spans="1:59" x14ac:dyDescent="0.3">
      <c r="A18583">
        <v>5</v>
      </c>
      <c r="B18583" t="s">
        <v>30911</v>
      </c>
      <c r="C18583">
        <v>1</v>
      </c>
      <c r="D18583">
        <v>1</v>
      </c>
      <c r="E18583">
        <v>1</v>
      </c>
      <c r="F18583" t="s">
        <v>56</v>
      </c>
      <c r="G18583">
        <v>2</v>
      </c>
      <c r="H18583">
        <v>2019</v>
      </c>
      <c r="I18583">
        <v>3</v>
      </c>
      <c r="J18583">
        <v>9</v>
      </c>
      <c r="K18583">
        <v>25</v>
      </c>
      <c r="L18583">
        <v>1</v>
      </c>
      <c r="M18583">
        <v>6</v>
      </c>
      <c r="N18583">
        <v>23</v>
      </c>
      <c r="O18583">
        <v>6</v>
      </c>
      <c r="P18583">
        <v>2</v>
      </c>
      <c r="Q18583">
        <v>5</v>
      </c>
      <c r="R18583">
        <v>2</v>
      </c>
      <c r="S18583" t="s">
        <v>56</v>
      </c>
      <c r="T18583" t="s">
        <v>64</v>
      </c>
      <c r="U18583">
        <v>6</v>
      </c>
      <c r="V18583">
        <v>170</v>
      </c>
      <c r="W18583">
        <v>5</v>
      </c>
      <c r="X18583">
        <v>1</v>
      </c>
      <c r="Y18583">
        <v>1</v>
      </c>
      <c r="Z18583">
        <v>1</v>
      </c>
      <c r="AA18583">
        <v>1</v>
      </c>
      <c r="AB18583">
        <v>0</v>
      </c>
      <c r="AC18583">
        <v>2</v>
      </c>
      <c r="AV18583">
        <v>1</v>
      </c>
      <c r="AY18583" t="s">
        <v>56</v>
      </c>
      <c r="AZ18583">
        <v>1</v>
      </c>
      <c r="BA18583" t="s">
        <v>11815</v>
      </c>
      <c r="BB18583" s="1" t="s">
        <v>60</v>
      </c>
      <c r="BC18583" t="s">
        <v>29934</v>
      </c>
      <c r="BD18583" t="s">
        <v>29934</v>
      </c>
      <c r="BE18583">
        <v>214</v>
      </c>
      <c r="BF18583">
        <v>1</v>
      </c>
      <c r="BG18583">
        <v>31</v>
      </c>
    </row>
    <row r="18584" spans="1:59" x14ac:dyDescent="0.3">
      <c r="A18584">
        <v>15</v>
      </c>
      <c r="B18584" t="s">
        <v>30931</v>
      </c>
      <c r="C18584">
        <v>469</v>
      </c>
      <c r="D18584">
        <v>1</v>
      </c>
      <c r="E18584">
        <v>1</v>
      </c>
      <c r="F18584" t="s">
        <v>56</v>
      </c>
      <c r="G18584">
        <v>2</v>
      </c>
      <c r="H18584">
        <v>2019</v>
      </c>
      <c r="I18584">
        <v>4</v>
      </c>
      <c r="J18584">
        <v>4</v>
      </c>
      <c r="K18584">
        <v>50</v>
      </c>
      <c r="L18584">
        <v>2</v>
      </c>
      <c r="M18584">
        <v>4</v>
      </c>
      <c r="N18584">
        <v>25</v>
      </c>
      <c r="O18584">
        <v>6</v>
      </c>
      <c r="P18584">
        <v>13</v>
      </c>
      <c r="Q18584">
        <v>0</v>
      </c>
      <c r="R18584">
        <v>2</v>
      </c>
      <c r="S18584" t="s">
        <v>56</v>
      </c>
      <c r="T18584" t="s">
        <v>59</v>
      </c>
      <c r="U18584">
        <v>6</v>
      </c>
      <c r="V18584">
        <v>170</v>
      </c>
      <c r="W18584">
        <v>15</v>
      </c>
      <c r="X18584">
        <v>664</v>
      </c>
      <c r="Y18584">
        <v>3</v>
      </c>
      <c r="Z18584">
        <v>2</v>
      </c>
      <c r="AA18584">
        <v>2</v>
      </c>
      <c r="AB18584">
        <v>0</v>
      </c>
      <c r="AC18584">
        <v>1</v>
      </c>
      <c r="AV18584">
        <v>1</v>
      </c>
      <c r="AY18584" t="s">
        <v>56</v>
      </c>
      <c r="AZ18584">
        <v>1</v>
      </c>
      <c r="BA18584" t="s">
        <v>14397</v>
      </c>
      <c r="BB18584" s="1" t="s">
        <v>62</v>
      </c>
      <c r="BC18584" t="s">
        <v>29935</v>
      </c>
      <c r="BD18584" t="s">
        <v>30311</v>
      </c>
      <c r="BE18584">
        <v>610</v>
      </c>
      <c r="BF18584">
        <v>1</v>
      </c>
      <c r="BG18584">
        <v>74</v>
      </c>
    </row>
    <row r="18585" spans="1:59" x14ac:dyDescent="0.3">
      <c r="A18585">
        <v>52</v>
      </c>
      <c r="B18585" t="s">
        <v>30924</v>
      </c>
      <c r="C18585">
        <v>260</v>
      </c>
      <c r="D18585">
        <v>3</v>
      </c>
      <c r="E18585">
        <v>3</v>
      </c>
      <c r="F18585" t="s">
        <v>56</v>
      </c>
      <c r="G18585">
        <v>2</v>
      </c>
      <c r="H18585">
        <v>2019</v>
      </c>
      <c r="I18585">
        <v>5</v>
      </c>
      <c r="J18585">
        <v>5</v>
      </c>
      <c r="K18585">
        <v>0</v>
      </c>
      <c r="L18585">
        <v>2</v>
      </c>
      <c r="M18585">
        <v>5</v>
      </c>
      <c r="N18585">
        <v>21</v>
      </c>
      <c r="O18585">
        <v>6</v>
      </c>
      <c r="P18585">
        <v>1</v>
      </c>
      <c r="Q18585">
        <v>3</v>
      </c>
      <c r="R18585">
        <v>2</v>
      </c>
      <c r="S18585" t="s">
        <v>56</v>
      </c>
      <c r="T18585" t="s">
        <v>57</v>
      </c>
      <c r="U18585">
        <v>6</v>
      </c>
      <c r="V18585">
        <v>170</v>
      </c>
      <c r="W18585">
        <v>52</v>
      </c>
      <c r="X18585">
        <v>260</v>
      </c>
      <c r="Y18585">
        <v>3</v>
      </c>
      <c r="Z18585">
        <v>2</v>
      </c>
      <c r="AA18585">
        <v>2</v>
      </c>
      <c r="AB18585">
        <v>0</v>
      </c>
      <c r="AC18585">
        <v>2</v>
      </c>
      <c r="AX18585">
        <v>1</v>
      </c>
      <c r="AY18585" t="s">
        <v>56</v>
      </c>
      <c r="AZ18585">
        <v>2</v>
      </c>
      <c r="BA18585" t="s">
        <v>14398</v>
      </c>
      <c r="BB18585" s="1" t="s">
        <v>103</v>
      </c>
      <c r="BC18585" t="s">
        <v>29949</v>
      </c>
      <c r="BD18585" t="s">
        <v>29949</v>
      </c>
      <c r="BE18585">
        <v>201</v>
      </c>
      <c r="BF18585">
        <v>1</v>
      </c>
      <c r="BG18585">
        <v>13</v>
      </c>
    </row>
    <row r="18586" spans="1:59" x14ac:dyDescent="0.3">
      <c r="A18586">
        <v>5</v>
      </c>
      <c r="B18586" t="s">
        <v>30911</v>
      </c>
      <c r="C18586">
        <v>1</v>
      </c>
      <c r="D18586">
        <v>1</v>
      </c>
      <c r="E18586">
        <v>3</v>
      </c>
      <c r="F18586" t="s">
        <v>56</v>
      </c>
      <c r="G18586">
        <v>2</v>
      </c>
      <c r="H18586">
        <v>2019</v>
      </c>
      <c r="I18586">
        <v>4</v>
      </c>
      <c r="J18586">
        <v>8</v>
      </c>
      <c r="K18586">
        <v>15</v>
      </c>
      <c r="L18586">
        <v>1</v>
      </c>
      <c r="M18586">
        <v>4</v>
      </c>
      <c r="N18586">
        <v>28</v>
      </c>
      <c r="O18586">
        <v>6</v>
      </c>
      <c r="P18586">
        <v>13</v>
      </c>
      <c r="Q18586">
        <v>0</v>
      </c>
      <c r="R18586">
        <v>2</v>
      </c>
      <c r="S18586" t="s">
        <v>56</v>
      </c>
      <c r="T18586" t="s">
        <v>57</v>
      </c>
      <c r="U18586">
        <v>6</v>
      </c>
      <c r="V18586">
        <v>170</v>
      </c>
      <c r="W18586">
        <v>5</v>
      </c>
      <c r="X18586">
        <v>1</v>
      </c>
      <c r="Y18586">
        <v>1</v>
      </c>
      <c r="Z18586">
        <v>2</v>
      </c>
      <c r="AA18586">
        <v>2</v>
      </c>
      <c r="AB18586">
        <v>0</v>
      </c>
      <c r="AC18586">
        <v>2</v>
      </c>
      <c r="AV18586">
        <v>1</v>
      </c>
      <c r="AX18586">
        <v>1</v>
      </c>
      <c r="AY18586" t="s">
        <v>56</v>
      </c>
      <c r="AZ18586">
        <v>1</v>
      </c>
      <c r="BA18586" t="s">
        <v>3834</v>
      </c>
      <c r="BB18586" s="1" t="s">
        <v>2580</v>
      </c>
      <c r="BC18586" t="s">
        <v>30118</v>
      </c>
      <c r="BD18586" t="s">
        <v>30118</v>
      </c>
      <c r="BE18586">
        <v>214</v>
      </c>
      <c r="BF18586">
        <v>1</v>
      </c>
      <c r="BG18586">
        <v>23</v>
      </c>
    </row>
    <row r="18587" spans="1:59" x14ac:dyDescent="0.3">
      <c r="A18587">
        <v>11</v>
      </c>
      <c r="B18587" t="s">
        <v>30915</v>
      </c>
      <c r="C18587">
        <v>1</v>
      </c>
      <c r="D18587">
        <v>1</v>
      </c>
      <c r="E18587">
        <v>1</v>
      </c>
      <c r="F18587" t="s">
        <v>56</v>
      </c>
      <c r="G18587">
        <v>2</v>
      </c>
      <c r="H18587">
        <v>2019</v>
      </c>
      <c r="I18587">
        <v>6</v>
      </c>
      <c r="J18587">
        <v>3</v>
      </c>
      <c r="K18587">
        <v>20</v>
      </c>
      <c r="L18587">
        <v>1</v>
      </c>
      <c r="M18587">
        <v>6</v>
      </c>
      <c r="N18587">
        <v>18</v>
      </c>
      <c r="O18587">
        <v>5</v>
      </c>
      <c r="P18587">
        <v>2</v>
      </c>
      <c r="Q18587">
        <v>5</v>
      </c>
      <c r="R18587">
        <v>2</v>
      </c>
      <c r="S18587" t="s">
        <v>56</v>
      </c>
      <c r="T18587" t="s">
        <v>57</v>
      </c>
      <c r="U18587">
        <v>6</v>
      </c>
      <c r="V18587">
        <v>170</v>
      </c>
      <c r="W18587">
        <v>25</v>
      </c>
      <c r="X18587">
        <v>754</v>
      </c>
      <c r="Y18587">
        <v>1</v>
      </c>
      <c r="Z18587">
        <v>1</v>
      </c>
      <c r="AA18587">
        <v>1</v>
      </c>
      <c r="AB18587">
        <v>0</v>
      </c>
      <c r="AC18587">
        <v>1</v>
      </c>
      <c r="AV18587">
        <v>1</v>
      </c>
      <c r="AY18587" t="s">
        <v>56</v>
      </c>
      <c r="AZ18587">
        <v>1</v>
      </c>
      <c r="BA18587" t="s">
        <v>364</v>
      </c>
      <c r="BB18587" s="1" t="s">
        <v>103</v>
      </c>
      <c r="BC18587" t="s">
        <v>29949</v>
      </c>
      <c r="BD18587" t="s">
        <v>29949</v>
      </c>
      <c r="BE18587">
        <v>201</v>
      </c>
      <c r="BF18587">
        <v>1</v>
      </c>
      <c r="BG18587">
        <v>13</v>
      </c>
    </row>
    <row r="18588" spans="1:59" x14ac:dyDescent="0.3">
      <c r="A18588">
        <v>5</v>
      </c>
      <c r="B18588" t="s">
        <v>30911</v>
      </c>
      <c r="C18588">
        <v>1</v>
      </c>
      <c r="D18588">
        <v>1</v>
      </c>
      <c r="E18588">
        <v>3</v>
      </c>
      <c r="F18588" t="s">
        <v>56</v>
      </c>
      <c r="G18588">
        <v>2</v>
      </c>
      <c r="H18588">
        <v>2019</v>
      </c>
      <c r="I18588">
        <v>4</v>
      </c>
      <c r="J18588">
        <v>0</v>
      </c>
      <c r="K18588">
        <v>35</v>
      </c>
      <c r="L18588">
        <v>2</v>
      </c>
      <c r="M18588">
        <v>1</v>
      </c>
      <c r="N18588">
        <v>17</v>
      </c>
      <c r="O18588">
        <v>5</v>
      </c>
      <c r="P18588">
        <v>2</v>
      </c>
      <c r="Q18588">
        <v>5</v>
      </c>
      <c r="R18588">
        <v>2</v>
      </c>
      <c r="S18588" t="s">
        <v>56</v>
      </c>
      <c r="T18588" t="s">
        <v>59</v>
      </c>
      <c r="U18588">
        <v>6</v>
      </c>
      <c r="V18588">
        <v>170</v>
      </c>
      <c r="W18588">
        <v>5</v>
      </c>
      <c r="X18588">
        <v>1</v>
      </c>
      <c r="Y18588">
        <v>1</v>
      </c>
      <c r="Z18588">
        <v>1</v>
      </c>
      <c r="AA18588">
        <v>1</v>
      </c>
      <c r="AB18588">
        <v>0</v>
      </c>
      <c r="AC18588">
        <v>2</v>
      </c>
      <c r="AP18588">
        <v>2</v>
      </c>
      <c r="AQ18588">
        <v>2</v>
      </c>
      <c r="AR18588">
        <v>2</v>
      </c>
      <c r="AV18588">
        <v>1</v>
      </c>
      <c r="AX18588">
        <v>1</v>
      </c>
      <c r="AY18588" t="s">
        <v>56</v>
      </c>
      <c r="AZ18588">
        <v>1</v>
      </c>
      <c r="BA18588" t="s">
        <v>5163</v>
      </c>
      <c r="BB18588" s="1" t="s">
        <v>126</v>
      </c>
      <c r="BC18588" t="s">
        <v>29954</v>
      </c>
      <c r="BD18588" t="s">
        <v>29954</v>
      </c>
      <c r="BE18588">
        <v>207</v>
      </c>
      <c r="BF18588">
        <v>1</v>
      </c>
      <c r="BG18588">
        <v>25</v>
      </c>
    </row>
    <row r="18589" spans="1:59" x14ac:dyDescent="0.3">
      <c r="A18589">
        <v>63</v>
      </c>
      <c r="B18589" t="s">
        <v>30933</v>
      </c>
      <c r="C18589">
        <v>302</v>
      </c>
      <c r="D18589">
        <v>3</v>
      </c>
      <c r="E18589">
        <v>3</v>
      </c>
      <c r="F18589" t="s">
        <v>56</v>
      </c>
      <c r="G18589">
        <v>2</v>
      </c>
      <c r="H18589">
        <v>2019</v>
      </c>
      <c r="I18589">
        <v>2</v>
      </c>
      <c r="J18589">
        <v>22</v>
      </c>
      <c r="K18589">
        <v>0</v>
      </c>
      <c r="L18589">
        <v>1</v>
      </c>
      <c r="M18589">
        <v>9</v>
      </c>
      <c r="N18589">
        <v>26</v>
      </c>
      <c r="O18589">
        <v>6</v>
      </c>
      <c r="P18589">
        <v>99</v>
      </c>
      <c r="Q18589">
        <v>99</v>
      </c>
      <c r="R18589">
        <v>2</v>
      </c>
      <c r="S18589" t="s">
        <v>56</v>
      </c>
      <c r="T18589" t="s">
        <v>63</v>
      </c>
      <c r="U18589">
        <v>6</v>
      </c>
      <c r="V18589">
        <v>170</v>
      </c>
      <c r="W18589">
        <v>63</v>
      </c>
      <c r="X18589">
        <v>302</v>
      </c>
      <c r="Y18589">
        <v>3</v>
      </c>
      <c r="Z18589">
        <v>2</v>
      </c>
      <c r="AA18589">
        <v>2</v>
      </c>
      <c r="AB18589">
        <v>0</v>
      </c>
      <c r="AC18589">
        <v>2</v>
      </c>
      <c r="AX18589">
        <v>1</v>
      </c>
      <c r="AY18589" t="s">
        <v>56</v>
      </c>
      <c r="AZ18589">
        <v>2</v>
      </c>
      <c r="BA18589" t="s">
        <v>14399</v>
      </c>
      <c r="BB18589" s="1" t="s">
        <v>62</v>
      </c>
      <c r="BC18589" t="s">
        <v>29935</v>
      </c>
      <c r="BD18589" t="s">
        <v>30311</v>
      </c>
      <c r="BE18589">
        <v>610</v>
      </c>
      <c r="BF18589">
        <v>1</v>
      </c>
      <c r="BG18589">
        <v>74</v>
      </c>
    </row>
    <row r="18590" spans="1:59" x14ac:dyDescent="0.3">
      <c r="A18590">
        <v>5</v>
      </c>
      <c r="B18590" t="s">
        <v>30911</v>
      </c>
      <c r="C18590">
        <v>1</v>
      </c>
      <c r="D18590">
        <v>1</v>
      </c>
      <c r="E18590">
        <v>1</v>
      </c>
      <c r="F18590" t="s">
        <v>56</v>
      </c>
      <c r="G18590">
        <v>2</v>
      </c>
      <c r="H18590">
        <v>2019</v>
      </c>
      <c r="I18590">
        <v>2</v>
      </c>
      <c r="J18590">
        <v>20</v>
      </c>
      <c r="K18590">
        <v>0</v>
      </c>
      <c r="L18590">
        <v>2</v>
      </c>
      <c r="M18590">
        <v>5</v>
      </c>
      <c r="N18590">
        <v>22</v>
      </c>
      <c r="O18590">
        <v>6</v>
      </c>
      <c r="P18590">
        <v>4</v>
      </c>
      <c r="Q18590">
        <v>11</v>
      </c>
      <c r="R18590">
        <v>2</v>
      </c>
      <c r="S18590" t="s">
        <v>56</v>
      </c>
      <c r="T18590" t="s">
        <v>308</v>
      </c>
      <c r="U18590">
        <v>6</v>
      </c>
      <c r="V18590">
        <v>170</v>
      </c>
      <c r="W18590">
        <v>5</v>
      </c>
      <c r="X18590">
        <v>1</v>
      </c>
      <c r="Y18590">
        <v>1</v>
      </c>
      <c r="Z18590">
        <v>1</v>
      </c>
      <c r="AA18590">
        <v>1</v>
      </c>
      <c r="AB18590">
        <v>0</v>
      </c>
      <c r="AC18590">
        <v>1</v>
      </c>
      <c r="AV18590">
        <v>1</v>
      </c>
      <c r="AY18590" t="s">
        <v>56</v>
      </c>
      <c r="AZ18590">
        <v>1</v>
      </c>
      <c r="BA18590" t="s">
        <v>808</v>
      </c>
      <c r="BB18590" s="1" t="s">
        <v>76</v>
      </c>
      <c r="BC18590" t="s">
        <v>29939</v>
      </c>
      <c r="BD18590" t="s">
        <v>29939</v>
      </c>
      <c r="BE18590">
        <v>204</v>
      </c>
      <c r="BF18590">
        <v>1</v>
      </c>
      <c r="BG18590">
        <v>20</v>
      </c>
    </row>
    <row r="18591" spans="1:59" x14ac:dyDescent="0.3">
      <c r="A18591">
        <v>76</v>
      </c>
      <c r="B18591" t="s">
        <v>30918</v>
      </c>
      <c r="C18591">
        <v>1</v>
      </c>
      <c r="D18591">
        <v>1</v>
      </c>
      <c r="E18591">
        <v>1</v>
      </c>
      <c r="F18591" t="s">
        <v>56</v>
      </c>
      <c r="G18591">
        <v>2</v>
      </c>
      <c r="H18591">
        <v>2019</v>
      </c>
      <c r="I18591">
        <v>2</v>
      </c>
      <c r="J18591">
        <v>2</v>
      </c>
      <c r="K18591">
        <v>5</v>
      </c>
      <c r="L18591">
        <v>2</v>
      </c>
      <c r="M18591">
        <v>4</v>
      </c>
      <c r="N18591">
        <v>23</v>
      </c>
      <c r="O18591">
        <v>6</v>
      </c>
      <c r="P18591">
        <v>2</v>
      </c>
      <c r="Q18591">
        <v>5</v>
      </c>
      <c r="R18591">
        <v>2</v>
      </c>
      <c r="S18591" t="s">
        <v>56</v>
      </c>
      <c r="T18591" t="s">
        <v>63</v>
      </c>
      <c r="U18591">
        <v>6</v>
      </c>
      <c r="V18591">
        <v>170</v>
      </c>
      <c r="W18591">
        <v>76</v>
      </c>
      <c r="X18591">
        <v>1</v>
      </c>
      <c r="Y18591">
        <v>1</v>
      </c>
      <c r="Z18591">
        <v>1</v>
      </c>
      <c r="AA18591">
        <v>1</v>
      </c>
      <c r="AB18591">
        <v>0</v>
      </c>
      <c r="AC18591">
        <v>2</v>
      </c>
      <c r="AV18591">
        <v>1</v>
      </c>
      <c r="AY18591" t="s">
        <v>56</v>
      </c>
      <c r="AZ18591">
        <v>1</v>
      </c>
      <c r="BA18591" t="s">
        <v>14400</v>
      </c>
      <c r="BB18591" s="1" t="s">
        <v>446</v>
      </c>
      <c r="BC18591" t="s">
        <v>29990</v>
      </c>
      <c r="BD18591" t="s">
        <v>29990</v>
      </c>
      <c r="BE18591">
        <v>203</v>
      </c>
      <c r="BF18591">
        <v>1</v>
      </c>
      <c r="BG18591">
        <v>18</v>
      </c>
    </row>
    <row r="18592" spans="1:59" x14ac:dyDescent="0.3">
      <c r="A18592">
        <v>76</v>
      </c>
      <c r="B18592" t="s">
        <v>30918</v>
      </c>
      <c r="C18592">
        <v>834</v>
      </c>
      <c r="D18592">
        <v>1</v>
      </c>
      <c r="E18592">
        <v>1</v>
      </c>
      <c r="F18592" t="s">
        <v>56</v>
      </c>
      <c r="G18592">
        <v>2</v>
      </c>
      <c r="H18592">
        <v>2019</v>
      </c>
      <c r="I18592">
        <v>1</v>
      </c>
      <c r="J18592">
        <v>9</v>
      </c>
      <c r="K18592">
        <v>50</v>
      </c>
      <c r="L18592">
        <v>1</v>
      </c>
      <c r="M18592">
        <v>1</v>
      </c>
      <c r="N18592">
        <v>20</v>
      </c>
      <c r="O18592">
        <v>5</v>
      </c>
      <c r="P18592">
        <v>2</v>
      </c>
      <c r="Q18592">
        <v>5</v>
      </c>
      <c r="R18592">
        <v>2</v>
      </c>
      <c r="S18592" t="s">
        <v>56</v>
      </c>
      <c r="T18592" t="s">
        <v>57</v>
      </c>
      <c r="U18592">
        <v>6</v>
      </c>
      <c r="V18592">
        <v>170</v>
      </c>
      <c r="W18592">
        <v>76</v>
      </c>
      <c r="X18592">
        <v>895</v>
      </c>
      <c r="Y18592">
        <v>1</v>
      </c>
      <c r="Z18592">
        <v>2</v>
      </c>
      <c r="AA18592">
        <v>2</v>
      </c>
      <c r="AB18592">
        <v>0</v>
      </c>
      <c r="AC18592">
        <v>1</v>
      </c>
      <c r="AV18592">
        <v>1</v>
      </c>
      <c r="AY18592" t="s">
        <v>56</v>
      </c>
      <c r="AZ18592">
        <v>1</v>
      </c>
      <c r="BA18592" t="s">
        <v>14401</v>
      </c>
      <c r="BB18592" s="1" t="s">
        <v>72</v>
      </c>
      <c r="BC18592" t="s">
        <v>29937</v>
      </c>
      <c r="BD18592" t="s">
        <v>30310</v>
      </c>
      <c r="BE18592">
        <v>610</v>
      </c>
      <c r="BF18592">
        <v>1</v>
      </c>
      <c r="BG18592">
        <v>74</v>
      </c>
    </row>
    <row r="18593" spans="1:59" x14ac:dyDescent="0.3">
      <c r="A18593">
        <v>73</v>
      </c>
      <c r="B18593" t="s">
        <v>30912</v>
      </c>
      <c r="C18593">
        <v>1</v>
      </c>
      <c r="D18593">
        <v>1</v>
      </c>
      <c r="E18593">
        <v>1</v>
      </c>
      <c r="F18593" t="s">
        <v>56</v>
      </c>
      <c r="G18593">
        <v>2</v>
      </c>
      <c r="H18593">
        <v>2019</v>
      </c>
      <c r="I18593">
        <v>5</v>
      </c>
      <c r="J18593">
        <v>10</v>
      </c>
      <c r="K18593">
        <v>0</v>
      </c>
      <c r="L18593">
        <v>1</v>
      </c>
      <c r="M18593">
        <v>6</v>
      </c>
      <c r="N18593">
        <v>19</v>
      </c>
      <c r="O18593">
        <v>5</v>
      </c>
      <c r="P18593">
        <v>4</v>
      </c>
      <c r="Q18593">
        <v>11</v>
      </c>
      <c r="R18593">
        <v>2</v>
      </c>
      <c r="S18593" t="s">
        <v>56</v>
      </c>
      <c r="T18593" t="s">
        <v>112</v>
      </c>
      <c r="U18593">
        <v>6</v>
      </c>
      <c r="V18593">
        <v>170</v>
      </c>
      <c r="W18593">
        <v>73</v>
      </c>
      <c r="X18593">
        <v>1</v>
      </c>
      <c r="Y18593">
        <v>1</v>
      </c>
      <c r="Z18593">
        <v>1</v>
      </c>
      <c r="AA18593">
        <v>1</v>
      </c>
      <c r="AB18593">
        <v>0</v>
      </c>
      <c r="AC18593">
        <v>1</v>
      </c>
      <c r="AV18593">
        <v>1</v>
      </c>
      <c r="AW18593">
        <v>1</v>
      </c>
      <c r="AX18593">
        <v>1</v>
      </c>
      <c r="AY18593" t="s">
        <v>56</v>
      </c>
      <c r="AZ18593">
        <v>1</v>
      </c>
      <c r="BA18593" t="s">
        <v>14402</v>
      </c>
      <c r="BB18593" s="1" t="s">
        <v>72</v>
      </c>
      <c r="BC18593" t="s">
        <v>29937</v>
      </c>
      <c r="BD18593" t="s">
        <v>30310</v>
      </c>
      <c r="BE18593">
        <v>610</v>
      </c>
      <c r="BF18593">
        <v>1</v>
      </c>
      <c r="BG18593">
        <v>74</v>
      </c>
    </row>
    <row r="18594" spans="1:59" x14ac:dyDescent="0.3">
      <c r="A18594">
        <v>76</v>
      </c>
      <c r="B18594" t="s">
        <v>30918</v>
      </c>
      <c r="C18594">
        <v>1</v>
      </c>
      <c r="D18594">
        <v>1</v>
      </c>
      <c r="E18594">
        <v>1</v>
      </c>
      <c r="F18594" t="s">
        <v>56</v>
      </c>
      <c r="G18594">
        <v>2</v>
      </c>
      <c r="H18594">
        <v>2019</v>
      </c>
      <c r="I18594">
        <v>5</v>
      </c>
      <c r="J18594">
        <v>10</v>
      </c>
      <c r="K18594">
        <v>0</v>
      </c>
      <c r="L18594">
        <v>1</v>
      </c>
      <c r="M18594">
        <v>3</v>
      </c>
      <c r="N18594">
        <v>20</v>
      </c>
      <c r="O18594">
        <v>5</v>
      </c>
      <c r="P18594">
        <v>13</v>
      </c>
      <c r="Q18594">
        <v>0</v>
      </c>
      <c r="R18594">
        <v>2</v>
      </c>
      <c r="S18594" t="s">
        <v>56</v>
      </c>
      <c r="T18594" t="s">
        <v>57</v>
      </c>
      <c r="U18594">
        <v>6</v>
      </c>
      <c r="V18594">
        <v>170</v>
      </c>
      <c r="W18594">
        <v>76</v>
      </c>
      <c r="X18594">
        <v>1</v>
      </c>
      <c r="Y18594">
        <v>1</v>
      </c>
      <c r="Z18594">
        <v>2</v>
      </c>
      <c r="AA18594">
        <v>2</v>
      </c>
      <c r="AB18594">
        <v>0</v>
      </c>
      <c r="AC18594">
        <v>2</v>
      </c>
      <c r="AV18594">
        <v>1</v>
      </c>
      <c r="AY18594" t="s">
        <v>56</v>
      </c>
      <c r="AZ18594">
        <v>1</v>
      </c>
      <c r="BA18594" t="s">
        <v>103</v>
      </c>
      <c r="BB18594" s="1" t="s">
        <v>103</v>
      </c>
      <c r="BC18594" t="s">
        <v>29949</v>
      </c>
      <c r="BD18594" t="s">
        <v>29949</v>
      </c>
      <c r="BE18594">
        <v>201</v>
      </c>
      <c r="BF18594">
        <v>1</v>
      </c>
      <c r="BG18594">
        <v>13</v>
      </c>
    </row>
    <row r="18595" spans="1:59" x14ac:dyDescent="0.3">
      <c r="A18595">
        <v>66</v>
      </c>
      <c r="B18595" t="s">
        <v>30914</v>
      </c>
      <c r="C18595">
        <v>1</v>
      </c>
      <c r="D18595">
        <v>1</v>
      </c>
      <c r="E18595">
        <v>1</v>
      </c>
      <c r="F18595" t="s">
        <v>56</v>
      </c>
      <c r="G18595">
        <v>2</v>
      </c>
      <c r="H18595">
        <v>2019</v>
      </c>
      <c r="I18595">
        <v>4</v>
      </c>
      <c r="J18595">
        <v>2</v>
      </c>
      <c r="K18595">
        <v>50</v>
      </c>
      <c r="L18595">
        <v>2</v>
      </c>
      <c r="M18595">
        <v>4</v>
      </c>
      <c r="N18595">
        <v>18</v>
      </c>
      <c r="O18595">
        <v>5</v>
      </c>
      <c r="P18595">
        <v>13</v>
      </c>
      <c r="Q18595">
        <v>0</v>
      </c>
      <c r="R18595">
        <v>2</v>
      </c>
      <c r="S18595" t="s">
        <v>56</v>
      </c>
      <c r="T18595" t="s">
        <v>57</v>
      </c>
      <c r="U18595">
        <v>1</v>
      </c>
      <c r="V18595">
        <v>170</v>
      </c>
      <c r="W18595">
        <v>66</v>
      </c>
      <c r="X18595">
        <v>456</v>
      </c>
      <c r="Y18595">
        <v>3</v>
      </c>
      <c r="Z18595">
        <v>2</v>
      </c>
      <c r="AA18595">
        <v>2</v>
      </c>
      <c r="AB18595">
        <v>0</v>
      </c>
      <c r="AC18595">
        <v>2</v>
      </c>
      <c r="AP18595">
        <v>2</v>
      </c>
      <c r="AQ18595">
        <v>2</v>
      </c>
      <c r="AR18595">
        <v>2</v>
      </c>
      <c r="AV18595">
        <v>1</v>
      </c>
      <c r="AY18595" t="s">
        <v>56</v>
      </c>
      <c r="AZ18595">
        <v>1</v>
      </c>
      <c r="BA18595" t="s">
        <v>14403</v>
      </c>
      <c r="BB18595" s="1" t="s">
        <v>105</v>
      </c>
      <c r="BC18595" t="s">
        <v>29950</v>
      </c>
      <c r="BD18595" t="s">
        <v>29950</v>
      </c>
      <c r="BE18595">
        <v>202</v>
      </c>
      <c r="BF18595">
        <v>1</v>
      </c>
      <c r="BG18595">
        <v>14</v>
      </c>
    </row>
    <row r="18596" spans="1:59" x14ac:dyDescent="0.3">
      <c r="A18596">
        <v>25</v>
      </c>
      <c r="B18596" t="s">
        <v>30913</v>
      </c>
      <c r="C18596">
        <v>873</v>
      </c>
      <c r="D18596">
        <v>3</v>
      </c>
      <c r="E18596">
        <v>3</v>
      </c>
      <c r="F18596" t="s">
        <v>56</v>
      </c>
      <c r="G18596">
        <v>2</v>
      </c>
      <c r="H18596">
        <v>2019</v>
      </c>
      <c r="I18596">
        <v>2</v>
      </c>
      <c r="J18596">
        <v>12</v>
      </c>
      <c r="K18596">
        <v>20</v>
      </c>
      <c r="L18596">
        <v>2</v>
      </c>
      <c r="M18596">
        <v>9</v>
      </c>
      <c r="N18596">
        <v>23</v>
      </c>
      <c r="O18596">
        <v>6</v>
      </c>
      <c r="P18596">
        <v>2</v>
      </c>
      <c r="Q18596">
        <v>5</v>
      </c>
      <c r="R18596">
        <v>2</v>
      </c>
      <c r="S18596" t="s">
        <v>56</v>
      </c>
      <c r="T18596" t="s">
        <v>59</v>
      </c>
      <c r="U18596">
        <v>6</v>
      </c>
      <c r="V18596">
        <v>170</v>
      </c>
      <c r="W18596">
        <v>25</v>
      </c>
      <c r="X18596">
        <v>873</v>
      </c>
      <c r="Y18596">
        <v>3</v>
      </c>
      <c r="Z18596">
        <v>2</v>
      </c>
      <c r="AA18596">
        <v>2</v>
      </c>
      <c r="AB18596">
        <v>0</v>
      </c>
      <c r="AC18596">
        <v>2</v>
      </c>
      <c r="AV18596">
        <v>1</v>
      </c>
      <c r="AX18596">
        <v>1</v>
      </c>
      <c r="AY18596" t="s">
        <v>56</v>
      </c>
      <c r="AZ18596">
        <v>1</v>
      </c>
      <c r="BA18596" t="s">
        <v>14404</v>
      </c>
      <c r="BB18596" s="1" t="s">
        <v>76</v>
      </c>
      <c r="BC18596" t="s">
        <v>29939</v>
      </c>
      <c r="BD18596" t="s">
        <v>29939</v>
      </c>
      <c r="BE18596">
        <v>204</v>
      </c>
      <c r="BF18596">
        <v>1</v>
      </c>
      <c r="BG18596">
        <v>20</v>
      </c>
    </row>
    <row r="18597" spans="1:59" x14ac:dyDescent="0.3">
      <c r="A18597">
        <v>8</v>
      </c>
      <c r="B18597" t="s">
        <v>30916</v>
      </c>
      <c r="C18597">
        <v>1</v>
      </c>
      <c r="D18597">
        <v>1</v>
      </c>
      <c r="E18597">
        <v>1</v>
      </c>
      <c r="F18597" t="s">
        <v>56</v>
      </c>
      <c r="G18597">
        <v>2</v>
      </c>
      <c r="H18597">
        <v>2019</v>
      </c>
      <c r="I18597">
        <v>6</v>
      </c>
      <c r="J18597">
        <v>1</v>
      </c>
      <c r="K18597">
        <v>20</v>
      </c>
      <c r="L18597">
        <v>2</v>
      </c>
      <c r="M18597">
        <v>4</v>
      </c>
      <c r="N18597">
        <v>23</v>
      </c>
      <c r="O18597">
        <v>6</v>
      </c>
      <c r="P18597">
        <v>13</v>
      </c>
      <c r="Q18597">
        <v>0</v>
      </c>
      <c r="R18597">
        <v>2</v>
      </c>
      <c r="S18597" t="s">
        <v>56</v>
      </c>
      <c r="T18597" t="s">
        <v>227</v>
      </c>
      <c r="U18597">
        <v>6</v>
      </c>
      <c r="V18597">
        <v>170</v>
      </c>
      <c r="W18597">
        <v>8</v>
      </c>
      <c r="X18597">
        <v>1</v>
      </c>
      <c r="Y18597">
        <v>1</v>
      </c>
      <c r="Z18597">
        <v>1</v>
      </c>
      <c r="AA18597">
        <v>1</v>
      </c>
      <c r="AB18597">
        <v>0</v>
      </c>
      <c r="AC18597">
        <v>2</v>
      </c>
      <c r="AV18597">
        <v>1</v>
      </c>
      <c r="AY18597" t="s">
        <v>56</v>
      </c>
      <c r="AZ18597">
        <v>1</v>
      </c>
      <c r="BA18597" t="s">
        <v>13200</v>
      </c>
      <c r="BB18597" s="1" t="s">
        <v>95</v>
      </c>
      <c r="BC18597" t="s">
        <v>29947</v>
      </c>
      <c r="BD18597" t="s">
        <v>29947</v>
      </c>
      <c r="BE18597">
        <v>203</v>
      </c>
      <c r="BF18597">
        <v>1</v>
      </c>
      <c r="BG18597">
        <v>15</v>
      </c>
    </row>
    <row r="18598" spans="1:59" x14ac:dyDescent="0.3">
      <c r="A18598">
        <v>47</v>
      </c>
      <c r="B18598" t="s">
        <v>30925</v>
      </c>
      <c r="C18598">
        <v>1</v>
      </c>
      <c r="D18598">
        <v>1</v>
      </c>
      <c r="E18598">
        <v>1</v>
      </c>
      <c r="F18598" t="s">
        <v>56</v>
      </c>
      <c r="G18598">
        <v>2</v>
      </c>
      <c r="H18598">
        <v>2019</v>
      </c>
      <c r="I18598">
        <v>1</v>
      </c>
      <c r="J18598">
        <v>17</v>
      </c>
      <c r="K18598">
        <v>17</v>
      </c>
      <c r="L18598">
        <v>1</v>
      </c>
      <c r="M18598">
        <v>6</v>
      </c>
      <c r="N18598">
        <v>22</v>
      </c>
      <c r="O18598">
        <v>6</v>
      </c>
      <c r="P18598">
        <v>99</v>
      </c>
      <c r="Q18598">
        <v>99</v>
      </c>
      <c r="R18598">
        <v>2</v>
      </c>
      <c r="S18598" t="s">
        <v>56</v>
      </c>
      <c r="T18598" t="s">
        <v>59</v>
      </c>
      <c r="U18598">
        <v>6</v>
      </c>
      <c r="V18598">
        <v>170</v>
      </c>
      <c r="W18598">
        <v>47</v>
      </c>
      <c r="X18598">
        <v>1</v>
      </c>
      <c r="Y18598">
        <v>1</v>
      </c>
      <c r="Z18598">
        <v>2</v>
      </c>
      <c r="AA18598">
        <v>2</v>
      </c>
      <c r="AB18598">
        <v>0</v>
      </c>
      <c r="AC18598">
        <v>1</v>
      </c>
      <c r="AV18598">
        <v>1</v>
      </c>
      <c r="AY18598" t="s">
        <v>56</v>
      </c>
      <c r="AZ18598">
        <v>1</v>
      </c>
      <c r="BA18598" t="s">
        <v>2270</v>
      </c>
      <c r="BB18598" s="1" t="s">
        <v>76</v>
      </c>
      <c r="BC18598" t="s">
        <v>29939</v>
      </c>
      <c r="BD18598" t="s">
        <v>29939</v>
      </c>
      <c r="BE18598">
        <v>204</v>
      </c>
      <c r="BF18598">
        <v>1</v>
      </c>
      <c r="BG18598">
        <v>20</v>
      </c>
    </row>
    <row r="18599" spans="1:59" x14ac:dyDescent="0.3">
      <c r="A18599">
        <v>5</v>
      </c>
      <c r="B18599" t="s">
        <v>30911</v>
      </c>
      <c r="C18599">
        <v>1</v>
      </c>
      <c r="D18599">
        <v>1</v>
      </c>
      <c r="E18599">
        <v>1</v>
      </c>
      <c r="F18599" t="s">
        <v>56</v>
      </c>
      <c r="G18599">
        <v>2</v>
      </c>
      <c r="H18599">
        <v>2019</v>
      </c>
      <c r="I18599">
        <v>5</v>
      </c>
      <c r="J18599">
        <v>6</v>
      </c>
      <c r="K18599">
        <v>0</v>
      </c>
      <c r="L18599">
        <v>1</v>
      </c>
      <c r="M18599">
        <v>4</v>
      </c>
      <c r="N18599">
        <v>21</v>
      </c>
      <c r="O18599">
        <v>6</v>
      </c>
      <c r="P18599">
        <v>2</v>
      </c>
      <c r="Q18599">
        <v>5</v>
      </c>
      <c r="R18599">
        <v>2</v>
      </c>
      <c r="S18599" t="s">
        <v>56</v>
      </c>
      <c r="T18599" t="s">
        <v>205</v>
      </c>
      <c r="U18599">
        <v>6</v>
      </c>
      <c r="V18599">
        <v>170</v>
      </c>
      <c r="W18599">
        <v>5</v>
      </c>
      <c r="X18599">
        <v>1</v>
      </c>
      <c r="Y18599">
        <v>1</v>
      </c>
      <c r="Z18599">
        <v>2</v>
      </c>
      <c r="AA18599">
        <v>2</v>
      </c>
      <c r="AB18599">
        <v>0</v>
      </c>
      <c r="AC18599">
        <v>2</v>
      </c>
      <c r="AV18599">
        <v>1</v>
      </c>
      <c r="AY18599" t="s">
        <v>56</v>
      </c>
      <c r="AZ18599">
        <v>1</v>
      </c>
      <c r="BA18599" t="s">
        <v>203</v>
      </c>
      <c r="BB18599" s="1" t="s">
        <v>76</v>
      </c>
      <c r="BC18599" t="s">
        <v>29939</v>
      </c>
      <c r="BD18599" t="s">
        <v>29939</v>
      </c>
      <c r="BE18599">
        <v>204</v>
      </c>
      <c r="BF18599">
        <v>1</v>
      </c>
      <c r="BG18599">
        <v>20</v>
      </c>
    </row>
    <row r="18600" spans="1:59" x14ac:dyDescent="0.3">
      <c r="A18600">
        <v>11</v>
      </c>
      <c r="B18600" t="s">
        <v>30915</v>
      </c>
      <c r="C18600">
        <v>1</v>
      </c>
      <c r="D18600">
        <v>1</v>
      </c>
      <c r="E18600">
        <v>1</v>
      </c>
      <c r="F18600" t="s">
        <v>56</v>
      </c>
      <c r="G18600">
        <v>2</v>
      </c>
      <c r="H18600">
        <v>2019</v>
      </c>
      <c r="I18600">
        <v>4</v>
      </c>
      <c r="J18600">
        <v>22</v>
      </c>
      <c r="K18600">
        <v>45</v>
      </c>
      <c r="L18600">
        <v>2</v>
      </c>
      <c r="M18600">
        <v>5</v>
      </c>
      <c r="N18600">
        <v>23</v>
      </c>
      <c r="O18600">
        <v>6</v>
      </c>
      <c r="P18600">
        <v>2</v>
      </c>
      <c r="Q18600">
        <v>5</v>
      </c>
      <c r="R18600">
        <v>2</v>
      </c>
      <c r="S18600" t="s">
        <v>56</v>
      </c>
      <c r="T18600" t="s">
        <v>304</v>
      </c>
      <c r="U18600">
        <v>6</v>
      </c>
      <c r="V18600">
        <v>170</v>
      </c>
      <c r="W18600">
        <v>11</v>
      </c>
      <c r="X18600">
        <v>1</v>
      </c>
      <c r="Y18600">
        <v>1</v>
      </c>
      <c r="Z18600">
        <v>1</v>
      </c>
      <c r="AA18600">
        <v>1</v>
      </c>
      <c r="AB18600">
        <v>0</v>
      </c>
      <c r="AC18600">
        <v>2</v>
      </c>
      <c r="AV18600">
        <v>1</v>
      </c>
      <c r="AY18600" t="s">
        <v>56</v>
      </c>
      <c r="AZ18600">
        <v>1</v>
      </c>
      <c r="BA18600" t="s">
        <v>329</v>
      </c>
      <c r="BB18600" s="1" t="s">
        <v>329</v>
      </c>
      <c r="BC18600" t="s">
        <v>29977</v>
      </c>
      <c r="BD18600" t="s">
        <v>29977</v>
      </c>
      <c r="BE18600">
        <v>213</v>
      </c>
      <c r="BF18600">
        <v>1</v>
      </c>
      <c r="BG18600">
        <v>36</v>
      </c>
    </row>
    <row r="18601" spans="1:59" x14ac:dyDescent="0.3">
      <c r="A18601">
        <v>50</v>
      </c>
      <c r="B18601" t="s">
        <v>30930</v>
      </c>
      <c r="C18601">
        <v>1</v>
      </c>
      <c r="D18601">
        <v>1</v>
      </c>
      <c r="E18601">
        <v>1</v>
      </c>
      <c r="F18601" t="s">
        <v>56</v>
      </c>
      <c r="G18601">
        <v>2</v>
      </c>
      <c r="H18601">
        <v>2019</v>
      </c>
      <c r="I18601">
        <v>1</v>
      </c>
      <c r="J18601">
        <v>5</v>
      </c>
      <c r="K18601">
        <v>50</v>
      </c>
      <c r="L18601">
        <v>2</v>
      </c>
      <c r="M18601">
        <v>9</v>
      </c>
      <c r="N18601">
        <v>21</v>
      </c>
      <c r="O18601">
        <v>6</v>
      </c>
      <c r="P18601">
        <v>99</v>
      </c>
      <c r="Q18601">
        <v>99</v>
      </c>
      <c r="R18601">
        <v>2</v>
      </c>
      <c r="S18601" t="s">
        <v>56</v>
      </c>
      <c r="T18601" t="s">
        <v>64</v>
      </c>
      <c r="U18601">
        <v>6</v>
      </c>
      <c r="V18601">
        <v>170</v>
      </c>
      <c r="W18601">
        <v>50</v>
      </c>
      <c r="X18601">
        <v>6</v>
      </c>
      <c r="Y18601">
        <v>1</v>
      </c>
      <c r="Z18601">
        <v>2</v>
      </c>
      <c r="AA18601">
        <v>2</v>
      </c>
      <c r="AB18601">
        <v>0</v>
      </c>
      <c r="AC18601">
        <v>1</v>
      </c>
      <c r="AV18601">
        <v>1</v>
      </c>
      <c r="AW18601">
        <v>1</v>
      </c>
      <c r="AY18601" t="s">
        <v>56</v>
      </c>
      <c r="AZ18601">
        <v>1</v>
      </c>
      <c r="BA18601" t="s">
        <v>14405</v>
      </c>
      <c r="BB18601" s="1" t="s">
        <v>80</v>
      </c>
      <c r="BC18601" t="s">
        <v>29941</v>
      </c>
      <c r="BD18601" t="s">
        <v>29941</v>
      </c>
      <c r="BE18601">
        <v>206</v>
      </c>
      <c r="BF18601">
        <v>1</v>
      </c>
      <c r="BG18601">
        <v>24</v>
      </c>
    </row>
    <row r="18602" spans="1:59" x14ac:dyDescent="0.3">
      <c r="A18602">
        <v>11</v>
      </c>
      <c r="B18602" t="s">
        <v>30915</v>
      </c>
      <c r="C18602">
        <v>1</v>
      </c>
      <c r="D18602">
        <v>1</v>
      </c>
      <c r="E18602">
        <v>3</v>
      </c>
      <c r="F18602" t="s">
        <v>56</v>
      </c>
      <c r="G18602">
        <v>2</v>
      </c>
      <c r="H18602">
        <v>2019</v>
      </c>
      <c r="I18602">
        <v>2</v>
      </c>
      <c r="J18602">
        <v>15</v>
      </c>
      <c r="K18602">
        <v>5</v>
      </c>
      <c r="L18602">
        <v>1</v>
      </c>
      <c r="M18602">
        <v>6</v>
      </c>
      <c r="N18602">
        <v>25</v>
      </c>
      <c r="O18602">
        <v>6</v>
      </c>
      <c r="P18602">
        <v>2</v>
      </c>
      <c r="Q18602">
        <v>5</v>
      </c>
      <c r="R18602">
        <v>2</v>
      </c>
      <c r="S18602" t="s">
        <v>56</v>
      </c>
      <c r="T18602" t="s">
        <v>64</v>
      </c>
      <c r="U18602">
        <v>6</v>
      </c>
      <c r="V18602">
        <v>170</v>
      </c>
      <c r="W18602">
        <v>11</v>
      </c>
      <c r="X18602">
        <v>1</v>
      </c>
      <c r="Y18602">
        <v>1</v>
      </c>
      <c r="Z18602">
        <v>1</v>
      </c>
      <c r="AA18602">
        <v>1</v>
      </c>
      <c r="AB18602">
        <v>0</v>
      </c>
      <c r="AC18602">
        <v>1</v>
      </c>
      <c r="AV18602">
        <v>1</v>
      </c>
      <c r="AX18602">
        <v>1</v>
      </c>
      <c r="AY18602" t="s">
        <v>56</v>
      </c>
      <c r="AZ18602">
        <v>1</v>
      </c>
      <c r="BA18602" t="s">
        <v>6647</v>
      </c>
      <c r="BB18602" s="1" t="s">
        <v>103</v>
      </c>
      <c r="BC18602" t="s">
        <v>29949</v>
      </c>
      <c r="BD18602" t="s">
        <v>29949</v>
      </c>
      <c r="BE18602">
        <v>201</v>
      </c>
      <c r="BF18602">
        <v>1</v>
      </c>
      <c r="BG18602">
        <v>13</v>
      </c>
    </row>
    <row r="18603" spans="1:59" x14ac:dyDescent="0.3">
      <c r="A18603">
        <v>11</v>
      </c>
      <c r="B18603" t="s">
        <v>30915</v>
      </c>
      <c r="C18603">
        <v>1</v>
      </c>
      <c r="D18603">
        <v>1</v>
      </c>
      <c r="E18603">
        <v>1</v>
      </c>
      <c r="F18603" t="s">
        <v>56</v>
      </c>
      <c r="G18603">
        <v>2</v>
      </c>
      <c r="H18603">
        <v>2019</v>
      </c>
      <c r="I18603">
        <v>4</v>
      </c>
      <c r="J18603">
        <v>0</v>
      </c>
      <c r="K18603">
        <v>20</v>
      </c>
      <c r="L18603">
        <v>2</v>
      </c>
      <c r="M18603">
        <v>4</v>
      </c>
      <c r="N18603">
        <v>23</v>
      </c>
      <c r="O18603">
        <v>6</v>
      </c>
      <c r="P18603">
        <v>2</v>
      </c>
      <c r="Q18603">
        <v>5</v>
      </c>
      <c r="R18603">
        <v>2</v>
      </c>
      <c r="S18603" t="s">
        <v>56</v>
      </c>
      <c r="T18603" t="s">
        <v>59</v>
      </c>
      <c r="U18603">
        <v>6</v>
      </c>
      <c r="V18603">
        <v>170</v>
      </c>
      <c r="W18603">
        <v>11</v>
      </c>
      <c r="X18603">
        <v>1</v>
      </c>
      <c r="Y18603">
        <v>1</v>
      </c>
      <c r="Z18603">
        <v>1</v>
      </c>
      <c r="AA18603">
        <v>1</v>
      </c>
      <c r="AB18603">
        <v>0</v>
      </c>
      <c r="AC18603">
        <v>1</v>
      </c>
      <c r="AV18603">
        <v>1</v>
      </c>
      <c r="AW18603">
        <v>1</v>
      </c>
      <c r="AY18603" t="s">
        <v>56</v>
      </c>
      <c r="AZ18603">
        <v>1</v>
      </c>
      <c r="BA18603" t="s">
        <v>14406</v>
      </c>
      <c r="BB18603" s="1" t="s">
        <v>496</v>
      </c>
      <c r="BC18603" t="s">
        <v>29994</v>
      </c>
      <c r="BD18603" t="s">
        <v>30746</v>
      </c>
      <c r="BE18603">
        <v>212</v>
      </c>
      <c r="BF18603">
        <v>1</v>
      </c>
      <c r="BG18603">
        <v>35</v>
      </c>
    </row>
    <row r="18604" spans="1:59" x14ac:dyDescent="0.3">
      <c r="A18604">
        <v>8</v>
      </c>
      <c r="B18604" t="s">
        <v>30916</v>
      </c>
      <c r="C18604">
        <v>1</v>
      </c>
      <c r="D18604">
        <v>1</v>
      </c>
      <c r="E18604">
        <v>1</v>
      </c>
      <c r="F18604" t="s">
        <v>56</v>
      </c>
      <c r="G18604">
        <v>2</v>
      </c>
      <c r="H18604">
        <v>2019</v>
      </c>
      <c r="I18604">
        <v>5</v>
      </c>
      <c r="J18604">
        <v>20</v>
      </c>
      <c r="K18604">
        <v>30</v>
      </c>
      <c r="L18604">
        <v>1</v>
      </c>
      <c r="M18604">
        <v>1</v>
      </c>
      <c r="N18604">
        <v>19</v>
      </c>
      <c r="O18604">
        <v>5</v>
      </c>
      <c r="P18604">
        <v>2</v>
      </c>
      <c r="Q18604">
        <v>5</v>
      </c>
      <c r="R18604">
        <v>2</v>
      </c>
      <c r="S18604" t="s">
        <v>56</v>
      </c>
      <c r="T18604" t="s">
        <v>567</v>
      </c>
      <c r="U18604">
        <v>6</v>
      </c>
      <c r="V18604">
        <v>170</v>
      </c>
      <c r="W18604">
        <v>8</v>
      </c>
      <c r="X18604">
        <v>520</v>
      </c>
      <c r="Y18604">
        <v>3</v>
      </c>
      <c r="Z18604">
        <v>2</v>
      </c>
      <c r="AA18604">
        <v>2</v>
      </c>
      <c r="AB18604">
        <v>0</v>
      </c>
      <c r="AC18604">
        <v>2</v>
      </c>
      <c r="AV18604">
        <v>1</v>
      </c>
      <c r="AY18604" t="s">
        <v>56</v>
      </c>
      <c r="AZ18604">
        <v>1</v>
      </c>
      <c r="BA18604" t="s">
        <v>14407</v>
      </c>
      <c r="BB18604" s="1" t="s">
        <v>172</v>
      </c>
      <c r="BC18604" t="s">
        <v>29963</v>
      </c>
      <c r="BD18604" t="s">
        <v>29963</v>
      </c>
      <c r="BE18604">
        <v>214</v>
      </c>
      <c r="BF18604">
        <v>1</v>
      </c>
      <c r="BG18604">
        <v>31</v>
      </c>
    </row>
    <row r="18605" spans="1:59" x14ac:dyDescent="0.3">
      <c r="A18605">
        <v>5</v>
      </c>
      <c r="B18605" t="s">
        <v>30911</v>
      </c>
      <c r="C18605">
        <v>266</v>
      </c>
      <c r="D18605">
        <v>1</v>
      </c>
      <c r="E18605">
        <v>3</v>
      </c>
      <c r="F18605" t="s">
        <v>56</v>
      </c>
      <c r="G18605">
        <v>2</v>
      </c>
      <c r="H18605">
        <v>2019</v>
      </c>
      <c r="I18605">
        <v>3</v>
      </c>
      <c r="J18605">
        <v>3</v>
      </c>
      <c r="K18605">
        <v>23</v>
      </c>
      <c r="L18605">
        <v>2</v>
      </c>
      <c r="M18605">
        <v>4</v>
      </c>
      <c r="N18605">
        <v>22</v>
      </c>
      <c r="O18605">
        <v>6</v>
      </c>
      <c r="P18605">
        <v>2</v>
      </c>
      <c r="Q18605">
        <v>5</v>
      </c>
      <c r="R18605">
        <v>2</v>
      </c>
      <c r="S18605" t="s">
        <v>56</v>
      </c>
      <c r="T18605" t="s">
        <v>59</v>
      </c>
      <c r="U18605">
        <v>6</v>
      </c>
      <c r="V18605">
        <v>170</v>
      </c>
      <c r="W18605">
        <v>5</v>
      </c>
      <c r="X18605">
        <v>266</v>
      </c>
      <c r="Y18605">
        <v>1</v>
      </c>
      <c r="Z18605">
        <v>5</v>
      </c>
      <c r="AB18605">
        <v>0</v>
      </c>
      <c r="AC18605">
        <v>2</v>
      </c>
      <c r="AX18605">
        <v>1</v>
      </c>
      <c r="AY18605" t="s">
        <v>56</v>
      </c>
      <c r="AZ18605">
        <v>2</v>
      </c>
      <c r="BA18605" t="s">
        <v>14408</v>
      </c>
      <c r="BB18605" s="1" t="s">
        <v>126</v>
      </c>
      <c r="BC18605" t="s">
        <v>29954</v>
      </c>
      <c r="BD18605" t="s">
        <v>29954</v>
      </c>
      <c r="BE18605">
        <v>207</v>
      </c>
      <c r="BF18605">
        <v>1</v>
      </c>
      <c r="BG18605">
        <v>25</v>
      </c>
    </row>
    <row r="18606" spans="1:59" x14ac:dyDescent="0.3">
      <c r="A18606">
        <v>5</v>
      </c>
      <c r="B18606" t="s">
        <v>30911</v>
      </c>
      <c r="C18606">
        <v>1</v>
      </c>
      <c r="D18606">
        <v>1</v>
      </c>
      <c r="E18606">
        <v>1</v>
      </c>
      <c r="F18606" t="s">
        <v>56</v>
      </c>
      <c r="G18606">
        <v>2</v>
      </c>
      <c r="H18606">
        <v>2019</v>
      </c>
      <c r="I18606">
        <v>5</v>
      </c>
      <c r="J18606">
        <v>15</v>
      </c>
      <c r="K18606">
        <v>50</v>
      </c>
      <c r="L18606">
        <v>1</v>
      </c>
      <c r="M18606">
        <v>6</v>
      </c>
      <c r="N18606">
        <v>24</v>
      </c>
      <c r="O18606">
        <v>6</v>
      </c>
      <c r="P18606">
        <v>2</v>
      </c>
      <c r="Q18606">
        <v>5</v>
      </c>
      <c r="R18606">
        <v>2</v>
      </c>
      <c r="S18606" t="s">
        <v>56</v>
      </c>
      <c r="T18606" t="s">
        <v>59</v>
      </c>
      <c r="U18606">
        <v>6</v>
      </c>
      <c r="V18606">
        <v>170</v>
      </c>
      <c r="W18606">
        <v>5</v>
      </c>
      <c r="X18606">
        <v>1</v>
      </c>
      <c r="Y18606">
        <v>1</v>
      </c>
      <c r="Z18606">
        <v>1</v>
      </c>
      <c r="AA18606">
        <v>1</v>
      </c>
      <c r="AB18606">
        <v>0</v>
      </c>
      <c r="AC18606">
        <v>2</v>
      </c>
      <c r="AV18606">
        <v>1</v>
      </c>
      <c r="AW18606">
        <v>1</v>
      </c>
      <c r="AY18606" t="s">
        <v>56</v>
      </c>
      <c r="AZ18606">
        <v>1</v>
      </c>
      <c r="BA18606" t="s">
        <v>4654</v>
      </c>
      <c r="BB18606" s="1" t="s">
        <v>4654</v>
      </c>
      <c r="BC18606" t="s">
        <v>30156</v>
      </c>
      <c r="BD18606" t="s">
        <v>30156</v>
      </c>
      <c r="BE18606">
        <v>214</v>
      </c>
      <c r="BF18606">
        <v>1</v>
      </c>
      <c r="BG18606">
        <v>11</v>
      </c>
    </row>
    <row r="18607" spans="1:59" x14ac:dyDescent="0.3">
      <c r="A18607">
        <v>23</v>
      </c>
      <c r="B18607" t="s">
        <v>30909</v>
      </c>
      <c r="C18607">
        <v>1</v>
      </c>
      <c r="D18607">
        <v>1</v>
      </c>
      <c r="E18607">
        <v>1</v>
      </c>
      <c r="F18607" t="s">
        <v>56</v>
      </c>
      <c r="G18607">
        <v>2</v>
      </c>
      <c r="H18607">
        <v>2019</v>
      </c>
      <c r="I18607">
        <v>2</v>
      </c>
      <c r="J18607">
        <v>8</v>
      </c>
      <c r="K18607">
        <v>40</v>
      </c>
      <c r="L18607">
        <v>2</v>
      </c>
      <c r="M18607">
        <v>5</v>
      </c>
      <c r="N18607">
        <v>9</v>
      </c>
      <c r="O18607">
        <v>3</v>
      </c>
      <c r="P18607">
        <v>1</v>
      </c>
      <c r="Q18607">
        <v>3</v>
      </c>
      <c r="R18607">
        <v>2</v>
      </c>
      <c r="S18607" t="s">
        <v>56</v>
      </c>
      <c r="T18607" t="s">
        <v>108</v>
      </c>
      <c r="U18607">
        <v>6</v>
      </c>
      <c r="V18607">
        <v>170</v>
      </c>
      <c r="W18607">
        <v>23</v>
      </c>
      <c r="X18607">
        <v>1</v>
      </c>
      <c r="Y18607">
        <v>3</v>
      </c>
      <c r="Z18607">
        <v>2</v>
      </c>
      <c r="AA18607">
        <v>2</v>
      </c>
      <c r="AB18607">
        <v>0</v>
      </c>
      <c r="AC18607">
        <v>2</v>
      </c>
      <c r="AV18607">
        <v>1</v>
      </c>
      <c r="AY18607" t="s">
        <v>56</v>
      </c>
      <c r="AZ18607">
        <v>1</v>
      </c>
      <c r="BA18607" t="s">
        <v>14409</v>
      </c>
      <c r="BB18607" s="1" t="s">
        <v>114</v>
      </c>
      <c r="BC18607" t="s">
        <v>29952</v>
      </c>
      <c r="BD18607" t="s">
        <v>30387</v>
      </c>
      <c r="BE18607">
        <v>212</v>
      </c>
      <c r="BF18607">
        <v>1</v>
      </c>
      <c r="BG18607">
        <v>35</v>
      </c>
    </row>
    <row r="18608" spans="1:59" x14ac:dyDescent="0.3">
      <c r="A18608">
        <v>11</v>
      </c>
      <c r="B18608" t="s">
        <v>30915</v>
      </c>
      <c r="C18608">
        <v>1</v>
      </c>
      <c r="D18608">
        <v>1</v>
      </c>
      <c r="E18608">
        <v>1</v>
      </c>
      <c r="F18608" t="s">
        <v>56</v>
      </c>
      <c r="G18608">
        <v>2</v>
      </c>
      <c r="H18608">
        <v>2019</v>
      </c>
      <c r="I18608">
        <v>4</v>
      </c>
      <c r="J18608">
        <v>17</v>
      </c>
      <c r="K18608">
        <v>40</v>
      </c>
      <c r="L18608">
        <v>1</v>
      </c>
      <c r="M18608">
        <v>1</v>
      </c>
      <c r="N18608">
        <v>21</v>
      </c>
      <c r="O18608">
        <v>6</v>
      </c>
      <c r="P18608">
        <v>2</v>
      </c>
      <c r="Q18608">
        <v>5</v>
      </c>
      <c r="R18608">
        <v>2</v>
      </c>
      <c r="S18608" t="s">
        <v>56</v>
      </c>
      <c r="T18608" t="s">
        <v>57</v>
      </c>
      <c r="U18608">
        <v>6</v>
      </c>
      <c r="V18608">
        <v>170</v>
      </c>
      <c r="W18608">
        <v>25</v>
      </c>
      <c r="X18608">
        <v>745</v>
      </c>
      <c r="Y18608">
        <v>3</v>
      </c>
      <c r="Z18608">
        <v>2</v>
      </c>
      <c r="AA18608">
        <v>2</v>
      </c>
      <c r="AB18608">
        <v>0</v>
      </c>
      <c r="AC18608">
        <v>1</v>
      </c>
      <c r="AV18608">
        <v>1</v>
      </c>
      <c r="AW18608">
        <v>1</v>
      </c>
      <c r="AY18608" t="s">
        <v>56</v>
      </c>
      <c r="AZ18608">
        <v>1</v>
      </c>
      <c r="BA18608" t="s">
        <v>14410</v>
      </c>
      <c r="BB18608" s="1" t="s">
        <v>105</v>
      </c>
      <c r="BC18608" t="s">
        <v>29950</v>
      </c>
      <c r="BD18608" t="s">
        <v>29950</v>
      </c>
      <c r="BE18608">
        <v>202</v>
      </c>
      <c r="BF18608">
        <v>1</v>
      </c>
      <c r="BG18608">
        <v>14</v>
      </c>
    </row>
    <row r="18609" spans="1:59" x14ac:dyDescent="0.3">
      <c r="A18609">
        <v>68</v>
      </c>
      <c r="B18609" t="s">
        <v>30923</v>
      </c>
      <c r="C18609">
        <v>1</v>
      </c>
      <c r="D18609">
        <v>1</v>
      </c>
      <c r="E18609">
        <v>3</v>
      </c>
      <c r="F18609" t="s">
        <v>56</v>
      </c>
      <c r="G18609">
        <v>2</v>
      </c>
      <c r="H18609">
        <v>2019</v>
      </c>
      <c r="I18609">
        <v>6</v>
      </c>
      <c r="J18609">
        <v>20</v>
      </c>
      <c r="K18609">
        <v>30</v>
      </c>
      <c r="L18609">
        <v>2</v>
      </c>
      <c r="M18609">
        <v>4</v>
      </c>
      <c r="N18609">
        <v>27</v>
      </c>
      <c r="O18609">
        <v>6</v>
      </c>
      <c r="P18609">
        <v>2</v>
      </c>
      <c r="Q18609">
        <v>2</v>
      </c>
      <c r="R18609">
        <v>2</v>
      </c>
      <c r="S18609" t="s">
        <v>56</v>
      </c>
      <c r="T18609" t="s">
        <v>59</v>
      </c>
      <c r="U18609">
        <v>6</v>
      </c>
      <c r="V18609">
        <v>170</v>
      </c>
      <c r="W18609">
        <v>68</v>
      </c>
      <c r="X18609">
        <v>1</v>
      </c>
      <c r="Y18609">
        <v>1</v>
      </c>
      <c r="Z18609">
        <v>2</v>
      </c>
      <c r="AA18609">
        <v>2</v>
      </c>
      <c r="AB18609">
        <v>0</v>
      </c>
      <c r="AC18609">
        <v>2</v>
      </c>
      <c r="AW18609">
        <v>1</v>
      </c>
      <c r="AY18609" t="s">
        <v>56</v>
      </c>
      <c r="AZ18609">
        <v>1</v>
      </c>
      <c r="BA18609" t="s">
        <v>3308</v>
      </c>
      <c r="BB18609" s="1" t="s">
        <v>130</v>
      </c>
      <c r="BC18609" t="s">
        <v>29955</v>
      </c>
      <c r="BD18609" t="s">
        <v>29955</v>
      </c>
      <c r="BE18609">
        <v>203</v>
      </c>
      <c r="BF18609">
        <v>1</v>
      </c>
      <c r="BG18609">
        <v>16</v>
      </c>
    </row>
    <row r="18610" spans="1:59" x14ac:dyDescent="0.3">
      <c r="A18610">
        <v>8</v>
      </c>
      <c r="B18610" t="s">
        <v>30916</v>
      </c>
      <c r="C18610">
        <v>1</v>
      </c>
      <c r="D18610">
        <v>1</v>
      </c>
      <c r="E18610">
        <v>1</v>
      </c>
      <c r="F18610" t="s">
        <v>56</v>
      </c>
      <c r="G18610">
        <v>2</v>
      </c>
      <c r="H18610">
        <v>2019</v>
      </c>
      <c r="I18610">
        <v>6</v>
      </c>
      <c r="J18610">
        <v>13</v>
      </c>
      <c r="K18610">
        <v>40</v>
      </c>
      <c r="L18610">
        <v>1</v>
      </c>
      <c r="M18610">
        <v>3</v>
      </c>
      <c r="N18610">
        <v>13</v>
      </c>
      <c r="O18610">
        <v>4</v>
      </c>
      <c r="P18610">
        <v>3</v>
      </c>
      <c r="Q18610">
        <v>9</v>
      </c>
      <c r="R18610">
        <v>2</v>
      </c>
      <c r="S18610" t="s">
        <v>56</v>
      </c>
      <c r="T18610" t="s">
        <v>209</v>
      </c>
      <c r="U18610">
        <v>6</v>
      </c>
      <c r="V18610">
        <v>170</v>
      </c>
      <c r="W18610">
        <v>47</v>
      </c>
      <c r="X18610">
        <v>189</v>
      </c>
      <c r="Y18610">
        <v>2</v>
      </c>
      <c r="Z18610">
        <v>2</v>
      </c>
      <c r="AA18610">
        <v>2</v>
      </c>
      <c r="AB18610">
        <v>0</v>
      </c>
      <c r="AC18610">
        <v>2</v>
      </c>
      <c r="AV18610">
        <v>1</v>
      </c>
      <c r="AY18610" t="s">
        <v>56</v>
      </c>
      <c r="AZ18610">
        <v>1</v>
      </c>
      <c r="BA18610" t="s">
        <v>14411</v>
      </c>
      <c r="BB18610" s="1" t="s">
        <v>114</v>
      </c>
      <c r="BC18610" t="s">
        <v>29952</v>
      </c>
      <c r="BD18610" t="s">
        <v>30387</v>
      </c>
      <c r="BE18610">
        <v>212</v>
      </c>
      <c r="BF18610">
        <v>1</v>
      </c>
      <c r="BG18610">
        <v>35</v>
      </c>
    </row>
    <row r="18611" spans="1:59" x14ac:dyDescent="0.3">
      <c r="A18611">
        <v>66</v>
      </c>
      <c r="B18611" t="s">
        <v>30914</v>
      </c>
      <c r="C18611">
        <v>1</v>
      </c>
      <c r="D18611">
        <v>1</v>
      </c>
      <c r="E18611">
        <v>1</v>
      </c>
      <c r="F18611" t="s">
        <v>56</v>
      </c>
      <c r="G18611">
        <v>2</v>
      </c>
      <c r="H18611">
        <v>2019</v>
      </c>
      <c r="I18611">
        <v>3</v>
      </c>
      <c r="J18611">
        <v>13</v>
      </c>
      <c r="K18611">
        <v>23</v>
      </c>
      <c r="L18611">
        <v>1</v>
      </c>
      <c r="M18611">
        <v>6</v>
      </c>
      <c r="N18611">
        <v>19</v>
      </c>
      <c r="O18611">
        <v>5</v>
      </c>
      <c r="P18611">
        <v>3</v>
      </c>
      <c r="Q18611">
        <v>9</v>
      </c>
      <c r="R18611">
        <v>2</v>
      </c>
      <c r="S18611" t="s">
        <v>56</v>
      </c>
      <c r="T18611" t="s">
        <v>59</v>
      </c>
      <c r="U18611">
        <v>6</v>
      </c>
      <c r="V18611">
        <v>170</v>
      </c>
      <c r="W18611">
        <v>66</v>
      </c>
      <c r="X18611">
        <v>1</v>
      </c>
      <c r="Y18611">
        <v>1</v>
      </c>
      <c r="Z18611">
        <v>1</v>
      </c>
      <c r="AA18611">
        <v>1</v>
      </c>
      <c r="AB18611">
        <v>0</v>
      </c>
      <c r="AC18611">
        <v>2</v>
      </c>
      <c r="AV18611">
        <v>1</v>
      </c>
      <c r="AY18611" t="s">
        <v>56</v>
      </c>
      <c r="AZ18611">
        <v>1</v>
      </c>
      <c r="BA18611" t="s">
        <v>795</v>
      </c>
      <c r="BB18611" s="1" t="s">
        <v>78</v>
      </c>
      <c r="BC18611" t="s">
        <v>29940</v>
      </c>
      <c r="BD18611" t="s">
        <v>29940</v>
      </c>
      <c r="BE18611">
        <v>203</v>
      </c>
      <c r="BF18611">
        <v>1</v>
      </c>
      <c r="BG18611">
        <v>17</v>
      </c>
    </row>
    <row r="18612" spans="1:59" x14ac:dyDescent="0.3">
      <c r="A18612">
        <v>66</v>
      </c>
      <c r="B18612" t="s">
        <v>30914</v>
      </c>
      <c r="C18612">
        <v>1</v>
      </c>
      <c r="D18612">
        <v>1</v>
      </c>
      <c r="E18612">
        <v>1</v>
      </c>
      <c r="F18612" t="s">
        <v>56</v>
      </c>
      <c r="G18612">
        <v>2</v>
      </c>
      <c r="H18612">
        <v>2019</v>
      </c>
      <c r="I18612">
        <v>6</v>
      </c>
      <c r="J18612">
        <v>13</v>
      </c>
      <c r="K18612">
        <v>52</v>
      </c>
      <c r="L18612">
        <v>1</v>
      </c>
      <c r="M18612">
        <v>5</v>
      </c>
      <c r="N18612">
        <v>19</v>
      </c>
      <c r="O18612">
        <v>5</v>
      </c>
      <c r="P18612">
        <v>2</v>
      </c>
      <c r="Q18612">
        <v>5</v>
      </c>
      <c r="R18612">
        <v>2</v>
      </c>
      <c r="S18612" t="s">
        <v>56</v>
      </c>
      <c r="T18612" t="s">
        <v>406</v>
      </c>
      <c r="U18612">
        <v>6</v>
      </c>
      <c r="V18612">
        <v>170</v>
      </c>
      <c r="W18612">
        <v>66</v>
      </c>
      <c r="X18612">
        <v>682</v>
      </c>
      <c r="Y18612">
        <v>1</v>
      </c>
      <c r="Z18612">
        <v>2</v>
      </c>
      <c r="AA18612">
        <v>2</v>
      </c>
      <c r="AB18612">
        <v>0</v>
      </c>
      <c r="AC18612">
        <v>1</v>
      </c>
      <c r="AV18612">
        <v>1</v>
      </c>
      <c r="AY18612" t="s">
        <v>56</v>
      </c>
      <c r="AZ18612">
        <v>1</v>
      </c>
      <c r="BA18612" t="s">
        <v>14412</v>
      </c>
      <c r="BB18612" s="1" t="s">
        <v>76</v>
      </c>
      <c r="BC18612" t="s">
        <v>29939</v>
      </c>
      <c r="BD18612" t="s">
        <v>29939</v>
      </c>
      <c r="BE18612">
        <v>204</v>
      </c>
      <c r="BF18612">
        <v>1</v>
      </c>
      <c r="BG18612">
        <v>20</v>
      </c>
    </row>
    <row r="18613" spans="1:59" x14ac:dyDescent="0.3">
      <c r="A18613">
        <v>11</v>
      </c>
      <c r="B18613" t="s">
        <v>30915</v>
      </c>
      <c r="C18613">
        <v>1</v>
      </c>
      <c r="D18613">
        <v>1</v>
      </c>
      <c r="E18613">
        <v>3</v>
      </c>
      <c r="F18613" t="s">
        <v>56</v>
      </c>
      <c r="G18613">
        <v>2</v>
      </c>
      <c r="H18613">
        <v>2019</v>
      </c>
      <c r="I18613">
        <v>5</v>
      </c>
      <c r="J18613">
        <v>17</v>
      </c>
      <c r="K18613">
        <v>40</v>
      </c>
      <c r="L18613">
        <v>2</v>
      </c>
      <c r="M18613">
        <v>6</v>
      </c>
      <c r="N18613">
        <v>18</v>
      </c>
      <c r="O18613">
        <v>5</v>
      </c>
      <c r="P18613">
        <v>4</v>
      </c>
      <c r="Q18613">
        <v>11</v>
      </c>
      <c r="R18613">
        <v>2</v>
      </c>
      <c r="S18613" t="s">
        <v>56</v>
      </c>
      <c r="T18613" t="s">
        <v>59</v>
      </c>
      <c r="U18613">
        <v>6</v>
      </c>
      <c r="V18613">
        <v>170</v>
      </c>
      <c r="W18613">
        <v>11</v>
      </c>
      <c r="X18613">
        <v>1</v>
      </c>
      <c r="Y18613">
        <v>1</v>
      </c>
      <c r="Z18613">
        <v>1</v>
      </c>
      <c r="AA18613">
        <v>1</v>
      </c>
      <c r="AB18613">
        <v>0</v>
      </c>
      <c r="AC18613">
        <v>2</v>
      </c>
      <c r="AP18613">
        <v>2</v>
      </c>
      <c r="AQ18613">
        <v>2</v>
      </c>
      <c r="AR18613">
        <v>2</v>
      </c>
      <c r="AX18613">
        <v>1</v>
      </c>
      <c r="AY18613" t="s">
        <v>56</v>
      </c>
      <c r="AZ18613">
        <v>1</v>
      </c>
      <c r="BA18613" t="s">
        <v>1182</v>
      </c>
      <c r="BB18613" s="1" t="s">
        <v>80</v>
      </c>
      <c r="BC18613" t="s">
        <v>29941</v>
      </c>
      <c r="BD18613" t="s">
        <v>29941</v>
      </c>
      <c r="BE18613">
        <v>206</v>
      </c>
      <c r="BF18613">
        <v>1</v>
      </c>
      <c r="BG18613">
        <v>24</v>
      </c>
    </row>
    <row r="18614" spans="1:59" x14ac:dyDescent="0.3">
      <c r="A18614">
        <v>54</v>
      </c>
      <c r="B18614" t="s">
        <v>30917</v>
      </c>
      <c r="C18614">
        <v>1</v>
      </c>
      <c r="D18614">
        <v>1</v>
      </c>
      <c r="E18614">
        <v>1</v>
      </c>
      <c r="F18614" t="s">
        <v>56</v>
      </c>
      <c r="G18614">
        <v>2</v>
      </c>
      <c r="H18614">
        <v>2019</v>
      </c>
      <c r="I18614">
        <v>1</v>
      </c>
      <c r="J18614">
        <v>21</v>
      </c>
      <c r="K18614">
        <v>15</v>
      </c>
      <c r="L18614">
        <v>2</v>
      </c>
      <c r="M18614">
        <v>1</v>
      </c>
      <c r="N18614">
        <v>18</v>
      </c>
      <c r="O18614">
        <v>5</v>
      </c>
      <c r="P18614">
        <v>3</v>
      </c>
      <c r="Q18614">
        <v>9</v>
      </c>
      <c r="R18614">
        <v>2</v>
      </c>
      <c r="S18614" t="s">
        <v>56</v>
      </c>
      <c r="T18614" t="s">
        <v>59</v>
      </c>
      <c r="U18614">
        <v>6</v>
      </c>
      <c r="V18614">
        <v>170</v>
      </c>
      <c r="W18614">
        <v>54</v>
      </c>
      <c r="X18614">
        <v>874</v>
      </c>
      <c r="Y18614">
        <v>1</v>
      </c>
      <c r="Z18614">
        <v>2</v>
      </c>
      <c r="AA18614">
        <v>2</v>
      </c>
      <c r="AB18614">
        <v>0</v>
      </c>
      <c r="AC18614">
        <v>2</v>
      </c>
      <c r="AP18614">
        <v>2</v>
      </c>
      <c r="AQ18614">
        <v>2</v>
      </c>
      <c r="AR18614">
        <v>2</v>
      </c>
      <c r="AV18614">
        <v>1</v>
      </c>
      <c r="AY18614" t="s">
        <v>56</v>
      </c>
      <c r="AZ18614">
        <v>1</v>
      </c>
      <c r="BA18614" t="s">
        <v>14413</v>
      </c>
      <c r="BB18614" s="1" t="s">
        <v>80</v>
      </c>
      <c r="BC18614" t="s">
        <v>29941</v>
      </c>
      <c r="BD18614" t="s">
        <v>29941</v>
      </c>
      <c r="BE18614">
        <v>206</v>
      </c>
      <c r="BF18614">
        <v>1</v>
      </c>
      <c r="BG18614">
        <v>24</v>
      </c>
    </row>
    <row r="18615" spans="1:59" x14ac:dyDescent="0.3">
      <c r="A18615">
        <v>68</v>
      </c>
      <c r="B18615" t="s">
        <v>30923</v>
      </c>
      <c r="C18615">
        <v>276</v>
      </c>
      <c r="D18615">
        <v>1</v>
      </c>
      <c r="E18615">
        <v>1</v>
      </c>
      <c r="F18615" t="s">
        <v>56</v>
      </c>
      <c r="G18615">
        <v>2</v>
      </c>
      <c r="H18615">
        <v>2019</v>
      </c>
      <c r="I18615">
        <v>1</v>
      </c>
      <c r="J18615">
        <v>23</v>
      </c>
      <c r="K18615">
        <v>8</v>
      </c>
      <c r="L18615">
        <v>1</v>
      </c>
      <c r="M18615">
        <v>5</v>
      </c>
      <c r="N18615">
        <v>9</v>
      </c>
      <c r="O18615">
        <v>3</v>
      </c>
      <c r="P18615">
        <v>1</v>
      </c>
      <c r="Q18615">
        <v>3</v>
      </c>
      <c r="R18615">
        <v>2</v>
      </c>
      <c r="S18615" t="s">
        <v>56</v>
      </c>
      <c r="T18615" t="s">
        <v>108</v>
      </c>
      <c r="U18615">
        <v>6</v>
      </c>
      <c r="V18615">
        <v>170</v>
      </c>
      <c r="W18615">
        <v>68</v>
      </c>
      <c r="X18615">
        <v>547</v>
      </c>
      <c r="Y18615">
        <v>1</v>
      </c>
      <c r="Z18615">
        <v>1</v>
      </c>
      <c r="AA18615">
        <v>1</v>
      </c>
      <c r="AB18615">
        <v>0</v>
      </c>
      <c r="AC18615">
        <v>2</v>
      </c>
      <c r="AV18615">
        <v>1</v>
      </c>
      <c r="AY18615" t="s">
        <v>56</v>
      </c>
      <c r="AZ18615">
        <v>1</v>
      </c>
      <c r="BA18615" t="s">
        <v>6430</v>
      </c>
      <c r="BB18615" s="1" t="s">
        <v>60</v>
      </c>
      <c r="BC18615" t="s">
        <v>29934</v>
      </c>
      <c r="BD18615" t="s">
        <v>29934</v>
      </c>
      <c r="BE18615">
        <v>214</v>
      </c>
      <c r="BF18615">
        <v>1</v>
      </c>
      <c r="BG18615">
        <v>31</v>
      </c>
    </row>
    <row r="18616" spans="1:59" x14ac:dyDescent="0.3">
      <c r="A18616">
        <v>11</v>
      </c>
      <c r="B18616" t="s">
        <v>30915</v>
      </c>
      <c r="C18616">
        <v>1</v>
      </c>
      <c r="D18616">
        <v>1</v>
      </c>
      <c r="E18616">
        <v>1</v>
      </c>
      <c r="F18616" t="s">
        <v>56</v>
      </c>
      <c r="G18616">
        <v>2</v>
      </c>
      <c r="H18616">
        <v>2019</v>
      </c>
      <c r="I18616">
        <v>1</v>
      </c>
      <c r="J18616">
        <v>12</v>
      </c>
      <c r="K18616">
        <v>20</v>
      </c>
      <c r="L18616">
        <v>2</v>
      </c>
      <c r="M18616">
        <v>4</v>
      </c>
      <c r="N18616">
        <v>20</v>
      </c>
      <c r="O18616">
        <v>5</v>
      </c>
      <c r="P18616">
        <v>2</v>
      </c>
      <c r="Q18616">
        <v>5</v>
      </c>
      <c r="R18616">
        <v>2</v>
      </c>
      <c r="S18616" t="s">
        <v>56</v>
      </c>
      <c r="T18616" t="s">
        <v>59</v>
      </c>
      <c r="U18616">
        <v>6</v>
      </c>
      <c r="V18616">
        <v>170</v>
      </c>
      <c r="W18616">
        <v>11</v>
      </c>
      <c r="X18616">
        <v>1</v>
      </c>
      <c r="Y18616">
        <v>1</v>
      </c>
      <c r="Z18616">
        <v>2</v>
      </c>
      <c r="AA18616">
        <v>2</v>
      </c>
      <c r="AB18616">
        <v>0</v>
      </c>
      <c r="AC18616">
        <v>1</v>
      </c>
      <c r="AV18616">
        <v>1</v>
      </c>
      <c r="AY18616" t="s">
        <v>56</v>
      </c>
      <c r="AZ18616">
        <v>1</v>
      </c>
      <c r="BA18616" t="s">
        <v>14414</v>
      </c>
      <c r="BB18616" s="1" t="s">
        <v>68</v>
      </c>
      <c r="BC18616" t="s">
        <v>29936</v>
      </c>
      <c r="BD18616" t="s">
        <v>30720</v>
      </c>
      <c r="BE18616">
        <v>214</v>
      </c>
      <c r="BF18616">
        <v>1</v>
      </c>
      <c r="BG18616">
        <v>34</v>
      </c>
    </row>
    <row r="18617" spans="1:59" x14ac:dyDescent="0.3">
      <c r="A18617">
        <v>68</v>
      </c>
      <c r="B18617" t="s">
        <v>30923</v>
      </c>
      <c r="C18617">
        <v>547</v>
      </c>
      <c r="D18617">
        <v>1</v>
      </c>
      <c r="E18617">
        <v>3</v>
      </c>
      <c r="F18617" t="s">
        <v>56</v>
      </c>
      <c r="G18617">
        <v>2</v>
      </c>
      <c r="H18617">
        <v>2019</v>
      </c>
      <c r="I18617">
        <v>4</v>
      </c>
      <c r="J18617">
        <v>16</v>
      </c>
      <c r="K18617">
        <v>47</v>
      </c>
      <c r="L18617">
        <v>2</v>
      </c>
      <c r="M18617">
        <v>4</v>
      </c>
      <c r="N18617">
        <v>18</v>
      </c>
      <c r="O18617">
        <v>5</v>
      </c>
      <c r="P18617">
        <v>2</v>
      </c>
      <c r="Q18617">
        <v>5</v>
      </c>
      <c r="R18617">
        <v>2</v>
      </c>
      <c r="S18617" t="s">
        <v>56</v>
      </c>
      <c r="T18617" t="s">
        <v>64</v>
      </c>
      <c r="U18617">
        <v>6</v>
      </c>
      <c r="V18617">
        <v>170</v>
      </c>
      <c r="W18617">
        <v>68</v>
      </c>
      <c r="X18617">
        <v>547</v>
      </c>
      <c r="Y18617">
        <v>1</v>
      </c>
      <c r="Z18617">
        <v>1</v>
      </c>
      <c r="AA18617">
        <v>1</v>
      </c>
      <c r="AB18617">
        <v>0</v>
      </c>
      <c r="AC18617">
        <v>2</v>
      </c>
      <c r="AP18617">
        <v>2</v>
      </c>
      <c r="AQ18617">
        <v>2</v>
      </c>
      <c r="AR18617">
        <v>2</v>
      </c>
      <c r="AV18617">
        <v>1</v>
      </c>
      <c r="AY18617" t="s">
        <v>56</v>
      </c>
      <c r="AZ18617">
        <v>1</v>
      </c>
      <c r="BA18617" t="s">
        <v>385</v>
      </c>
      <c r="BB18617" s="1" t="s">
        <v>385</v>
      </c>
      <c r="BC18617" t="s">
        <v>29982</v>
      </c>
      <c r="BD18617" t="s">
        <v>29982</v>
      </c>
      <c r="BE18617">
        <v>203</v>
      </c>
      <c r="BF18617">
        <v>1</v>
      </c>
      <c r="BG18617">
        <v>15</v>
      </c>
    </row>
    <row r="18618" spans="1:59" x14ac:dyDescent="0.3">
      <c r="A18618">
        <v>11</v>
      </c>
      <c r="B18618" t="s">
        <v>30915</v>
      </c>
      <c r="C18618">
        <v>1</v>
      </c>
      <c r="D18618">
        <v>1</v>
      </c>
      <c r="E18618">
        <v>1</v>
      </c>
      <c r="F18618" t="s">
        <v>56</v>
      </c>
      <c r="G18618">
        <v>2</v>
      </c>
      <c r="H18618">
        <v>2019</v>
      </c>
      <c r="I18618">
        <v>5</v>
      </c>
      <c r="J18618">
        <v>2</v>
      </c>
      <c r="K18618">
        <v>10</v>
      </c>
      <c r="L18618">
        <v>1</v>
      </c>
      <c r="M18618">
        <v>3</v>
      </c>
      <c r="N18618">
        <v>20</v>
      </c>
      <c r="O18618">
        <v>5</v>
      </c>
      <c r="P18618">
        <v>3</v>
      </c>
      <c r="Q18618">
        <v>9</v>
      </c>
      <c r="R18618">
        <v>2</v>
      </c>
      <c r="S18618" t="s">
        <v>56</v>
      </c>
      <c r="T18618" t="s">
        <v>235</v>
      </c>
      <c r="U18618">
        <v>6</v>
      </c>
      <c r="V18618">
        <v>170</v>
      </c>
      <c r="W18618">
        <v>11</v>
      </c>
      <c r="X18618">
        <v>1</v>
      </c>
      <c r="Y18618">
        <v>1</v>
      </c>
      <c r="Z18618">
        <v>2</v>
      </c>
      <c r="AA18618">
        <v>2</v>
      </c>
      <c r="AB18618">
        <v>0</v>
      </c>
      <c r="AC18618">
        <v>2</v>
      </c>
      <c r="AV18618">
        <v>1</v>
      </c>
      <c r="AY18618" t="s">
        <v>56</v>
      </c>
      <c r="AZ18618">
        <v>1</v>
      </c>
      <c r="BA18618" t="s">
        <v>14415</v>
      </c>
      <c r="BB18618" s="1" t="s">
        <v>105</v>
      </c>
      <c r="BC18618" t="s">
        <v>29950</v>
      </c>
      <c r="BD18618" t="s">
        <v>29950</v>
      </c>
      <c r="BE18618">
        <v>202</v>
      </c>
      <c r="BF18618">
        <v>1</v>
      </c>
      <c r="BG18618">
        <v>14</v>
      </c>
    </row>
    <row r="18619" spans="1:59" x14ac:dyDescent="0.3">
      <c r="A18619">
        <v>68</v>
      </c>
      <c r="B18619" t="s">
        <v>30923</v>
      </c>
      <c r="C18619">
        <v>1</v>
      </c>
      <c r="D18619">
        <v>1</v>
      </c>
      <c r="E18619">
        <v>3</v>
      </c>
      <c r="F18619" t="s">
        <v>56</v>
      </c>
      <c r="G18619">
        <v>2</v>
      </c>
      <c r="H18619">
        <v>2019</v>
      </c>
      <c r="I18619">
        <v>1</v>
      </c>
      <c r="J18619">
        <v>16</v>
      </c>
      <c r="K18619">
        <v>0</v>
      </c>
      <c r="L18619">
        <v>2</v>
      </c>
      <c r="M18619">
        <v>1</v>
      </c>
      <c r="N18619">
        <v>23</v>
      </c>
      <c r="O18619">
        <v>6</v>
      </c>
      <c r="P18619">
        <v>2</v>
      </c>
      <c r="Q18619">
        <v>5</v>
      </c>
      <c r="R18619">
        <v>2</v>
      </c>
      <c r="S18619" t="s">
        <v>56</v>
      </c>
      <c r="T18619" t="s">
        <v>64</v>
      </c>
      <c r="U18619">
        <v>6</v>
      </c>
      <c r="V18619">
        <v>170</v>
      </c>
      <c r="W18619">
        <v>68</v>
      </c>
      <c r="X18619">
        <v>1</v>
      </c>
      <c r="Y18619">
        <v>1</v>
      </c>
      <c r="Z18619">
        <v>1</v>
      </c>
      <c r="AA18619">
        <v>1</v>
      </c>
      <c r="AB18619">
        <v>0</v>
      </c>
      <c r="AC18619">
        <v>2</v>
      </c>
      <c r="AV18619">
        <v>1</v>
      </c>
      <c r="AY18619" t="s">
        <v>56</v>
      </c>
      <c r="AZ18619">
        <v>1</v>
      </c>
      <c r="BA18619" t="s">
        <v>14416</v>
      </c>
      <c r="BB18619" s="1" t="s">
        <v>80</v>
      </c>
      <c r="BC18619" t="s">
        <v>29941</v>
      </c>
      <c r="BD18619" t="s">
        <v>29941</v>
      </c>
      <c r="BE18619">
        <v>206</v>
      </c>
      <c r="BF18619">
        <v>1</v>
      </c>
      <c r="BG18619">
        <v>24</v>
      </c>
    </row>
    <row r="18620" spans="1:59" x14ac:dyDescent="0.3">
      <c r="A18620">
        <v>8</v>
      </c>
      <c r="B18620" t="s">
        <v>30916</v>
      </c>
      <c r="C18620">
        <v>1</v>
      </c>
      <c r="D18620">
        <v>1</v>
      </c>
      <c r="E18620">
        <v>1</v>
      </c>
      <c r="F18620" t="s">
        <v>56</v>
      </c>
      <c r="G18620">
        <v>2</v>
      </c>
      <c r="H18620">
        <v>2019</v>
      </c>
      <c r="I18620">
        <v>5</v>
      </c>
      <c r="J18620">
        <v>17</v>
      </c>
      <c r="K18620">
        <v>22</v>
      </c>
      <c r="L18620">
        <v>2</v>
      </c>
      <c r="M18620">
        <v>4</v>
      </c>
      <c r="N18620">
        <v>22</v>
      </c>
      <c r="O18620">
        <v>6</v>
      </c>
      <c r="P18620">
        <v>2</v>
      </c>
      <c r="Q18620">
        <v>5</v>
      </c>
      <c r="R18620">
        <v>2</v>
      </c>
      <c r="S18620" t="s">
        <v>56</v>
      </c>
      <c r="T18620" t="s">
        <v>59</v>
      </c>
      <c r="U18620">
        <v>6</v>
      </c>
      <c r="V18620">
        <v>170</v>
      </c>
      <c r="W18620">
        <v>8</v>
      </c>
      <c r="X18620">
        <v>1</v>
      </c>
      <c r="Y18620">
        <v>1</v>
      </c>
      <c r="Z18620">
        <v>2</v>
      </c>
      <c r="AA18620">
        <v>2</v>
      </c>
      <c r="AB18620">
        <v>0</v>
      </c>
      <c r="AC18620">
        <v>2</v>
      </c>
      <c r="AV18620">
        <v>1</v>
      </c>
      <c r="AY18620" t="s">
        <v>56</v>
      </c>
      <c r="AZ18620">
        <v>1</v>
      </c>
      <c r="BA18620" t="s">
        <v>14417</v>
      </c>
      <c r="BB18620" s="1" t="s">
        <v>642</v>
      </c>
      <c r="BC18620" t="s">
        <v>30012</v>
      </c>
      <c r="BD18620" t="s">
        <v>30012</v>
      </c>
      <c r="BE18620">
        <v>203</v>
      </c>
      <c r="BF18620">
        <v>1</v>
      </c>
      <c r="BG18620">
        <v>14</v>
      </c>
    </row>
    <row r="18621" spans="1:59" x14ac:dyDescent="0.3">
      <c r="A18621">
        <v>66</v>
      </c>
      <c r="B18621" t="s">
        <v>30914</v>
      </c>
      <c r="C18621">
        <v>1</v>
      </c>
      <c r="D18621">
        <v>1</v>
      </c>
      <c r="E18621">
        <v>1</v>
      </c>
      <c r="F18621" t="s">
        <v>56</v>
      </c>
      <c r="G18621">
        <v>2</v>
      </c>
      <c r="H18621">
        <v>2019</v>
      </c>
      <c r="I18621">
        <v>3</v>
      </c>
      <c r="J18621">
        <v>6</v>
      </c>
      <c r="K18621">
        <v>38</v>
      </c>
      <c r="L18621">
        <v>2</v>
      </c>
      <c r="M18621">
        <v>3</v>
      </c>
      <c r="N18621">
        <v>21</v>
      </c>
      <c r="O18621">
        <v>6</v>
      </c>
      <c r="P18621">
        <v>2</v>
      </c>
      <c r="Q18621">
        <v>5</v>
      </c>
      <c r="R18621">
        <v>2</v>
      </c>
      <c r="S18621" t="s">
        <v>56</v>
      </c>
      <c r="T18621" t="s">
        <v>59</v>
      </c>
      <c r="U18621">
        <v>6</v>
      </c>
      <c r="V18621">
        <v>170</v>
      </c>
      <c r="W18621">
        <v>66</v>
      </c>
      <c r="X18621">
        <v>1</v>
      </c>
      <c r="Y18621">
        <v>1</v>
      </c>
      <c r="Z18621">
        <v>1</v>
      </c>
      <c r="AA18621">
        <v>1</v>
      </c>
      <c r="AB18621">
        <v>0</v>
      </c>
      <c r="AC18621">
        <v>1</v>
      </c>
      <c r="AV18621">
        <v>1</v>
      </c>
      <c r="AY18621" t="s">
        <v>56</v>
      </c>
      <c r="AZ18621">
        <v>1</v>
      </c>
      <c r="BA18621" t="s">
        <v>103</v>
      </c>
      <c r="BB18621" s="1" t="s">
        <v>103</v>
      </c>
      <c r="BC18621" t="s">
        <v>29949</v>
      </c>
      <c r="BD18621" t="s">
        <v>29949</v>
      </c>
      <c r="BE18621">
        <v>201</v>
      </c>
      <c r="BF18621">
        <v>1</v>
      </c>
      <c r="BG18621">
        <v>13</v>
      </c>
    </row>
    <row r="18622" spans="1:59" x14ac:dyDescent="0.3">
      <c r="A18622">
        <v>76</v>
      </c>
      <c r="B18622" t="s">
        <v>30918</v>
      </c>
      <c r="C18622">
        <v>1</v>
      </c>
      <c r="D18622">
        <v>1</v>
      </c>
      <c r="E18622">
        <v>1</v>
      </c>
      <c r="F18622" t="s">
        <v>56</v>
      </c>
      <c r="G18622">
        <v>2</v>
      </c>
      <c r="H18622">
        <v>2019</v>
      </c>
      <c r="I18622">
        <v>6</v>
      </c>
      <c r="J18622">
        <v>5</v>
      </c>
      <c r="K18622">
        <v>50</v>
      </c>
      <c r="L18622">
        <v>2</v>
      </c>
      <c r="M18622">
        <v>5</v>
      </c>
      <c r="N18622">
        <v>18</v>
      </c>
      <c r="O18622">
        <v>5</v>
      </c>
      <c r="P18622">
        <v>3</v>
      </c>
      <c r="Q18622">
        <v>9</v>
      </c>
      <c r="R18622">
        <v>2</v>
      </c>
      <c r="S18622" t="s">
        <v>56</v>
      </c>
      <c r="T18622" t="s">
        <v>59</v>
      </c>
      <c r="U18622">
        <v>6</v>
      </c>
      <c r="V18622">
        <v>170</v>
      </c>
      <c r="W18622">
        <v>76</v>
      </c>
      <c r="X18622">
        <v>1</v>
      </c>
      <c r="Y18622">
        <v>1</v>
      </c>
      <c r="Z18622">
        <v>2</v>
      </c>
      <c r="AA18622">
        <v>2</v>
      </c>
      <c r="AB18622">
        <v>0</v>
      </c>
      <c r="AC18622">
        <v>2</v>
      </c>
      <c r="AP18622">
        <v>2</v>
      </c>
      <c r="AQ18622">
        <v>2</v>
      </c>
      <c r="AR18622">
        <v>2</v>
      </c>
      <c r="AV18622">
        <v>1</v>
      </c>
      <c r="AY18622" t="s">
        <v>56</v>
      </c>
      <c r="AZ18622">
        <v>1</v>
      </c>
      <c r="BA18622" t="s">
        <v>9642</v>
      </c>
      <c r="BB18622" s="1" t="s">
        <v>126</v>
      </c>
      <c r="BC18622" t="s">
        <v>29954</v>
      </c>
      <c r="BD18622" t="s">
        <v>29954</v>
      </c>
      <c r="BE18622">
        <v>207</v>
      </c>
      <c r="BF18622">
        <v>1</v>
      </c>
      <c r="BG18622">
        <v>25</v>
      </c>
    </row>
    <row r="18623" spans="1:59" x14ac:dyDescent="0.3">
      <c r="A18623">
        <v>5</v>
      </c>
      <c r="B18623" t="s">
        <v>30911</v>
      </c>
      <c r="C18623">
        <v>88</v>
      </c>
      <c r="D18623">
        <v>1</v>
      </c>
      <c r="E18623">
        <v>3</v>
      </c>
      <c r="F18623" t="s">
        <v>56</v>
      </c>
      <c r="G18623">
        <v>2</v>
      </c>
      <c r="H18623">
        <v>2019</v>
      </c>
      <c r="I18623">
        <v>1</v>
      </c>
      <c r="J18623">
        <v>4</v>
      </c>
      <c r="K18623">
        <v>0</v>
      </c>
      <c r="L18623">
        <v>1</v>
      </c>
      <c r="M18623">
        <v>5</v>
      </c>
      <c r="N18623">
        <v>19</v>
      </c>
      <c r="O18623">
        <v>5</v>
      </c>
      <c r="P18623">
        <v>13</v>
      </c>
      <c r="Q18623">
        <v>0</v>
      </c>
      <c r="R18623">
        <v>2</v>
      </c>
      <c r="S18623" t="s">
        <v>56</v>
      </c>
      <c r="T18623" t="s">
        <v>59</v>
      </c>
      <c r="U18623">
        <v>6</v>
      </c>
      <c r="V18623">
        <v>170</v>
      </c>
      <c r="W18623">
        <v>5</v>
      </c>
      <c r="X18623">
        <v>88</v>
      </c>
      <c r="Y18623">
        <v>1</v>
      </c>
      <c r="Z18623">
        <v>2</v>
      </c>
      <c r="AA18623">
        <v>2</v>
      </c>
      <c r="AB18623">
        <v>0</v>
      </c>
      <c r="AC18623">
        <v>2</v>
      </c>
      <c r="AX18623">
        <v>1</v>
      </c>
      <c r="AY18623" t="s">
        <v>56</v>
      </c>
      <c r="AZ18623">
        <v>2</v>
      </c>
      <c r="BA18623" t="s">
        <v>14418</v>
      </c>
      <c r="BB18623" s="1" t="s">
        <v>717</v>
      </c>
      <c r="BC18623" t="s">
        <v>30022</v>
      </c>
      <c r="BD18623" t="s">
        <v>30430</v>
      </c>
      <c r="BE18623">
        <v>213</v>
      </c>
      <c r="BF18623">
        <v>1</v>
      </c>
      <c r="BG18623">
        <v>36</v>
      </c>
    </row>
    <row r="18624" spans="1:59" x14ac:dyDescent="0.3">
      <c r="A18624">
        <v>44</v>
      </c>
      <c r="B18624" t="s">
        <v>30919</v>
      </c>
      <c r="C18624">
        <v>430</v>
      </c>
      <c r="D18624">
        <v>1</v>
      </c>
      <c r="E18624">
        <v>1</v>
      </c>
      <c r="F18624" t="s">
        <v>56</v>
      </c>
      <c r="G18624">
        <v>2</v>
      </c>
      <c r="H18624">
        <v>2019</v>
      </c>
      <c r="I18624">
        <v>1</v>
      </c>
      <c r="J18624">
        <v>6</v>
      </c>
      <c r="K18624">
        <v>10</v>
      </c>
      <c r="L18624">
        <v>2</v>
      </c>
      <c r="M18624">
        <v>5</v>
      </c>
      <c r="N18624">
        <v>18</v>
      </c>
      <c r="O18624">
        <v>5</v>
      </c>
      <c r="P18624">
        <v>9</v>
      </c>
      <c r="Q18624">
        <v>5</v>
      </c>
      <c r="R18624">
        <v>2</v>
      </c>
      <c r="S18624" t="s">
        <v>56</v>
      </c>
      <c r="T18624" t="s">
        <v>562</v>
      </c>
      <c r="U18624">
        <v>1</v>
      </c>
      <c r="V18624">
        <v>170</v>
      </c>
      <c r="W18624">
        <v>44</v>
      </c>
      <c r="X18624">
        <v>430</v>
      </c>
      <c r="Y18624">
        <v>1</v>
      </c>
      <c r="Z18624">
        <v>2</v>
      </c>
      <c r="AA18624">
        <v>2</v>
      </c>
      <c r="AB18624">
        <v>0</v>
      </c>
      <c r="AC18624">
        <v>1</v>
      </c>
      <c r="AP18624">
        <v>2</v>
      </c>
      <c r="AQ18624">
        <v>2</v>
      </c>
      <c r="AR18624">
        <v>2</v>
      </c>
      <c r="AV18624">
        <v>1</v>
      </c>
      <c r="AY18624" t="s">
        <v>56</v>
      </c>
      <c r="AZ18624">
        <v>1</v>
      </c>
      <c r="BA18624" t="s">
        <v>10203</v>
      </c>
      <c r="BB18624" s="1" t="s">
        <v>82</v>
      </c>
      <c r="BC18624" t="s">
        <v>29942</v>
      </c>
      <c r="BD18624" t="s">
        <v>30721</v>
      </c>
      <c r="BE18624">
        <v>214</v>
      </c>
      <c r="BF18624">
        <v>1</v>
      </c>
      <c r="BG18624">
        <v>34</v>
      </c>
    </row>
    <row r="18625" spans="1:59" x14ac:dyDescent="0.3">
      <c r="A18625">
        <v>11</v>
      </c>
      <c r="B18625" t="s">
        <v>30915</v>
      </c>
      <c r="C18625">
        <v>1</v>
      </c>
      <c r="D18625">
        <v>1</v>
      </c>
      <c r="E18625">
        <v>1</v>
      </c>
      <c r="F18625" t="s">
        <v>56</v>
      </c>
      <c r="G18625">
        <v>2</v>
      </c>
      <c r="H18625">
        <v>2019</v>
      </c>
      <c r="I18625">
        <v>1</v>
      </c>
      <c r="J18625">
        <v>5</v>
      </c>
      <c r="K18625">
        <v>35</v>
      </c>
      <c r="L18625">
        <v>1</v>
      </c>
      <c r="M18625">
        <v>6</v>
      </c>
      <c r="N18625">
        <v>22</v>
      </c>
      <c r="O18625">
        <v>6</v>
      </c>
      <c r="P18625">
        <v>1</v>
      </c>
      <c r="Q18625">
        <v>3</v>
      </c>
      <c r="R18625">
        <v>2</v>
      </c>
      <c r="S18625" t="s">
        <v>56</v>
      </c>
      <c r="T18625" t="s">
        <v>282</v>
      </c>
      <c r="U18625">
        <v>6</v>
      </c>
      <c r="V18625">
        <v>170</v>
      </c>
      <c r="W18625">
        <v>73</v>
      </c>
      <c r="X18625">
        <v>30</v>
      </c>
      <c r="Y18625">
        <v>1</v>
      </c>
      <c r="Z18625">
        <v>1</v>
      </c>
      <c r="AA18625">
        <v>3</v>
      </c>
      <c r="AB18625">
        <v>0</v>
      </c>
      <c r="AC18625">
        <v>2</v>
      </c>
      <c r="AV18625">
        <v>1</v>
      </c>
      <c r="AY18625" t="s">
        <v>56</v>
      </c>
      <c r="AZ18625">
        <v>1</v>
      </c>
      <c r="BA18625" t="s">
        <v>14419</v>
      </c>
      <c r="BB18625" s="1" t="s">
        <v>114</v>
      </c>
      <c r="BC18625" t="s">
        <v>29952</v>
      </c>
      <c r="BD18625" t="s">
        <v>30387</v>
      </c>
      <c r="BE18625">
        <v>212</v>
      </c>
      <c r="BF18625">
        <v>1</v>
      </c>
      <c r="BG18625">
        <v>35</v>
      </c>
    </row>
    <row r="18626" spans="1:59" x14ac:dyDescent="0.3">
      <c r="A18626">
        <v>23</v>
      </c>
      <c r="B18626" t="s">
        <v>30909</v>
      </c>
      <c r="C18626">
        <v>1</v>
      </c>
      <c r="D18626">
        <v>1</v>
      </c>
      <c r="E18626">
        <v>1</v>
      </c>
      <c r="F18626" t="s">
        <v>56</v>
      </c>
      <c r="G18626">
        <v>2</v>
      </c>
      <c r="H18626">
        <v>2019</v>
      </c>
      <c r="I18626">
        <v>2</v>
      </c>
      <c r="J18626">
        <v>16</v>
      </c>
      <c r="K18626">
        <v>20</v>
      </c>
      <c r="L18626">
        <v>2</v>
      </c>
      <c r="M18626">
        <v>9</v>
      </c>
      <c r="N18626">
        <v>20</v>
      </c>
      <c r="O18626">
        <v>5</v>
      </c>
      <c r="P18626">
        <v>99</v>
      </c>
      <c r="Q18626">
        <v>99</v>
      </c>
      <c r="R18626">
        <v>2</v>
      </c>
      <c r="S18626" t="s">
        <v>56</v>
      </c>
      <c r="T18626" t="s">
        <v>59</v>
      </c>
      <c r="U18626">
        <v>6</v>
      </c>
      <c r="V18626">
        <v>170</v>
      </c>
      <c r="W18626">
        <v>23</v>
      </c>
      <c r="X18626">
        <v>1</v>
      </c>
      <c r="Y18626">
        <v>1</v>
      </c>
      <c r="Z18626">
        <v>1</v>
      </c>
      <c r="AA18626">
        <v>1</v>
      </c>
      <c r="AB18626">
        <v>0</v>
      </c>
      <c r="AC18626">
        <v>1</v>
      </c>
      <c r="AV18626">
        <v>1</v>
      </c>
      <c r="AY18626" t="s">
        <v>56</v>
      </c>
      <c r="AZ18626">
        <v>1</v>
      </c>
      <c r="BA18626" t="s">
        <v>1095</v>
      </c>
      <c r="BB18626" s="1" t="s">
        <v>103</v>
      </c>
      <c r="BC18626" t="s">
        <v>29949</v>
      </c>
      <c r="BD18626" t="s">
        <v>29949</v>
      </c>
      <c r="BE18626">
        <v>201</v>
      </c>
      <c r="BF18626">
        <v>1</v>
      </c>
      <c r="BG18626">
        <v>13</v>
      </c>
    </row>
    <row r="18627" spans="1:59" x14ac:dyDescent="0.3">
      <c r="A18627">
        <v>76</v>
      </c>
      <c r="B18627" t="s">
        <v>30918</v>
      </c>
      <c r="C18627">
        <v>1</v>
      </c>
      <c r="D18627">
        <v>1</v>
      </c>
      <c r="E18627">
        <v>1</v>
      </c>
      <c r="F18627" t="s">
        <v>56</v>
      </c>
      <c r="G18627">
        <v>2</v>
      </c>
      <c r="H18627">
        <v>2019</v>
      </c>
      <c r="I18627">
        <v>4</v>
      </c>
      <c r="J18627">
        <v>12</v>
      </c>
      <c r="K18627">
        <v>0</v>
      </c>
      <c r="L18627">
        <v>1</v>
      </c>
      <c r="M18627">
        <v>6</v>
      </c>
      <c r="N18627">
        <v>19</v>
      </c>
      <c r="O18627">
        <v>5</v>
      </c>
      <c r="P18627">
        <v>3</v>
      </c>
      <c r="Q18627">
        <v>9</v>
      </c>
      <c r="R18627">
        <v>2</v>
      </c>
      <c r="S18627" t="s">
        <v>56</v>
      </c>
      <c r="T18627" t="s">
        <v>490</v>
      </c>
      <c r="U18627">
        <v>6</v>
      </c>
      <c r="V18627">
        <v>170</v>
      </c>
      <c r="W18627">
        <v>76</v>
      </c>
      <c r="X18627">
        <v>520</v>
      </c>
      <c r="Y18627">
        <v>1</v>
      </c>
      <c r="Z18627">
        <v>1</v>
      </c>
      <c r="AA18627">
        <v>1</v>
      </c>
      <c r="AB18627">
        <v>0</v>
      </c>
      <c r="AC18627">
        <v>1</v>
      </c>
      <c r="AV18627">
        <v>1</v>
      </c>
      <c r="AY18627" t="s">
        <v>56</v>
      </c>
      <c r="AZ18627">
        <v>1</v>
      </c>
      <c r="BA18627" t="s">
        <v>2837</v>
      </c>
      <c r="BB18627" s="1" t="s">
        <v>215</v>
      </c>
      <c r="BC18627" t="s">
        <v>29967</v>
      </c>
      <c r="BD18627" t="s">
        <v>29967</v>
      </c>
      <c r="BE18627">
        <v>203</v>
      </c>
      <c r="BF18627">
        <v>1</v>
      </c>
      <c r="BG18627">
        <v>17</v>
      </c>
    </row>
    <row r="18628" spans="1:59" x14ac:dyDescent="0.3">
      <c r="A18628">
        <v>11</v>
      </c>
      <c r="B18628" t="s">
        <v>30915</v>
      </c>
      <c r="C18628">
        <v>1</v>
      </c>
      <c r="D18628">
        <v>1</v>
      </c>
      <c r="E18628">
        <v>1</v>
      </c>
      <c r="F18628" t="s">
        <v>56</v>
      </c>
      <c r="G18628">
        <v>2</v>
      </c>
      <c r="H18628">
        <v>2019</v>
      </c>
      <c r="I18628">
        <v>1</v>
      </c>
      <c r="J18628">
        <v>22</v>
      </c>
      <c r="K18628">
        <v>30</v>
      </c>
      <c r="L18628">
        <v>1</v>
      </c>
      <c r="M18628">
        <v>6</v>
      </c>
      <c r="N18628">
        <v>25</v>
      </c>
      <c r="O18628">
        <v>6</v>
      </c>
      <c r="P18628">
        <v>2</v>
      </c>
      <c r="Q18628">
        <v>5</v>
      </c>
      <c r="R18628">
        <v>2</v>
      </c>
      <c r="S18628" t="s">
        <v>56</v>
      </c>
      <c r="T18628" t="s">
        <v>63</v>
      </c>
      <c r="U18628">
        <v>6</v>
      </c>
      <c r="V18628">
        <v>170</v>
      </c>
      <c r="W18628">
        <v>11</v>
      </c>
      <c r="X18628">
        <v>1</v>
      </c>
      <c r="Y18628">
        <v>1</v>
      </c>
      <c r="Z18628">
        <v>3</v>
      </c>
      <c r="AA18628">
        <v>5</v>
      </c>
      <c r="AB18628">
        <v>0</v>
      </c>
      <c r="AC18628">
        <v>2</v>
      </c>
      <c r="AV18628">
        <v>1</v>
      </c>
      <c r="AY18628" t="s">
        <v>56</v>
      </c>
      <c r="AZ18628">
        <v>1</v>
      </c>
      <c r="BA18628" t="s">
        <v>14420</v>
      </c>
      <c r="BB18628" s="1" t="s">
        <v>84</v>
      </c>
      <c r="BC18628" t="s">
        <v>29943</v>
      </c>
      <c r="BD18628" t="s">
        <v>30771</v>
      </c>
      <c r="BE18628">
        <v>215</v>
      </c>
      <c r="BF18628">
        <v>1</v>
      </c>
      <c r="BG18628">
        <v>37</v>
      </c>
    </row>
    <row r="18629" spans="1:59" x14ac:dyDescent="0.3">
      <c r="A18629">
        <v>11</v>
      </c>
      <c r="B18629" t="s">
        <v>30915</v>
      </c>
      <c r="C18629">
        <v>1</v>
      </c>
      <c r="D18629">
        <v>1</v>
      </c>
      <c r="E18629">
        <v>1</v>
      </c>
      <c r="F18629" t="s">
        <v>56</v>
      </c>
      <c r="G18629">
        <v>2</v>
      </c>
      <c r="H18629">
        <v>2019</v>
      </c>
      <c r="I18629">
        <v>6</v>
      </c>
      <c r="J18629">
        <v>4</v>
      </c>
      <c r="K18629">
        <v>46</v>
      </c>
      <c r="L18629">
        <v>2</v>
      </c>
      <c r="M18629">
        <v>5</v>
      </c>
      <c r="N18629">
        <v>24</v>
      </c>
      <c r="O18629">
        <v>6</v>
      </c>
      <c r="P18629">
        <v>9</v>
      </c>
      <c r="Q18629">
        <v>5</v>
      </c>
      <c r="R18629">
        <v>2</v>
      </c>
      <c r="S18629" t="s">
        <v>56</v>
      </c>
      <c r="T18629" t="s">
        <v>59</v>
      </c>
      <c r="U18629">
        <v>6</v>
      </c>
      <c r="V18629">
        <v>170</v>
      </c>
      <c r="W18629">
        <v>11</v>
      </c>
      <c r="X18629">
        <v>1</v>
      </c>
      <c r="Y18629">
        <v>1</v>
      </c>
      <c r="Z18629">
        <v>1</v>
      </c>
      <c r="AA18629">
        <v>1</v>
      </c>
      <c r="AB18629">
        <v>0</v>
      </c>
      <c r="AC18629">
        <v>2</v>
      </c>
      <c r="AV18629">
        <v>1</v>
      </c>
      <c r="AW18629">
        <v>1</v>
      </c>
      <c r="AY18629" t="s">
        <v>56</v>
      </c>
      <c r="AZ18629">
        <v>1</v>
      </c>
      <c r="BA18629" t="s">
        <v>3214</v>
      </c>
      <c r="BB18629" s="1" t="s">
        <v>99</v>
      </c>
      <c r="BC18629" t="s">
        <v>29948</v>
      </c>
      <c r="BD18629" t="s">
        <v>29948</v>
      </c>
      <c r="BE18629">
        <v>212</v>
      </c>
      <c r="BF18629">
        <v>1</v>
      </c>
      <c r="BG18629">
        <v>35</v>
      </c>
    </row>
    <row r="18630" spans="1:59" x14ac:dyDescent="0.3">
      <c r="A18630">
        <v>41</v>
      </c>
      <c r="B18630" t="s">
        <v>30929</v>
      </c>
      <c r="C18630">
        <v>20</v>
      </c>
      <c r="D18630">
        <v>1</v>
      </c>
      <c r="E18630">
        <v>3</v>
      </c>
      <c r="F18630" t="s">
        <v>56</v>
      </c>
      <c r="G18630">
        <v>2</v>
      </c>
      <c r="H18630">
        <v>2019</v>
      </c>
      <c r="I18630">
        <v>3</v>
      </c>
      <c r="J18630">
        <v>10</v>
      </c>
      <c r="K18630">
        <v>10</v>
      </c>
      <c r="L18630">
        <v>1</v>
      </c>
      <c r="M18630">
        <v>9</v>
      </c>
      <c r="N18630">
        <v>15</v>
      </c>
      <c r="O18630">
        <v>4</v>
      </c>
      <c r="P18630">
        <v>2</v>
      </c>
      <c r="Q18630">
        <v>5</v>
      </c>
      <c r="R18630">
        <v>2</v>
      </c>
      <c r="S18630" t="s">
        <v>56</v>
      </c>
      <c r="T18630" t="s">
        <v>64</v>
      </c>
      <c r="U18630">
        <v>6</v>
      </c>
      <c r="V18630">
        <v>170</v>
      </c>
      <c r="W18630">
        <v>41</v>
      </c>
      <c r="X18630">
        <v>20</v>
      </c>
      <c r="Y18630">
        <v>1</v>
      </c>
      <c r="Z18630">
        <v>2</v>
      </c>
      <c r="AA18630">
        <v>2</v>
      </c>
      <c r="AB18630">
        <v>0</v>
      </c>
      <c r="AC18630">
        <v>2</v>
      </c>
      <c r="AX18630">
        <v>1</v>
      </c>
      <c r="AY18630" t="s">
        <v>56</v>
      </c>
      <c r="AZ18630">
        <v>2</v>
      </c>
      <c r="BA18630" t="s">
        <v>3370</v>
      </c>
      <c r="BB18630" s="1" t="s">
        <v>103</v>
      </c>
      <c r="BC18630" t="s">
        <v>29949</v>
      </c>
      <c r="BD18630" t="s">
        <v>29949</v>
      </c>
      <c r="BE18630">
        <v>201</v>
      </c>
      <c r="BF18630">
        <v>1</v>
      </c>
      <c r="BG18630">
        <v>13</v>
      </c>
    </row>
    <row r="18631" spans="1:59" x14ac:dyDescent="0.3">
      <c r="A18631">
        <v>5</v>
      </c>
      <c r="B18631" t="s">
        <v>30911</v>
      </c>
      <c r="C18631">
        <v>400</v>
      </c>
      <c r="D18631">
        <v>1</v>
      </c>
      <c r="E18631">
        <v>1</v>
      </c>
      <c r="F18631" t="s">
        <v>56</v>
      </c>
      <c r="G18631">
        <v>2</v>
      </c>
      <c r="H18631">
        <v>2019</v>
      </c>
      <c r="I18631">
        <v>1</v>
      </c>
      <c r="J18631">
        <v>0</v>
      </c>
      <c r="K18631">
        <v>5</v>
      </c>
      <c r="L18631">
        <v>2</v>
      </c>
      <c r="M18631">
        <v>4</v>
      </c>
      <c r="N18631">
        <v>24</v>
      </c>
      <c r="O18631">
        <v>6</v>
      </c>
      <c r="P18631">
        <v>99</v>
      </c>
      <c r="Q18631">
        <v>99</v>
      </c>
      <c r="R18631">
        <v>2</v>
      </c>
      <c r="S18631" t="s">
        <v>56</v>
      </c>
      <c r="T18631" t="s">
        <v>59</v>
      </c>
      <c r="U18631">
        <v>6</v>
      </c>
      <c r="V18631">
        <v>170</v>
      </c>
      <c r="W18631">
        <v>5</v>
      </c>
      <c r="X18631">
        <v>400</v>
      </c>
      <c r="Y18631">
        <v>1</v>
      </c>
      <c r="Z18631">
        <v>1</v>
      </c>
      <c r="AA18631">
        <v>1</v>
      </c>
      <c r="AB18631">
        <v>0</v>
      </c>
      <c r="AC18631">
        <v>1</v>
      </c>
      <c r="AV18631">
        <v>1</v>
      </c>
      <c r="AY18631" t="s">
        <v>56</v>
      </c>
      <c r="AZ18631">
        <v>1</v>
      </c>
      <c r="BA18631" t="s">
        <v>14421</v>
      </c>
      <c r="BB18631" s="1" t="s">
        <v>143</v>
      </c>
      <c r="BC18631" t="s">
        <v>29959</v>
      </c>
      <c r="BD18631" t="s">
        <v>30451</v>
      </c>
      <c r="BE18631">
        <v>213</v>
      </c>
      <c r="BF18631">
        <v>1</v>
      </c>
      <c r="BG18631">
        <v>36</v>
      </c>
    </row>
    <row r="18632" spans="1:59" x14ac:dyDescent="0.3">
      <c r="A18632">
        <v>5</v>
      </c>
      <c r="B18632" t="s">
        <v>30911</v>
      </c>
      <c r="C18632">
        <v>1</v>
      </c>
      <c r="D18632">
        <v>1</v>
      </c>
      <c r="E18632">
        <v>3</v>
      </c>
      <c r="F18632" t="s">
        <v>56</v>
      </c>
      <c r="G18632">
        <v>2</v>
      </c>
      <c r="H18632">
        <v>2019</v>
      </c>
      <c r="I18632">
        <v>1</v>
      </c>
      <c r="J18632">
        <v>1</v>
      </c>
      <c r="K18632">
        <v>30</v>
      </c>
      <c r="L18632">
        <v>2</v>
      </c>
      <c r="M18632">
        <v>5</v>
      </c>
      <c r="N18632">
        <v>26</v>
      </c>
      <c r="O18632">
        <v>6</v>
      </c>
      <c r="P18632">
        <v>2</v>
      </c>
      <c r="Q18632">
        <v>5</v>
      </c>
      <c r="R18632">
        <v>2</v>
      </c>
      <c r="S18632" t="s">
        <v>56</v>
      </c>
      <c r="T18632" t="s">
        <v>63</v>
      </c>
      <c r="U18632">
        <v>6</v>
      </c>
      <c r="V18632">
        <v>170</v>
      </c>
      <c r="W18632">
        <v>5</v>
      </c>
      <c r="X18632">
        <v>1</v>
      </c>
      <c r="Y18632">
        <v>1</v>
      </c>
      <c r="Z18632">
        <v>1</v>
      </c>
      <c r="AA18632">
        <v>1</v>
      </c>
      <c r="AB18632">
        <v>0</v>
      </c>
      <c r="AC18632">
        <v>2</v>
      </c>
      <c r="AV18632">
        <v>1</v>
      </c>
      <c r="AY18632" t="s">
        <v>56</v>
      </c>
      <c r="AZ18632">
        <v>1</v>
      </c>
      <c r="BA18632" t="s">
        <v>1191</v>
      </c>
      <c r="BB18632" s="1" t="s">
        <v>80</v>
      </c>
      <c r="BC18632" t="s">
        <v>29941</v>
      </c>
      <c r="BD18632" t="s">
        <v>29941</v>
      </c>
      <c r="BE18632">
        <v>206</v>
      </c>
      <c r="BF18632">
        <v>1</v>
      </c>
      <c r="BG18632">
        <v>24</v>
      </c>
    </row>
    <row r="18633" spans="1:59" x14ac:dyDescent="0.3">
      <c r="A18633">
        <v>17</v>
      </c>
      <c r="B18633" t="s">
        <v>30908</v>
      </c>
      <c r="C18633">
        <v>1</v>
      </c>
      <c r="D18633">
        <v>1</v>
      </c>
      <c r="E18633">
        <v>1</v>
      </c>
      <c r="F18633" t="s">
        <v>56</v>
      </c>
      <c r="G18633">
        <v>2</v>
      </c>
      <c r="H18633">
        <v>2019</v>
      </c>
      <c r="I18633">
        <v>2</v>
      </c>
      <c r="J18633">
        <v>13</v>
      </c>
      <c r="K18633">
        <v>50</v>
      </c>
      <c r="L18633">
        <v>1</v>
      </c>
      <c r="M18633">
        <v>6</v>
      </c>
      <c r="N18633">
        <v>21</v>
      </c>
      <c r="O18633">
        <v>6</v>
      </c>
      <c r="P18633">
        <v>9</v>
      </c>
      <c r="Q18633">
        <v>5</v>
      </c>
      <c r="R18633">
        <v>2</v>
      </c>
      <c r="S18633" t="s">
        <v>56</v>
      </c>
      <c r="T18633" t="s">
        <v>118</v>
      </c>
      <c r="U18633">
        <v>6</v>
      </c>
      <c r="V18633">
        <v>170</v>
      </c>
      <c r="W18633">
        <v>17</v>
      </c>
      <c r="X18633">
        <v>1</v>
      </c>
      <c r="Y18633">
        <v>1</v>
      </c>
      <c r="Z18633">
        <v>1</v>
      </c>
      <c r="AA18633">
        <v>1</v>
      </c>
      <c r="AB18633">
        <v>0</v>
      </c>
      <c r="AC18633">
        <v>1</v>
      </c>
      <c r="AV18633">
        <v>1</v>
      </c>
      <c r="AX18633">
        <v>1</v>
      </c>
      <c r="AY18633" t="s">
        <v>56</v>
      </c>
      <c r="AZ18633">
        <v>1</v>
      </c>
      <c r="BA18633" t="s">
        <v>14422</v>
      </c>
      <c r="BB18633" s="1" t="s">
        <v>103</v>
      </c>
      <c r="BC18633" t="s">
        <v>29949</v>
      </c>
      <c r="BD18633" t="s">
        <v>29949</v>
      </c>
      <c r="BE18633">
        <v>201</v>
      </c>
      <c r="BF18633">
        <v>1</v>
      </c>
      <c r="BG18633">
        <v>13</v>
      </c>
    </row>
    <row r="18634" spans="1:59" x14ac:dyDescent="0.3">
      <c r="A18634">
        <v>76</v>
      </c>
      <c r="B18634" t="s">
        <v>30918</v>
      </c>
      <c r="C18634">
        <v>823</v>
      </c>
      <c r="D18634">
        <v>1</v>
      </c>
      <c r="E18634">
        <v>1</v>
      </c>
      <c r="F18634" t="s">
        <v>56</v>
      </c>
      <c r="G18634">
        <v>2</v>
      </c>
      <c r="H18634">
        <v>2019</v>
      </c>
      <c r="I18634">
        <v>6</v>
      </c>
      <c r="J18634">
        <v>10</v>
      </c>
      <c r="K18634">
        <v>3</v>
      </c>
      <c r="L18634">
        <v>1</v>
      </c>
      <c r="M18634">
        <v>3</v>
      </c>
      <c r="N18634">
        <v>21</v>
      </c>
      <c r="O18634">
        <v>6</v>
      </c>
      <c r="P18634">
        <v>2</v>
      </c>
      <c r="Q18634">
        <v>5</v>
      </c>
      <c r="R18634">
        <v>2</v>
      </c>
      <c r="S18634" t="s">
        <v>56</v>
      </c>
      <c r="T18634" t="s">
        <v>64</v>
      </c>
      <c r="U18634">
        <v>6</v>
      </c>
      <c r="V18634">
        <v>170</v>
      </c>
      <c r="W18634">
        <v>76</v>
      </c>
      <c r="X18634">
        <v>823</v>
      </c>
      <c r="Y18634">
        <v>3</v>
      </c>
      <c r="Z18634">
        <v>2</v>
      </c>
      <c r="AA18634">
        <v>2</v>
      </c>
      <c r="AB18634">
        <v>0</v>
      </c>
      <c r="AC18634">
        <v>1</v>
      </c>
      <c r="AV18634">
        <v>1</v>
      </c>
      <c r="AX18634">
        <v>1</v>
      </c>
      <c r="AY18634" t="s">
        <v>56</v>
      </c>
      <c r="AZ18634">
        <v>1</v>
      </c>
      <c r="BA18634" t="s">
        <v>14423</v>
      </c>
      <c r="BB18634" s="1" t="s">
        <v>103</v>
      </c>
      <c r="BC18634" t="s">
        <v>29949</v>
      </c>
      <c r="BD18634" t="s">
        <v>29949</v>
      </c>
      <c r="BE18634">
        <v>201</v>
      </c>
      <c r="BF18634">
        <v>1</v>
      </c>
      <c r="BG18634">
        <v>13</v>
      </c>
    </row>
    <row r="18635" spans="1:59" x14ac:dyDescent="0.3">
      <c r="A18635">
        <v>8</v>
      </c>
      <c r="B18635" t="s">
        <v>30916</v>
      </c>
      <c r="C18635">
        <v>1</v>
      </c>
      <c r="D18635">
        <v>1</v>
      </c>
      <c r="E18635">
        <v>1</v>
      </c>
      <c r="F18635" t="s">
        <v>56</v>
      </c>
      <c r="G18635">
        <v>2</v>
      </c>
      <c r="H18635">
        <v>2019</v>
      </c>
      <c r="I18635">
        <v>4</v>
      </c>
      <c r="J18635">
        <v>10</v>
      </c>
      <c r="K18635">
        <v>20</v>
      </c>
      <c r="L18635">
        <v>1</v>
      </c>
      <c r="M18635">
        <v>5</v>
      </c>
      <c r="N18635">
        <v>23</v>
      </c>
      <c r="O18635">
        <v>6</v>
      </c>
      <c r="P18635">
        <v>2</v>
      </c>
      <c r="Q18635">
        <v>5</v>
      </c>
      <c r="R18635">
        <v>2</v>
      </c>
      <c r="S18635" t="s">
        <v>56</v>
      </c>
      <c r="T18635" t="s">
        <v>59</v>
      </c>
      <c r="U18635">
        <v>6</v>
      </c>
      <c r="V18635">
        <v>170</v>
      </c>
      <c r="W18635">
        <v>8</v>
      </c>
      <c r="X18635">
        <v>758</v>
      </c>
      <c r="Y18635">
        <v>1</v>
      </c>
      <c r="Z18635">
        <v>2</v>
      </c>
      <c r="AA18635">
        <v>2</v>
      </c>
      <c r="AB18635">
        <v>0</v>
      </c>
      <c r="AC18635">
        <v>2</v>
      </c>
      <c r="AV18635">
        <v>1</v>
      </c>
      <c r="AY18635" t="s">
        <v>56</v>
      </c>
      <c r="AZ18635">
        <v>1</v>
      </c>
      <c r="BA18635" t="s">
        <v>14424</v>
      </c>
      <c r="BB18635" s="1" t="s">
        <v>329</v>
      </c>
      <c r="BC18635" t="s">
        <v>29977</v>
      </c>
      <c r="BD18635" t="s">
        <v>29977</v>
      </c>
      <c r="BE18635">
        <v>213</v>
      </c>
      <c r="BF18635">
        <v>1</v>
      </c>
      <c r="BG18635">
        <v>36</v>
      </c>
    </row>
    <row r="18636" spans="1:59" x14ac:dyDescent="0.3">
      <c r="A18636">
        <v>63</v>
      </c>
      <c r="B18636" t="s">
        <v>30933</v>
      </c>
      <c r="C18636">
        <v>1</v>
      </c>
      <c r="D18636">
        <v>1</v>
      </c>
      <c r="E18636">
        <v>1</v>
      </c>
      <c r="F18636" t="s">
        <v>56</v>
      </c>
      <c r="G18636">
        <v>2</v>
      </c>
      <c r="H18636">
        <v>2019</v>
      </c>
      <c r="I18636">
        <v>6</v>
      </c>
      <c r="J18636">
        <v>7</v>
      </c>
      <c r="K18636">
        <v>30</v>
      </c>
      <c r="L18636">
        <v>1</v>
      </c>
      <c r="M18636">
        <v>9</v>
      </c>
      <c r="N18636">
        <v>22</v>
      </c>
      <c r="O18636">
        <v>6</v>
      </c>
      <c r="P18636">
        <v>99</v>
      </c>
      <c r="Q18636">
        <v>99</v>
      </c>
      <c r="R18636">
        <v>2</v>
      </c>
      <c r="S18636" t="s">
        <v>56</v>
      </c>
      <c r="T18636" t="s">
        <v>462</v>
      </c>
      <c r="U18636">
        <v>6</v>
      </c>
      <c r="V18636">
        <v>170</v>
      </c>
      <c r="W18636">
        <v>63</v>
      </c>
      <c r="X18636">
        <v>1</v>
      </c>
      <c r="Y18636">
        <v>1</v>
      </c>
      <c r="Z18636">
        <v>2</v>
      </c>
      <c r="AA18636">
        <v>2</v>
      </c>
      <c r="AB18636">
        <v>0</v>
      </c>
      <c r="AC18636">
        <v>1</v>
      </c>
      <c r="AV18636">
        <v>1</v>
      </c>
      <c r="AY18636" t="s">
        <v>56</v>
      </c>
      <c r="AZ18636">
        <v>1</v>
      </c>
      <c r="BA18636" t="s">
        <v>14425</v>
      </c>
      <c r="BB18636" s="1" t="s">
        <v>932</v>
      </c>
      <c r="BC18636" t="s">
        <v>30035</v>
      </c>
      <c r="BD18636" t="s">
        <v>30869</v>
      </c>
      <c r="BE18636">
        <v>107</v>
      </c>
      <c r="BF18636">
        <v>1</v>
      </c>
      <c r="BG18636">
        <v>9</v>
      </c>
    </row>
    <row r="18637" spans="1:59" x14ac:dyDescent="0.3">
      <c r="A18637">
        <v>11</v>
      </c>
      <c r="B18637" t="s">
        <v>30915</v>
      </c>
      <c r="C18637">
        <v>1</v>
      </c>
      <c r="D18637">
        <v>1</v>
      </c>
      <c r="E18637">
        <v>3</v>
      </c>
      <c r="F18637" t="s">
        <v>56</v>
      </c>
      <c r="G18637">
        <v>2</v>
      </c>
      <c r="H18637">
        <v>2019</v>
      </c>
      <c r="I18637">
        <v>1</v>
      </c>
      <c r="J18637">
        <v>8</v>
      </c>
      <c r="K18637">
        <v>38</v>
      </c>
      <c r="L18637">
        <v>2</v>
      </c>
      <c r="M18637">
        <v>4</v>
      </c>
      <c r="N18637">
        <v>26</v>
      </c>
      <c r="O18637">
        <v>6</v>
      </c>
      <c r="P18637">
        <v>4</v>
      </c>
      <c r="Q18637">
        <v>11</v>
      </c>
      <c r="R18637">
        <v>2</v>
      </c>
      <c r="S18637" t="s">
        <v>56</v>
      </c>
      <c r="T18637" t="s">
        <v>59</v>
      </c>
      <c r="U18637">
        <v>6</v>
      </c>
      <c r="V18637">
        <v>170</v>
      </c>
      <c r="W18637">
        <v>11</v>
      </c>
      <c r="X18637">
        <v>1</v>
      </c>
      <c r="Y18637">
        <v>1</v>
      </c>
      <c r="Z18637">
        <v>1</v>
      </c>
      <c r="AA18637">
        <v>1</v>
      </c>
      <c r="AB18637">
        <v>0</v>
      </c>
      <c r="AC18637">
        <v>1</v>
      </c>
      <c r="AV18637">
        <v>1</v>
      </c>
      <c r="AX18637">
        <v>1</v>
      </c>
      <c r="AY18637" t="s">
        <v>56</v>
      </c>
      <c r="AZ18637">
        <v>1</v>
      </c>
      <c r="BA18637" t="s">
        <v>14426</v>
      </c>
      <c r="BB18637" s="1" t="s">
        <v>421</v>
      </c>
      <c r="BC18637" t="s">
        <v>29986</v>
      </c>
      <c r="BD18637" t="s">
        <v>29986</v>
      </c>
      <c r="BE18637">
        <v>214</v>
      </c>
      <c r="BF18637">
        <v>1</v>
      </c>
      <c r="BG18637">
        <v>11</v>
      </c>
    </row>
    <row r="18638" spans="1:59" x14ac:dyDescent="0.3">
      <c r="A18638">
        <v>66</v>
      </c>
      <c r="B18638" t="s">
        <v>30914</v>
      </c>
      <c r="C18638">
        <v>1</v>
      </c>
      <c r="D18638">
        <v>1</v>
      </c>
      <c r="E18638">
        <v>3</v>
      </c>
      <c r="F18638" t="s">
        <v>56</v>
      </c>
      <c r="G18638">
        <v>2</v>
      </c>
      <c r="H18638">
        <v>2019</v>
      </c>
      <c r="I18638">
        <v>2</v>
      </c>
      <c r="J18638">
        <v>23</v>
      </c>
      <c r="K18638">
        <v>0</v>
      </c>
      <c r="L18638">
        <v>2</v>
      </c>
      <c r="M18638">
        <v>4</v>
      </c>
      <c r="N18638">
        <v>23</v>
      </c>
      <c r="O18638">
        <v>6</v>
      </c>
      <c r="P18638">
        <v>7</v>
      </c>
      <c r="Q18638">
        <v>2</v>
      </c>
      <c r="R18638">
        <v>2</v>
      </c>
      <c r="S18638" t="s">
        <v>56</v>
      </c>
      <c r="T18638" t="s">
        <v>1038</v>
      </c>
      <c r="U18638">
        <v>6</v>
      </c>
      <c r="V18638">
        <v>170</v>
      </c>
      <c r="W18638">
        <v>66</v>
      </c>
      <c r="X18638">
        <v>1</v>
      </c>
      <c r="Y18638">
        <v>1</v>
      </c>
      <c r="Z18638">
        <v>1</v>
      </c>
      <c r="AA18638">
        <v>1</v>
      </c>
      <c r="AB18638">
        <v>0</v>
      </c>
      <c r="AC18638">
        <v>2</v>
      </c>
      <c r="AV18638">
        <v>1</v>
      </c>
      <c r="AX18638">
        <v>1</v>
      </c>
      <c r="AY18638" t="s">
        <v>56</v>
      </c>
      <c r="AZ18638">
        <v>1</v>
      </c>
      <c r="BA18638" t="s">
        <v>190</v>
      </c>
      <c r="BB18638" s="1" t="s">
        <v>190</v>
      </c>
      <c r="BC18638" t="s">
        <v>29964</v>
      </c>
      <c r="BD18638" t="s">
        <v>29964</v>
      </c>
      <c r="BE18638">
        <v>214</v>
      </c>
      <c r="BF18638">
        <v>1</v>
      </c>
      <c r="BG18638">
        <v>23</v>
      </c>
    </row>
    <row r="18639" spans="1:59" x14ac:dyDescent="0.3">
      <c r="A18639">
        <v>15</v>
      </c>
      <c r="B18639" t="s">
        <v>30931</v>
      </c>
      <c r="C18639">
        <v>238</v>
      </c>
      <c r="D18639">
        <v>1</v>
      </c>
      <c r="E18639">
        <v>1</v>
      </c>
      <c r="F18639" t="s">
        <v>56</v>
      </c>
      <c r="G18639">
        <v>2</v>
      </c>
      <c r="H18639">
        <v>2019</v>
      </c>
      <c r="I18639">
        <v>5</v>
      </c>
      <c r="J18639">
        <v>0</v>
      </c>
      <c r="K18639">
        <v>40</v>
      </c>
      <c r="L18639">
        <v>1</v>
      </c>
      <c r="M18639">
        <v>4</v>
      </c>
      <c r="N18639">
        <v>25</v>
      </c>
      <c r="O18639">
        <v>6</v>
      </c>
      <c r="P18639">
        <v>7</v>
      </c>
      <c r="Q18639">
        <v>2</v>
      </c>
      <c r="R18639">
        <v>2</v>
      </c>
      <c r="S18639" t="s">
        <v>56</v>
      </c>
      <c r="T18639" t="s">
        <v>63</v>
      </c>
      <c r="U18639">
        <v>6</v>
      </c>
      <c r="V18639">
        <v>170</v>
      </c>
      <c r="W18639">
        <v>15</v>
      </c>
      <c r="X18639">
        <v>238</v>
      </c>
      <c r="Y18639">
        <v>1</v>
      </c>
      <c r="Z18639">
        <v>1</v>
      </c>
      <c r="AA18639">
        <v>1</v>
      </c>
      <c r="AB18639">
        <v>0</v>
      </c>
      <c r="AC18639">
        <v>2</v>
      </c>
      <c r="AV18639">
        <v>1</v>
      </c>
      <c r="AY18639" t="s">
        <v>56</v>
      </c>
      <c r="AZ18639">
        <v>1</v>
      </c>
      <c r="BA18639" t="s">
        <v>14427</v>
      </c>
      <c r="BB18639" s="1" t="s">
        <v>508</v>
      </c>
      <c r="BC18639" t="s">
        <v>29997</v>
      </c>
      <c r="BD18639" t="s">
        <v>30339</v>
      </c>
      <c r="BE18639">
        <v>614</v>
      </c>
      <c r="BF18639">
        <v>1</v>
      </c>
      <c r="BG18639">
        <v>40</v>
      </c>
    </row>
    <row r="18640" spans="1:59" x14ac:dyDescent="0.3">
      <c r="A18640">
        <v>8</v>
      </c>
      <c r="B18640" t="s">
        <v>30916</v>
      </c>
      <c r="C18640">
        <v>1</v>
      </c>
      <c r="D18640">
        <v>1</v>
      </c>
      <c r="E18640">
        <v>3</v>
      </c>
      <c r="F18640" t="s">
        <v>56</v>
      </c>
      <c r="G18640">
        <v>2</v>
      </c>
      <c r="H18640">
        <v>2019</v>
      </c>
      <c r="I18640">
        <v>5</v>
      </c>
      <c r="J18640">
        <v>9</v>
      </c>
      <c r="K18640">
        <v>20</v>
      </c>
      <c r="L18640">
        <v>1</v>
      </c>
      <c r="M18640">
        <v>6</v>
      </c>
      <c r="N18640">
        <v>25</v>
      </c>
      <c r="O18640">
        <v>6</v>
      </c>
      <c r="P18640">
        <v>9</v>
      </c>
      <c r="Q18640">
        <v>5</v>
      </c>
      <c r="R18640">
        <v>2</v>
      </c>
      <c r="S18640" t="s">
        <v>56</v>
      </c>
      <c r="T18640" t="s">
        <v>59</v>
      </c>
      <c r="U18640">
        <v>6</v>
      </c>
      <c r="V18640">
        <v>170</v>
      </c>
      <c r="W18640">
        <v>8</v>
      </c>
      <c r="X18640">
        <v>1</v>
      </c>
      <c r="Y18640">
        <v>1</v>
      </c>
      <c r="Z18640">
        <v>1</v>
      </c>
      <c r="AA18640">
        <v>1</v>
      </c>
      <c r="AB18640">
        <v>0</v>
      </c>
      <c r="AC18640">
        <v>2</v>
      </c>
      <c r="AV18640">
        <v>1</v>
      </c>
      <c r="AY18640" t="s">
        <v>56</v>
      </c>
      <c r="AZ18640">
        <v>1</v>
      </c>
      <c r="BA18640" t="s">
        <v>14428</v>
      </c>
      <c r="BB18640" s="1" t="s">
        <v>62</v>
      </c>
      <c r="BC18640" t="s">
        <v>29935</v>
      </c>
      <c r="BD18640" t="s">
        <v>30311</v>
      </c>
      <c r="BE18640">
        <v>610</v>
      </c>
      <c r="BF18640">
        <v>1</v>
      </c>
      <c r="BG18640">
        <v>74</v>
      </c>
    </row>
    <row r="18641" spans="1:59" x14ac:dyDescent="0.3">
      <c r="A18641">
        <v>52</v>
      </c>
      <c r="B18641" t="s">
        <v>30924</v>
      </c>
      <c r="C18641">
        <v>356</v>
      </c>
      <c r="D18641">
        <v>1</v>
      </c>
      <c r="E18641">
        <v>1</v>
      </c>
      <c r="F18641" t="s">
        <v>56</v>
      </c>
      <c r="G18641">
        <v>2</v>
      </c>
      <c r="H18641">
        <v>2019</v>
      </c>
      <c r="I18641">
        <v>6</v>
      </c>
      <c r="J18641">
        <v>2</v>
      </c>
      <c r="K18641">
        <v>18</v>
      </c>
      <c r="L18641">
        <v>2</v>
      </c>
      <c r="M18641">
        <v>6</v>
      </c>
      <c r="N18641">
        <v>16</v>
      </c>
      <c r="O18641">
        <v>4</v>
      </c>
      <c r="P18641">
        <v>4</v>
      </c>
      <c r="Q18641">
        <v>11</v>
      </c>
      <c r="R18641">
        <v>2</v>
      </c>
      <c r="S18641" t="s">
        <v>56</v>
      </c>
      <c r="T18641" t="s">
        <v>59</v>
      </c>
      <c r="U18641">
        <v>6</v>
      </c>
      <c r="V18641">
        <v>170</v>
      </c>
      <c r="W18641">
        <v>52</v>
      </c>
      <c r="X18641">
        <v>356</v>
      </c>
      <c r="Y18641">
        <v>1</v>
      </c>
      <c r="Z18641">
        <v>2</v>
      </c>
      <c r="AA18641">
        <v>2</v>
      </c>
      <c r="AB18641">
        <v>0</v>
      </c>
      <c r="AC18641">
        <v>2</v>
      </c>
      <c r="AP18641">
        <v>2</v>
      </c>
      <c r="AQ18641">
        <v>2</v>
      </c>
      <c r="AR18641">
        <v>2</v>
      </c>
      <c r="AV18641">
        <v>1</v>
      </c>
      <c r="AW18641">
        <v>1</v>
      </c>
      <c r="AY18641" t="s">
        <v>56</v>
      </c>
      <c r="AZ18641">
        <v>1</v>
      </c>
      <c r="BA18641" t="s">
        <v>14429</v>
      </c>
      <c r="BB18641" s="1" t="s">
        <v>271</v>
      </c>
      <c r="BC18641" t="s">
        <v>29971</v>
      </c>
      <c r="BD18641" t="s">
        <v>29971</v>
      </c>
      <c r="BE18641">
        <v>203</v>
      </c>
      <c r="BF18641">
        <v>1</v>
      </c>
      <c r="BG18641">
        <v>15</v>
      </c>
    </row>
    <row r="18642" spans="1:59" x14ac:dyDescent="0.3">
      <c r="A18642">
        <v>54</v>
      </c>
      <c r="B18642" t="s">
        <v>30917</v>
      </c>
      <c r="C18642">
        <v>1</v>
      </c>
      <c r="D18642">
        <v>1</v>
      </c>
      <c r="E18642">
        <v>1</v>
      </c>
      <c r="F18642" t="s">
        <v>56</v>
      </c>
      <c r="G18642">
        <v>2</v>
      </c>
      <c r="H18642">
        <v>2019</v>
      </c>
      <c r="I18642">
        <v>2</v>
      </c>
      <c r="J18642">
        <v>13</v>
      </c>
      <c r="K18642">
        <v>2</v>
      </c>
      <c r="L18642">
        <v>1</v>
      </c>
      <c r="M18642">
        <v>5</v>
      </c>
      <c r="N18642">
        <v>22</v>
      </c>
      <c r="O18642">
        <v>6</v>
      </c>
      <c r="P18642">
        <v>2</v>
      </c>
      <c r="Q18642">
        <v>5</v>
      </c>
      <c r="R18642">
        <v>2</v>
      </c>
      <c r="S18642" t="s">
        <v>56</v>
      </c>
      <c r="T18642" t="s">
        <v>138</v>
      </c>
      <c r="U18642">
        <v>6</v>
      </c>
      <c r="V18642">
        <v>170</v>
      </c>
      <c r="W18642">
        <v>54</v>
      </c>
      <c r="X18642">
        <v>1</v>
      </c>
      <c r="Y18642">
        <v>1</v>
      </c>
      <c r="Z18642">
        <v>2</v>
      </c>
      <c r="AA18642">
        <v>2</v>
      </c>
      <c r="AB18642">
        <v>0</v>
      </c>
      <c r="AC18642">
        <v>2</v>
      </c>
      <c r="AV18642">
        <v>1</v>
      </c>
      <c r="AY18642" t="s">
        <v>56</v>
      </c>
      <c r="AZ18642">
        <v>1</v>
      </c>
      <c r="BA18642" t="s">
        <v>348</v>
      </c>
      <c r="BB18642" s="1" t="s">
        <v>103</v>
      </c>
      <c r="BC18642" t="s">
        <v>29949</v>
      </c>
      <c r="BD18642" t="s">
        <v>29949</v>
      </c>
      <c r="BE18642">
        <v>201</v>
      </c>
      <c r="BF18642">
        <v>1</v>
      </c>
      <c r="BG18642">
        <v>13</v>
      </c>
    </row>
    <row r="18643" spans="1:59" x14ac:dyDescent="0.3">
      <c r="A18643">
        <v>54</v>
      </c>
      <c r="B18643" t="s">
        <v>30917</v>
      </c>
      <c r="C18643">
        <v>1</v>
      </c>
      <c r="D18643">
        <v>1</v>
      </c>
      <c r="E18643">
        <v>3</v>
      </c>
      <c r="F18643" t="s">
        <v>56</v>
      </c>
      <c r="G18643">
        <v>2</v>
      </c>
      <c r="H18643">
        <v>2019</v>
      </c>
      <c r="I18643">
        <v>6</v>
      </c>
      <c r="J18643">
        <v>14</v>
      </c>
      <c r="K18643">
        <v>0</v>
      </c>
      <c r="L18643">
        <v>2</v>
      </c>
      <c r="M18643">
        <v>5</v>
      </c>
      <c r="N18643">
        <v>20</v>
      </c>
      <c r="O18643">
        <v>5</v>
      </c>
      <c r="P18643">
        <v>2</v>
      </c>
      <c r="Q18643">
        <v>5</v>
      </c>
      <c r="R18643">
        <v>2</v>
      </c>
      <c r="S18643" t="s">
        <v>56</v>
      </c>
      <c r="T18643" t="s">
        <v>64</v>
      </c>
      <c r="U18643">
        <v>6</v>
      </c>
      <c r="V18643">
        <v>170</v>
      </c>
      <c r="W18643">
        <v>54</v>
      </c>
      <c r="X18643">
        <v>1</v>
      </c>
      <c r="Y18643">
        <v>1</v>
      </c>
      <c r="Z18643">
        <v>2</v>
      </c>
      <c r="AA18643">
        <v>2</v>
      </c>
      <c r="AB18643">
        <v>0</v>
      </c>
      <c r="AC18643">
        <v>2</v>
      </c>
      <c r="AV18643">
        <v>1</v>
      </c>
      <c r="AX18643">
        <v>1</v>
      </c>
      <c r="AY18643" t="s">
        <v>56</v>
      </c>
      <c r="AZ18643">
        <v>1</v>
      </c>
      <c r="BA18643" t="s">
        <v>347</v>
      </c>
      <c r="BB18643" s="1" t="s">
        <v>80</v>
      </c>
      <c r="BC18643" t="s">
        <v>29941</v>
      </c>
      <c r="BD18643" t="s">
        <v>29941</v>
      </c>
      <c r="BE18643">
        <v>206</v>
      </c>
      <c r="BF18643">
        <v>1</v>
      </c>
      <c r="BG18643">
        <v>24</v>
      </c>
    </row>
    <row r="18644" spans="1:59" x14ac:dyDescent="0.3">
      <c r="A18644">
        <v>5</v>
      </c>
      <c r="B18644" t="s">
        <v>30911</v>
      </c>
      <c r="C18644">
        <v>88</v>
      </c>
      <c r="D18644">
        <v>1</v>
      </c>
      <c r="E18644">
        <v>1</v>
      </c>
      <c r="F18644" t="s">
        <v>56</v>
      </c>
      <c r="G18644">
        <v>2</v>
      </c>
      <c r="H18644">
        <v>2019</v>
      </c>
      <c r="I18644">
        <v>5</v>
      </c>
      <c r="J18644">
        <v>18</v>
      </c>
      <c r="K18644">
        <v>30</v>
      </c>
      <c r="L18644">
        <v>1</v>
      </c>
      <c r="M18644">
        <v>9</v>
      </c>
      <c r="N18644">
        <v>22</v>
      </c>
      <c r="O18644">
        <v>6</v>
      </c>
      <c r="P18644">
        <v>99</v>
      </c>
      <c r="Q18644">
        <v>99</v>
      </c>
      <c r="R18644">
        <v>2</v>
      </c>
      <c r="S18644" t="s">
        <v>56</v>
      </c>
      <c r="T18644" t="s">
        <v>64</v>
      </c>
      <c r="U18644">
        <v>6</v>
      </c>
      <c r="V18644">
        <v>170</v>
      </c>
      <c r="W18644">
        <v>5</v>
      </c>
      <c r="X18644">
        <v>88</v>
      </c>
      <c r="Y18644">
        <v>1</v>
      </c>
      <c r="Z18644">
        <v>2</v>
      </c>
      <c r="AA18644">
        <v>2</v>
      </c>
      <c r="AB18644">
        <v>0</v>
      </c>
      <c r="AC18644">
        <v>2</v>
      </c>
      <c r="AX18644">
        <v>1</v>
      </c>
      <c r="AY18644" t="s">
        <v>56</v>
      </c>
      <c r="AZ18644">
        <v>2</v>
      </c>
      <c r="BA18644" t="s">
        <v>10725</v>
      </c>
      <c r="BB18644" s="1" t="s">
        <v>76</v>
      </c>
      <c r="BC18644" t="s">
        <v>29939</v>
      </c>
      <c r="BD18644" t="s">
        <v>29939</v>
      </c>
      <c r="BE18644">
        <v>204</v>
      </c>
      <c r="BF18644">
        <v>1</v>
      </c>
      <c r="BG18644">
        <v>20</v>
      </c>
    </row>
    <row r="18645" spans="1:59" x14ac:dyDescent="0.3">
      <c r="A18645">
        <v>11</v>
      </c>
      <c r="B18645" t="s">
        <v>30915</v>
      </c>
      <c r="C18645">
        <v>1</v>
      </c>
      <c r="D18645">
        <v>1</v>
      </c>
      <c r="E18645">
        <v>1</v>
      </c>
      <c r="F18645" t="s">
        <v>56</v>
      </c>
      <c r="G18645">
        <v>2</v>
      </c>
      <c r="H18645">
        <v>2019</v>
      </c>
      <c r="I18645">
        <v>2</v>
      </c>
      <c r="J18645">
        <v>17</v>
      </c>
      <c r="K18645">
        <v>10</v>
      </c>
      <c r="L18645">
        <v>1</v>
      </c>
      <c r="M18645">
        <v>5</v>
      </c>
      <c r="N18645">
        <v>22</v>
      </c>
      <c r="O18645">
        <v>6</v>
      </c>
      <c r="P18645">
        <v>2</v>
      </c>
      <c r="Q18645">
        <v>5</v>
      </c>
      <c r="R18645">
        <v>2</v>
      </c>
      <c r="S18645" t="s">
        <v>56</v>
      </c>
      <c r="T18645" t="s">
        <v>217</v>
      </c>
      <c r="U18645">
        <v>6</v>
      </c>
      <c r="V18645">
        <v>170</v>
      </c>
      <c r="W18645">
        <v>11</v>
      </c>
      <c r="X18645">
        <v>1</v>
      </c>
      <c r="Y18645">
        <v>1</v>
      </c>
      <c r="Z18645">
        <v>2</v>
      </c>
      <c r="AA18645">
        <v>2</v>
      </c>
      <c r="AB18645">
        <v>0</v>
      </c>
      <c r="AC18645">
        <v>2</v>
      </c>
      <c r="AV18645">
        <v>1</v>
      </c>
      <c r="AY18645" t="s">
        <v>56</v>
      </c>
      <c r="AZ18645">
        <v>1</v>
      </c>
      <c r="BA18645" t="s">
        <v>14430</v>
      </c>
      <c r="BB18645" s="1" t="s">
        <v>82</v>
      </c>
      <c r="BC18645" t="s">
        <v>29942</v>
      </c>
      <c r="BD18645" t="s">
        <v>30721</v>
      </c>
      <c r="BE18645">
        <v>214</v>
      </c>
      <c r="BF18645">
        <v>1</v>
      </c>
      <c r="BG18645">
        <v>34</v>
      </c>
    </row>
    <row r="18646" spans="1:59" x14ac:dyDescent="0.3">
      <c r="A18646">
        <v>11</v>
      </c>
      <c r="B18646" t="s">
        <v>30915</v>
      </c>
      <c r="C18646">
        <v>1</v>
      </c>
      <c r="D18646">
        <v>1</v>
      </c>
      <c r="E18646">
        <v>1</v>
      </c>
      <c r="F18646" t="s">
        <v>56</v>
      </c>
      <c r="G18646">
        <v>2</v>
      </c>
      <c r="H18646">
        <v>2019</v>
      </c>
      <c r="I18646">
        <v>6</v>
      </c>
      <c r="J18646">
        <v>6</v>
      </c>
      <c r="K18646">
        <v>30</v>
      </c>
      <c r="L18646">
        <v>1</v>
      </c>
      <c r="M18646">
        <v>5</v>
      </c>
      <c r="N18646">
        <v>12</v>
      </c>
      <c r="O18646">
        <v>4</v>
      </c>
      <c r="P18646">
        <v>3</v>
      </c>
      <c r="Q18646">
        <v>9</v>
      </c>
      <c r="R18646">
        <v>2</v>
      </c>
      <c r="S18646" t="s">
        <v>56</v>
      </c>
      <c r="T18646" t="s">
        <v>108</v>
      </c>
      <c r="U18646">
        <v>6</v>
      </c>
      <c r="V18646">
        <v>170</v>
      </c>
      <c r="W18646">
        <v>11</v>
      </c>
      <c r="X18646">
        <v>1</v>
      </c>
      <c r="Y18646">
        <v>1</v>
      </c>
      <c r="Z18646">
        <v>1</v>
      </c>
      <c r="AA18646">
        <v>1</v>
      </c>
      <c r="AB18646">
        <v>0</v>
      </c>
      <c r="AC18646">
        <v>2</v>
      </c>
      <c r="AV18646">
        <v>1</v>
      </c>
      <c r="AY18646" t="s">
        <v>56</v>
      </c>
      <c r="AZ18646">
        <v>1</v>
      </c>
      <c r="BA18646" t="s">
        <v>14431</v>
      </c>
      <c r="BB18646" s="1" t="s">
        <v>114</v>
      </c>
      <c r="BC18646" t="s">
        <v>29952</v>
      </c>
      <c r="BD18646" t="s">
        <v>30387</v>
      </c>
      <c r="BE18646">
        <v>212</v>
      </c>
      <c r="BF18646">
        <v>1</v>
      </c>
      <c r="BG18646">
        <v>35</v>
      </c>
    </row>
    <row r="18647" spans="1:59" x14ac:dyDescent="0.3">
      <c r="A18647">
        <v>11</v>
      </c>
      <c r="B18647" t="s">
        <v>30915</v>
      </c>
      <c r="C18647">
        <v>1</v>
      </c>
      <c r="D18647">
        <v>1</v>
      </c>
      <c r="E18647">
        <v>1</v>
      </c>
      <c r="F18647" t="s">
        <v>56</v>
      </c>
      <c r="G18647">
        <v>2</v>
      </c>
      <c r="H18647">
        <v>2019</v>
      </c>
      <c r="I18647">
        <v>6</v>
      </c>
      <c r="J18647">
        <v>7</v>
      </c>
      <c r="K18647">
        <v>38</v>
      </c>
      <c r="L18647">
        <v>2</v>
      </c>
      <c r="M18647">
        <v>1</v>
      </c>
      <c r="N18647">
        <v>12</v>
      </c>
      <c r="O18647">
        <v>4</v>
      </c>
      <c r="P18647">
        <v>3</v>
      </c>
      <c r="Q18647">
        <v>9</v>
      </c>
      <c r="R18647">
        <v>2</v>
      </c>
      <c r="S18647" t="s">
        <v>56</v>
      </c>
      <c r="T18647" t="s">
        <v>91</v>
      </c>
      <c r="U18647">
        <v>6</v>
      </c>
      <c r="V18647">
        <v>170</v>
      </c>
      <c r="W18647">
        <v>11</v>
      </c>
      <c r="X18647">
        <v>1</v>
      </c>
      <c r="Y18647">
        <v>1</v>
      </c>
      <c r="Z18647">
        <v>1</v>
      </c>
      <c r="AA18647">
        <v>1</v>
      </c>
      <c r="AB18647">
        <v>0</v>
      </c>
      <c r="AC18647">
        <v>1</v>
      </c>
      <c r="AP18647">
        <v>2</v>
      </c>
      <c r="AQ18647">
        <v>2</v>
      </c>
      <c r="AR18647">
        <v>2</v>
      </c>
      <c r="AV18647">
        <v>1</v>
      </c>
      <c r="AY18647" t="s">
        <v>56</v>
      </c>
      <c r="AZ18647">
        <v>1</v>
      </c>
      <c r="BA18647" t="s">
        <v>3679</v>
      </c>
      <c r="BB18647" s="1" t="s">
        <v>103</v>
      </c>
      <c r="BC18647" t="s">
        <v>29949</v>
      </c>
      <c r="BD18647" t="s">
        <v>29949</v>
      </c>
      <c r="BE18647">
        <v>201</v>
      </c>
      <c r="BF18647">
        <v>1</v>
      </c>
      <c r="BG18647">
        <v>13</v>
      </c>
    </row>
    <row r="18648" spans="1:59" x14ac:dyDescent="0.3">
      <c r="A18648">
        <v>76</v>
      </c>
      <c r="B18648" t="s">
        <v>30918</v>
      </c>
      <c r="C18648">
        <v>1</v>
      </c>
      <c r="D18648">
        <v>1</v>
      </c>
      <c r="E18648">
        <v>3</v>
      </c>
      <c r="F18648" t="s">
        <v>56</v>
      </c>
      <c r="G18648">
        <v>2</v>
      </c>
      <c r="H18648">
        <v>2019</v>
      </c>
      <c r="I18648">
        <v>1</v>
      </c>
      <c r="J18648">
        <v>2</v>
      </c>
      <c r="K18648">
        <v>40</v>
      </c>
      <c r="L18648">
        <v>2</v>
      </c>
      <c r="M18648">
        <v>5</v>
      </c>
      <c r="N18648">
        <v>22</v>
      </c>
      <c r="O18648">
        <v>6</v>
      </c>
      <c r="P18648">
        <v>13</v>
      </c>
      <c r="Q18648">
        <v>0</v>
      </c>
      <c r="R18648">
        <v>2</v>
      </c>
      <c r="S18648" t="s">
        <v>56</v>
      </c>
      <c r="T18648" t="s">
        <v>59</v>
      </c>
      <c r="U18648">
        <v>6</v>
      </c>
      <c r="V18648">
        <v>170</v>
      </c>
      <c r="W18648">
        <v>76</v>
      </c>
      <c r="X18648">
        <v>1</v>
      </c>
      <c r="Y18648">
        <v>1</v>
      </c>
      <c r="Z18648">
        <v>1</v>
      </c>
      <c r="AA18648">
        <v>1</v>
      </c>
      <c r="AB18648">
        <v>0</v>
      </c>
      <c r="AC18648">
        <v>2</v>
      </c>
      <c r="AX18648">
        <v>1</v>
      </c>
      <c r="AY18648" t="s">
        <v>56</v>
      </c>
      <c r="AZ18648">
        <v>1</v>
      </c>
      <c r="BA18648" t="s">
        <v>14432</v>
      </c>
      <c r="BB18648" s="1" t="s">
        <v>105</v>
      </c>
      <c r="BC18648" t="s">
        <v>29950</v>
      </c>
      <c r="BD18648" t="s">
        <v>29950</v>
      </c>
      <c r="BE18648">
        <v>202</v>
      </c>
      <c r="BF18648">
        <v>1</v>
      </c>
      <c r="BG18648">
        <v>14</v>
      </c>
    </row>
    <row r="18649" spans="1:59" x14ac:dyDescent="0.3">
      <c r="A18649">
        <v>76</v>
      </c>
      <c r="B18649" t="s">
        <v>30918</v>
      </c>
      <c r="C18649">
        <v>1</v>
      </c>
      <c r="D18649">
        <v>1</v>
      </c>
      <c r="E18649">
        <v>1</v>
      </c>
      <c r="F18649" t="s">
        <v>56</v>
      </c>
      <c r="G18649">
        <v>2</v>
      </c>
      <c r="H18649">
        <v>2019</v>
      </c>
      <c r="I18649">
        <v>4</v>
      </c>
      <c r="J18649">
        <v>13</v>
      </c>
      <c r="K18649">
        <v>17</v>
      </c>
      <c r="L18649">
        <v>2</v>
      </c>
      <c r="M18649">
        <v>6</v>
      </c>
      <c r="N18649">
        <v>17</v>
      </c>
      <c r="O18649">
        <v>5</v>
      </c>
      <c r="P18649">
        <v>3</v>
      </c>
      <c r="Q18649">
        <v>9</v>
      </c>
      <c r="R18649">
        <v>2</v>
      </c>
      <c r="S18649" t="s">
        <v>56</v>
      </c>
      <c r="T18649" t="s">
        <v>116</v>
      </c>
      <c r="U18649">
        <v>5</v>
      </c>
      <c r="V18649">
        <v>170</v>
      </c>
      <c r="W18649">
        <v>76</v>
      </c>
      <c r="X18649">
        <v>1</v>
      </c>
      <c r="Y18649">
        <v>1</v>
      </c>
      <c r="Z18649">
        <v>1</v>
      </c>
      <c r="AA18649">
        <v>1</v>
      </c>
      <c r="AB18649">
        <v>0</v>
      </c>
      <c r="AC18649">
        <v>2</v>
      </c>
      <c r="AP18649">
        <v>2</v>
      </c>
      <c r="AQ18649">
        <v>2</v>
      </c>
      <c r="AR18649">
        <v>2</v>
      </c>
      <c r="AV18649">
        <v>1</v>
      </c>
      <c r="AY18649" t="s">
        <v>56</v>
      </c>
      <c r="AZ18649">
        <v>1</v>
      </c>
      <c r="BA18649" t="s">
        <v>3536</v>
      </c>
      <c r="BB18649" s="1" t="s">
        <v>105</v>
      </c>
      <c r="BC18649" t="s">
        <v>29950</v>
      </c>
      <c r="BD18649" t="s">
        <v>29950</v>
      </c>
      <c r="BE18649">
        <v>202</v>
      </c>
      <c r="BF18649">
        <v>1</v>
      </c>
      <c r="BG18649">
        <v>14</v>
      </c>
    </row>
    <row r="18650" spans="1:59" x14ac:dyDescent="0.3">
      <c r="A18650">
        <v>68</v>
      </c>
      <c r="B18650" t="s">
        <v>30923</v>
      </c>
      <c r="C18650">
        <v>276</v>
      </c>
      <c r="D18650">
        <v>1</v>
      </c>
      <c r="E18650">
        <v>1</v>
      </c>
      <c r="F18650" t="s">
        <v>56</v>
      </c>
      <c r="G18650">
        <v>2</v>
      </c>
      <c r="H18650">
        <v>2019</v>
      </c>
      <c r="I18650">
        <v>2</v>
      </c>
      <c r="J18650">
        <v>8</v>
      </c>
      <c r="K18650">
        <v>0</v>
      </c>
      <c r="L18650">
        <v>1</v>
      </c>
      <c r="M18650">
        <v>6</v>
      </c>
      <c r="N18650">
        <v>23</v>
      </c>
      <c r="O18650">
        <v>6</v>
      </c>
      <c r="P18650">
        <v>9</v>
      </c>
      <c r="Q18650">
        <v>5</v>
      </c>
      <c r="R18650">
        <v>2</v>
      </c>
      <c r="S18650" t="s">
        <v>56</v>
      </c>
      <c r="T18650" t="s">
        <v>115</v>
      </c>
      <c r="U18650">
        <v>6</v>
      </c>
      <c r="V18650">
        <v>170</v>
      </c>
      <c r="W18650">
        <v>68</v>
      </c>
      <c r="X18650">
        <v>861</v>
      </c>
      <c r="Y18650">
        <v>1</v>
      </c>
      <c r="Z18650">
        <v>1</v>
      </c>
      <c r="AA18650">
        <v>1</v>
      </c>
      <c r="AB18650">
        <v>0</v>
      </c>
      <c r="AC18650">
        <v>2</v>
      </c>
      <c r="AV18650">
        <v>1</v>
      </c>
      <c r="AY18650" t="s">
        <v>56</v>
      </c>
      <c r="AZ18650">
        <v>1</v>
      </c>
      <c r="BA18650" t="s">
        <v>14433</v>
      </c>
      <c r="BB18650" s="1" t="s">
        <v>162</v>
      </c>
      <c r="BC18650" t="s">
        <v>29961</v>
      </c>
      <c r="BD18650" t="s">
        <v>30433</v>
      </c>
      <c r="BE18650">
        <v>213</v>
      </c>
      <c r="BF18650">
        <v>1</v>
      </c>
      <c r="BG18650">
        <v>36</v>
      </c>
    </row>
    <row r="18651" spans="1:59" x14ac:dyDescent="0.3">
      <c r="A18651">
        <v>11</v>
      </c>
      <c r="B18651" t="s">
        <v>30915</v>
      </c>
      <c r="C18651">
        <v>1</v>
      </c>
      <c r="D18651">
        <v>1</v>
      </c>
      <c r="E18651">
        <v>1</v>
      </c>
      <c r="F18651" t="s">
        <v>56</v>
      </c>
      <c r="G18651">
        <v>2</v>
      </c>
      <c r="H18651">
        <v>2019</v>
      </c>
      <c r="I18651">
        <v>6</v>
      </c>
      <c r="J18651">
        <v>11</v>
      </c>
      <c r="K18651">
        <v>38</v>
      </c>
      <c r="L18651">
        <v>1</v>
      </c>
      <c r="M18651">
        <v>6</v>
      </c>
      <c r="N18651">
        <v>24</v>
      </c>
      <c r="O18651">
        <v>6</v>
      </c>
      <c r="P18651">
        <v>3</v>
      </c>
      <c r="Q18651">
        <v>9</v>
      </c>
      <c r="R18651">
        <v>2</v>
      </c>
      <c r="S18651" t="s">
        <v>56</v>
      </c>
      <c r="T18651" t="s">
        <v>115</v>
      </c>
      <c r="U18651">
        <v>6</v>
      </c>
      <c r="V18651">
        <v>170</v>
      </c>
      <c r="W18651">
        <v>11</v>
      </c>
      <c r="X18651">
        <v>1</v>
      </c>
      <c r="Y18651">
        <v>1</v>
      </c>
      <c r="Z18651">
        <v>1</v>
      </c>
      <c r="AA18651">
        <v>1</v>
      </c>
      <c r="AB18651">
        <v>0</v>
      </c>
      <c r="AC18651">
        <v>2</v>
      </c>
      <c r="AV18651">
        <v>1</v>
      </c>
      <c r="AX18651">
        <v>1</v>
      </c>
      <c r="AY18651" t="s">
        <v>56</v>
      </c>
      <c r="AZ18651">
        <v>1</v>
      </c>
      <c r="BA18651" t="s">
        <v>14434</v>
      </c>
      <c r="BB18651" s="1" t="s">
        <v>329</v>
      </c>
      <c r="BC18651" t="s">
        <v>29977</v>
      </c>
      <c r="BD18651" t="s">
        <v>29977</v>
      </c>
      <c r="BE18651">
        <v>213</v>
      </c>
      <c r="BF18651">
        <v>1</v>
      </c>
      <c r="BG18651">
        <v>36</v>
      </c>
    </row>
    <row r="18652" spans="1:59" x14ac:dyDescent="0.3">
      <c r="A18652">
        <v>76</v>
      </c>
      <c r="B18652" t="s">
        <v>30918</v>
      </c>
      <c r="C18652">
        <v>1</v>
      </c>
      <c r="D18652">
        <v>1</v>
      </c>
      <c r="E18652">
        <v>1</v>
      </c>
      <c r="F18652" t="s">
        <v>56</v>
      </c>
      <c r="G18652">
        <v>2</v>
      </c>
      <c r="H18652">
        <v>2019</v>
      </c>
      <c r="I18652">
        <v>3</v>
      </c>
      <c r="J18652">
        <v>19</v>
      </c>
      <c r="K18652">
        <v>30</v>
      </c>
      <c r="L18652">
        <v>2</v>
      </c>
      <c r="M18652">
        <v>6</v>
      </c>
      <c r="N18652">
        <v>18</v>
      </c>
      <c r="O18652">
        <v>5</v>
      </c>
      <c r="P18652">
        <v>7</v>
      </c>
      <c r="Q18652">
        <v>2</v>
      </c>
      <c r="R18652">
        <v>2</v>
      </c>
      <c r="S18652" t="s">
        <v>56</v>
      </c>
      <c r="T18652" t="s">
        <v>175</v>
      </c>
      <c r="U18652">
        <v>6</v>
      </c>
      <c r="V18652">
        <v>170</v>
      </c>
      <c r="W18652">
        <v>76</v>
      </c>
      <c r="X18652">
        <v>1</v>
      </c>
      <c r="Y18652">
        <v>1</v>
      </c>
      <c r="Z18652">
        <v>1</v>
      </c>
      <c r="AA18652">
        <v>1</v>
      </c>
      <c r="AB18652">
        <v>0</v>
      </c>
      <c r="AC18652">
        <v>2</v>
      </c>
      <c r="AP18652">
        <v>2</v>
      </c>
      <c r="AQ18652">
        <v>2</v>
      </c>
      <c r="AR18652">
        <v>2</v>
      </c>
      <c r="AV18652">
        <v>1</v>
      </c>
      <c r="AY18652" t="s">
        <v>56</v>
      </c>
      <c r="AZ18652">
        <v>1</v>
      </c>
      <c r="BA18652" t="s">
        <v>80</v>
      </c>
      <c r="BB18652" s="1" t="s">
        <v>80</v>
      </c>
      <c r="BC18652" t="s">
        <v>29941</v>
      </c>
      <c r="BD18652" t="s">
        <v>29941</v>
      </c>
      <c r="BE18652">
        <v>206</v>
      </c>
      <c r="BF18652">
        <v>1</v>
      </c>
      <c r="BG18652">
        <v>24</v>
      </c>
    </row>
    <row r="18653" spans="1:59" x14ac:dyDescent="0.3">
      <c r="A18653">
        <v>5</v>
      </c>
      <c r="B18653" t="s">
        <v>30911</v>
      </c>
      <c r="C18653">
        <v>1</v>
      </c>
      <c r="D18653">
        <v>1</v>
      </c>
      <c r="E18653">
        <v>1</v>
      </c>
      <c r="F18653" t="s">
        <v>56</v>
      </c>
      <c r="G18653">
        <v>2</v>
      </c>
      <c r="H18653">
        <v>2019</v>
      </c>
      <c r="I18653">
        <v>6</v>
      </c>
      <c r="J18653">
        <v>1</v>
      </c>
      <c r="K18653">
        <v>16</v>
      </c>
      <c r="L18653">
        <v>1</v>
      </c>
      <c r="M18653">
        <v>9</v>
      </c>
      <c r="N18653">
        <v>22</v>
      </c>
      <c r="O18653">
        <v>6</v>
      </c>
      <c r="P18653">
        <v>99</v>
      </c>
      <c r="Q18653">
        <v>99</v>
      </c>
      <c r="R18653">
        <v>2</v>
      </c>
      <c r="S18653" t="s">
        <v>56</v>
      </c>
      <c r="T18653" t="s">
        <v>59</v>
      </c>
      <c r="U18653">
        <v>5</v>
      </c>
      <c r="V18653">
        <v>170</v>
      </c>
      <c r="W18653">
        <v>23</v>
      </c>
      <c r="X18653">
        <v>807</v>
      </c>
      <c r="Y18653">
        <v>1</v>
      </c>
      <c r="Z18653">
        <v>3</v>
      </c>
      <c r="AA18653">
        <v>5</v>
      </c>
      <c r="AB18653">
        <v>0</v>
      </c>
      <c r="AC18653">
        <v>1</v>
      </c>
      <c r="AV18653">
        <v>1</v>
      </c>
      <c r="AW18653">
        <v>1</v>
      </c>
      <c r="AX18653">
        <v>1</v>
      </c>
      <c r="AY18653" t="s">
        <v>56</v>
      </c>
      <c r="AZ18653">
        <v>1</v>
      </c>
      <c r="BA18653" t="s">
        <v>14435</v>
      </c>
      <c r="BB18653" s="1" t="s">
        <v>925</v>
      </c>
      <c r="BC18653" t="s">
        <v>30033</v>
      </c>
      <c r="BD18653" t="s">
        <v>30545</v>
      </c>
      <c r="BE18653">
        <v>203</v>
      </c>
      <c r="BF18653">
        <v>1</v>
      </c>
      <c r="BG18653">
        <v>16</v>
      </c>
    </row>
    <row r="18654" spans="1:59" x14ac:dyDescent="0.3">
      <c r="A18654">
        <v>63</v>
      </c>
      <c r="B18654" t="s">
        <v>30933</v>
      </c>
      <c r="C18654">
        <v>1</v>
      </c>
      <c r="D18654">
        <v>1</v>
      </c>
      <c r="E18654">
        <v>1</v>
      </c>
      <c r="F18654" t="s">
        <v>56</v>
      </c>
      <c r="G18654">
        <v>2</v>
      </c>
      <c r="H18654">
        <v>2019</v>
      </c>
      <c r="I18654">
        <v>2</v>
      </c>
      <c r="J18654">
        <v>12</v>
      </c>
      <c r="K18654">
        <v>5</v>
      </c>
      <c r="L18654">
        <v>1</v>
      </c>
      <c r="M18654">
        <v>3</v>
      </c>
      <c r="N18654">
        <v>20</v>
      </c>
      <c r="O18654">
        <v>5</v>
      </c>
      <c r="P18654">
        <v>13</v>
      </c>
      <c r="Q18654">
        <v>0</v>
      </c>
      <c r="R18654">
        <v>2</v>
      </c>
      <c r="S18654" t="s">
        <v>56</v>
      </c>
      <c r="T18654" t="s">
        <v>110</v>
      </c>
      <c r="U18654">
        <v>6</v>
      </c>
      <c r="V18654">
        <v>170</v>
      </c>
      <c r="W18654">
        <v>63</v>
      </c>
      <c r="X18654">
        <v>130</v>
      </c>
      <c r="Y18654">
        <v>3</v>
      </c>
      <c r="Z18654">
        <v>2</v>
      </c>
      <c r="AA18654">
        <v>2</v>
      </c>
      <c r="AB18654">
        <v>0</v>
      </c>
      <c r="AC18654">
        <v>2</v>
      </c>
      <c r="AV18654">
        <v>1</v>
      </c>
      <c r="AW18654">
        <v>1</v>
      </c>
      <c r="AY18654" t="s">
        <v>56</v>
      </c>
      <c r="AZ18654">
        <v>1</v>
      </c>
      <c r="BA18654" t="s">
        <v>14436</v>
      </c>
      <c r="BB18654" s="1" t="s">
        <v>1035</v>
      </c>
      <c r="BC18654" t="s">
        <v>30041</v>
      </c>
      <c r="BD18654" t="s">
        <v>30041</v>
      </c>
      <c r="BE18654">
        <v>203</v>
      </c>
      <c r="BF18654">
        <v>1</v>
      </c>
      <c r="BG18654">
        <v>12</v>
      </c>
    </row>
    <row r="18655" spans="1:59" x14ac:dyDescent="0.3">
      <c r="A18655">
        <v>8</v>
      </c>
      <c r="B18655" t="s">
        <v>30916</v>
      </c>
      <c r="C18655">
        <v>1</v>
      </c>
      <c r="D18655">
        <v>1</v>
      </c>
      <c r="E18655">
        <v>3</v>
      </c>
      <c r="F18655" t="s">
        <v>56</v>
      </c>
      <c r="G18655">
        <v>2</v>
      </c>
      <c r="H18655">
        <v>2019</v>
      </c>
      <c r="I18655">
        <v>3</v>
      </c>
      <c r="J18655">
        <v>5</v>
      </c>
      <c r="K18655">
        <v>40</v>
      </c>
      <c r="L18655">
        <v>1</v>
      </c>
      <c r="M18655">
        <v>6</v>
      </c>
      <c r="N18655">
        <v>22</v>
      </c>
      <c r="O18655">
        <v>6</v>
      </c>
      <c r="P18655">
        <v>13</v>
      </c>
      <c r="Q18655">
        <v>0</v>
      </c>
      <c r="R18655">
        <v>2</v>
      </c>
      <c r="S18655" t="s">
        <v>56</v>
      </c>
      <c r="T18655" t="s">
        <v>64</v>
      </c>
      <c r="U18655">
        <v>6</v>
      </c>
      <c r="V18655">
        <v>170</v>
      </c>
      <c r="W18655">
        <v>8</v>
      </c>
      <c r="X18655">
        <v>1</v>
      </c>
      <c r="Y18655">
        <v>1</v>
      </c>
      <c r="Z18655">
        <v>2</v>
      </c>
      <c r="AA18655">
        <v>2</v>
      </c>
      <c r="AB18655">
        <v>0</v>
      </c>
      <c r="AC18655">
        <v>1</v>
      </c>
      <c r="AV18655">
        <v>1</v>
      </c>
      <c r="AY18655" t="s">
        <v>56</v>
      </c>
      <c r="AZ18655">
        <v>1</v>
      </c>
      <c r="BA18655" t="s">
        <v>572</v>
      </c>
      <c r="BB18655" s="1" t="s">
        <v>76</v>
      </c>
      <c r="BC18655" t="s">
        <v>29939</v>
      </c>
      <c r="BD18655" t="s">
        <v>29939</v>
      </c>
      <c r="BE18655">
        <v>204</v>
      </c>
      <c r="BF18655">
        <v>1</v>
      </c>
      <c r="BG18655">
        <v>20</v>
      </c>
    </row>
    <row r="18656" spans="1:59" x14ac:dyDescent="0.3">
      <c r="A18656">
        <v>23</v>
      </c>
      <c r="B18656" t="s">
        <v>30909</v>
      </c>
      <c r="C18656">
        <v>1</v>
      </c>
      <c r="D18656">
        <v>1</v>
      </c>
      <c r="E18656">
        <v>1</v>
      </c>
      <c r="F18656" t="s">
        <v>56</v>
      </c>
      <c r="G18656">
        <v>2</v>
      </c>
      <c r="H18656">
        <v>2019</v>
      </c>
      <c r="I18656">
        <v>5</v>
      </c>
      <c r="J18656">
        <v>20</v>
      </c>
      <c r="K18656">
        <v>45</v>
      </c>
      <c r="L18656">
        <v>2</v>
      </c>
      <c r="M18656">
        <v>5</v>
      </c>
      <c r="N18656">
        <v>17</v>
      </c>
      <c r="O18656">
        <v>5</v>
      </c>
      <c r="P18656">
        <v>7</v>
      </c>
      <c r="Q18656">
        <v>2</v>
      </c>
      <c r="R18656">
        <v>2</v>
      </c>
      <c r="S18656" t="s">
        <v>56</v>
      </c>
      <c r="T18656" t="s">
        <v>775</v>
      </c>
      <c r="U18656">
        <v>6</v>
      </c>
      <c r="V18656">
        <v>170</v>
      </c>
      <c r="W18656">
        <v>23</v>
      </c>
      <c r="X18656">
        <v>162</v>
      </c>
      <c r="Y18656">
        <v>1</v>
      </c>
      <c r="Z18656">
        <v>1</v>
      </c>
      <c r="AA18656">
        <v>1</v>
      </c>
      <c r="AB18656">
        <v>0</v>
      </c>
      <c r="AC18656">
        <v>2</v>
      </c>
      <c r="AP18656">
        <v>2</v>
      </c>
      <c r="AQ18656">
        <v>2</v>
      </c>
      <c r="AR18656">
        <v>2</v>
      </c>
      <c r="AV18656">
        <v>1</v>
      </c>
      <c r="AW18656">
        <v>1</v>
      </c>
      <c r="AY18656" t="s">
        <v>56</v>
      </c>
      <c r="AZ18656">
        <v>1</v>
      </c>
      <c r="BA18656" t="s">
        <v>14437</v>
      </c>
      <c r="BB18656" s="1" t="s">
        <v>143</v>
      </c>
      <c r="BC18656" t="s">
        <v>29959</v>
      </c>
      <c r="BD18656" t="s">
        <v>30451</v>
      </c>
      <c r="BE18656">
        <v>213</v>
      </c>
      <c r="BF18656">
        <v>1</v>
      </c>
      <c r="BG18656">
        <v>36</v>
      </c>
    </row>
    <row r="18657" spans="1:59" x14ac:dyDescent="0.3">
      <c r="A18657">
        <v>8</v>
      </c>
      <c r="B18657" t="s">
        <v>30916</v>
      </c>
      <c r="C18657">
        <v>1</v>
      </c>
      <c r="D18657">
        <v>1</v>
      </c>
      <c r="E18657">
        <v>1</v>
      </c>
      <c r="F18657" t="s">
        <v>56</v>
      </c>
      <c r="G18657">
        <v>2</v>
      </c>
      <c r="H18657">
        <v>2019</v>
      </c>
      <c r="I18657">
        <v>5</v>
      </c>
      <c r="J18657">
        <v>7</v>
      </c>
      <c r="K18657">
        <v>11</v>
      </c>
      <c r="L18657">
        <v>2</v>
      </c>
      <c r="M18657">
        <v>9</v>
      </c>
      <c r="N18657">
        <v>23</v>
      </c>
      <c r="O18657">
        <v>6</v>
      </c>
      <c r="P18657">
        <v>99</v>
      </c>
      <c r="Q18657">
        <v>99</v>
      </c>
      <c r="R18657">
        <v>2</v>
      </c>
      <c r="S18657" t="s">
        <v>56</v>
      </c>
      <c r="T18657" t="s">
        <v>59</v>
      </c>
      <c r="U18657">
        <v>6</v>
      </c>
      <c r="V18657">
        <v>170</v>
      </c>
      <c r="W18657">
        <v>8</v>
      </c>
      <c r="X18657">
        <v>1</v>
      </c>
      <c r="Y18657">
        <v>1</v>
      </c>
      <c r="Z18657">
        <v>1</v>
      </c>
      <c r="AA18657">
        <v>1</v>
      </c>
      <c r="AB18657">
        <v>0</v>
      </c>
      <c r="AC18657">
        <v>1</v>
      </c>
      <c r="AV18657">
        <v>1</v>
      </c>
      <c r="AY18657" t="s">
        <v>56</v>
      </c>
      <c r="AZ18657">
        <v>1</v>
      </c>
      <c r="BA18657" t="s">
        <v>8362</v>
      </c>
      <c r="BB18657" s="1" t="s">
        <v>68</v>
      </c>
      <c r="BC18657" t="s">
        <v>29936</v>
      </c>
      <c r="BD18657" t="s">
        <v>30720</v>
      </c>
      <c r="BE18657">
        <v>214</v>
      </c>
      <c r="BF18657">
        <v>1</v>
      </c>
      <c r="BG18657">
        <v>34</v>
      </c>
    </row>
    <row r="18658" spans="1:59" x14ac:dyDescent="0.3">
      <c r="A18658">
        <v>11</v>
      </c>
      <c r="B18658" t="s">
        <v>30915</v>
      </c>
      <c r="C18658">
        <v>1</v>
      </c>
      <c r="D18658">
        <v>1</v>
      </c>
      <c r="E18658">
        <v>1</v>
      </c>
      <c r="F18658" t="s">
        <v>56</v>
      </c>
      <c r="G18658">
        <v>2</v>
      </c>
      <c r="H18658">
        <v>2019</v>
      </c>
      <c r="I18658">
        <v>4</v>
      </c>
      <c r="J18658">
        <v>0</v>
      </c>
      <c r="K18658">
        <v>0</v>
      </c>
      <c r="L18658">
        <v>1</v>
      </c>
      <c r="M18658">
        <v>5</v>
      </c>
      <c r="N18658">
        <v>21</v>
      </c>
      <c r="O18658">
        <v>6</v>
      </c>
      <c r="P18658">
        <v>4</v>
      </c>
      <c r="Q18658">
        <v>11</v>
      </c>
      <c r="R18658">
        <v>9</v>
      </c>
      <c r="S18658" t="s">
        <v>56</v>
      </c>
      <c r="T18658" t="s">
        <v>56</v>
      </c>
      <c r="U18658">
        <v>6</v>
      </c>
      <c r="V18658">
        <v>170</v>
      </c>
      <c r="W18658">
        <v>11</v>
      </c>
      <c r="X18658">
        <v>1</v>
      </c>
      <c r="Y18658">
        <v>1</v>
      </c>
      <c r="Z18658">
        <v>9</v>
      </c>
      <c r="AA18658">
        <v>9</v>
      </c>
      <c r="AB18658">
        <v>0</v>
      </c>
      <c r="AC18658">
        <v>3</v>
      </c>
      <c r="AU18658">
        <v>1</v>
      </c>
      <c r="AY18658" t="s">
        <v>56</v>
      </c>
      <c r="AZ18658">
        <v>2</v>
      </c>
      <c r="BA18658" t="s">
        <v>14438</v>
      </c>
      <c r="BB18658" s="1" t="s">
        <v>103</v>
      </c>
      <c r="BC18658" t="s">
        <v>29949</v>
      </c>
      <c r="BD18658" t="s">
        <v>29949</v>
      </c>
      <c r="BE18658">
        <v>201</v>
      </c>
      <c r="BF18658">
        <v>1</v>
      </c>
      <c r="BG18658">
        <v>13</v>
      </c>
    </row>
    <row r="18659" spans="1:59" x14ac:dyDescent="0.3">
      <c r="A18659">
        <v>5</v>
      </c>
      <c r="B18659" t="s">
        <v>30911</v>
      </c>
      <c r="C18659">
        <v>1</v>
      </c>
      <c r="D18659">
        <v>1</v>
      </c>
      <c r="E18659">
        <v>1</v>
      </c>
      <c r="F18659" t="s">
        <v>56</v>
      </c>
      <c r="G18659">
        <v>2</v>
      </c>
      <c r="H18659">
        <v>2019</v>
      </c>
      <c r="I18659">
        <v>4</v>
      </c>
      <c r="J18659">
        <v>6</v>
      </c>
      <c r="K18659">
        <v>35</v>
      </c>
      <c r="L18659">
        <v>2</v>
      </c>
      <c r="M18659">
        <v>4</v>
      </c>
      <c r="N18659">
        <v>24</v>
      </c>
      <c r="O18659">
        <v>6</v>
      </c>
      <c r="P18659">
        <v>2</v>
      </c>
      <c r="Q18659">
        <v>1</v>
      </c>
      <c r="R18659">
        <v>2</v>
      </c>
      <c r="S18659" t="s">
        <v>56</v>
      </c>
      <c r="T18659" t="s">
        <v>59</v>
      </c>
      <c r="U18659">
        <v>6</v>
      </c>
      <c r="V18659">
        <v>170</v>
      </c>
      <c r="W18659">
        <v>5</v>
      </c>
      <c r="X18659">
        <v>308</v>
      </c>
      <c r="Y18659">
        <v>3</v>
      </c>
      <c r="Z18659">
        <v>2</v>
      </c>
      <c r="AA18659">
        <v>2</v>
      </c>
      <c r="AB18659">
        <v>0</v>
      </c>
      <c r="AC18659">
        <v>1</v>
      </c>
      <c r="AV18659">
        <v>1</v>
      </c>
      <c r="AX18659">
        <v>1</v>
      </c>
      <c r="AY18659" t="s">
        <v>56</v>
      </c>
      <c r="AZ18659">
        <v>1</v>
      </c>
      <c r="BA18659" t="s">
        <v>4720</v>
      </c>
      <c r="BB18659" s="1" t="s">
        <v>76</v>
      </c>
      <c r="BC18659" t="s">
        <v>29939</v>
      </c>
      <c r="BD18659" t="s">
        <v>29939</v>
      </c>
      <c r="BE18659">
        <v>204</v>
      </c>
      <c r="BF18659">
        <v>1</v>
      </c>
      <c r="BG18659">
        <v>20</v>
      </c>
    </row>
    <row r="18660" spans="1:59" x14ac:dyDescent="0.3">
      <c r="A18660">
        <v>70</v>
      </c>
      <c r="B18660" t="s">
        <v>30922</v>
      </c>
      <c r="C18660">
        <v>1</v>
      </c>
      <c r="D18660">
        <v>1</v>
      </c>
      <c r="E18660">
        <v>1</v>
      </c>
      <c r="F18660" t="s">
        <v>56</v>
      </c>
      <c r="G18660">
        <v>2</v>
      </c>
      <c r="H18660">
        <v>2019</v>
      </c>
      <c r="I18660">
        <v>1</v>
      </c>
      <c r="J18660">
        <v>12</v>
      </c>
      <c r="K18660">
        <v>34</v>
      </c>
      <c r="L18660">
        <v>1</v>
      </c>
      <c r="M18660">
        <v>1</v>
      </c>
      <c r="N18660">
        <v>17</v>
      </c>
      <c r="O18660">
        <v>5</v>
      </c>
      <c r="P18660">
        <v>9</v>
      </c>
      <c r="Q18660">
        <v>5</v>
      </c>
      <c r="R18660">
        <v>2</v>
      </c>
      <c r="S18660" t="s">
        <v>56</v>
      </c>
      <c r="T18660" t="s">
        <v>64</v>
      </c>
      <c r="U18660">
        <v>6</v>
      </c>
      <c r="V18660">
        <v>170</v>
      </c>
      <c r="W18660">
        <v>70</v>
      </c>
      <c r="X18660">
        <v>1</v>
      </c>
      <c r="Y18660">
        <v>1</v>
      </c>
      <c r="Z18660">
        <v>3</v>
      </c>
      <c r="AA18660">
        <v>5</v>
      </c>
      <c r="AB18660">
        <v>0</v>
      </c>
      <c r="AC18660">
        <v>1</v>
      </c>
      <c r="AV18660">
        <v>1</v>
      </c>
      <c r="AY18660" t="s">
        <v>56</v>
      </c>
      <c r="AZ18660">
        <v>1</v>
      </c>
      <c r="BA18660" t="s">
        <v>105</v>
      </c>
      <c r="BB18660" s="1" t="s">
        <v>105</v>
      </c>
      <c r="BC18660" t="s">
        <v>29950</v>
      </c>
      <c r="BD18660" t="s">
        <v>29950</v>
      </c>
      <c r="BE18660">
        <v>202</v>
      </c>
      <c r="BF18660">
        <v>1</v>
      </c>
      <c r="BG18660">
        <v>14</v>
      </c>
    </row>
    <row r="18661" spans="1:59" x14ac:dyDescent="0.3">
      <c r="A18661">
        <v>20</v>
      </c>
      <c r="B18661" t="s">
        <v>30920</v>
      </c>
      <c r="C18661">
        <v>1</v>
      </c>
      <c r="D18661">
        <v>1</v>
      </c>
      <c r="E18661">
        <v>1</v>
      </c>
      <c r="F18661" t="s">
        <v>56</v>
      </c>
      <c r="G18661">
        <v>2</v>
      </c>
      <c r="H18661">
        <v>2019</v>
      </c>
      <c r="I18661">
        <v>1</v>
      </c>
      <c r="J18661">
        <v>13</v>
      </c>
      <c r="K18661">
        <v>0</v>
      </c>
      <c r="L18661">
        <v>2</v>
      </c>
      <c r="M18661">
        <v>6</v>
      </c>
      <c r="N18661">
        <v>22</v>
      </c>
      <c r="O18661">
        <v>6</v>
      </c>
      <c r="P18661">
        <v>99</v>
      </c>
      <c r="Q18661">
        <v>99</v>
      </c>
      <c r="R18661">
        <v>2</v>
      </c>
      <c r="S18661" t="s">
        <v>56</v>
      </c>
      <c r="T18661" t="s">
        <v>59</v>
      </c>
      <c r="U18661">
        <v>6</v>
      </c>
      <c r="V18661">
        <v>170</v>
      </c>
      <c r="W18661">
        <v>20</v>
      </c>
      <c r="X18661">
        <v>1</v>
      </c>
      <c r="Y18661">
        <v>1</v>
      </c>
      <c r="Z18661">
        <v>2</v>
      </c>
      <c r="AA18661">
        <v>2</v>
      </c>
      <c r="AB18661">
        <v>0</v>
      </c>
      <c r="AC18661">
        <v>2</v>
      </c>
      <c r="AV18661">
        <v>1</v>
      </c>
      <c r="AY18661" t="s">
        <v>56</v>
      </c>
      <c r="AZ18661">
        <v>1</v>
      </c>
      <c r="BA18661" t="s">
        <v>14439</v>
      </c>
      <c r="BB18661" s="1" t="s">
        <v>105</v>
      </c>
      <c r="BC18661" t="s">
        <v>29950</v>
      </c>
      <c r="BD18661" t="s">
        <v>29950</v>
      </c>
      <c r="BE18661">
        <v>202</v>
      </c>
      <c r="BF18661">
        <v>1</v>
      </c>
      <c r="BG18661">
        <v>14</v>
      </c>
    </row>
    <row r="18662" spans="1:59" x14ac:dyDescent="0.3">
      <c r="A18662">
        <v>20</v>
      </c>
      <c r="B18662" t="s">
        <v>30920</v>
      </c>
      <c r="C18662">
        <v>1</v>
      </c>
      <c r="D18662">
        <v>1</v>
      </c>
      <c r="E18662">
        <v>1</v>
      </c>
      <c r="F18662" t="s">
        <v>56</v>
      </c>
      <c r="G18662">
        <v>2</v>
      </c>
      <c r="H18662">
        <v>2019</v>
      </c>
      <c r="I18662">
        <v>2</v>
      </c>
      <c r="J18662">
        <v>12</v>
      </c>
      <c r="K18662">
        <v>1</v>
      </c>
      <c r="L18662">
        <v>1</v>
      </c>
      <c r="M18662">
        <v>4</v>
      </c>
      <c r="N18662">
        <v>23</v>
      </c>
      <c r="O18662">
        <v>6</v>
      </c>
      <c r="P18662">
        <v>1</v>
      </c>
      <c r="Q18662">
        <v>2</v>
      </c>
      <c r="R18662">
        <v>2</v>
      </c>
      <c r="S18662" t="s">
        <v>56</v>
      </c>
      <c r="T18662" t="s">
        <v>57</v>
      </c>
      <c r="U18662">
        <v>1</v>
      </c>
      <c r="V18662">
        <v>170</v>
      </c>
      <c r="W18662">
        <v>20</v>
      </c>
      <c r="X18662">
        <v>13</v>
      </c>
      <c r="Y18662">
        <v>3</v>
      </c>
      <c r="Z18662">
        <v>2</v>
      </c>
      <c r="AA18662">
        <v>2</v>
      </c>
      <c r="AB18662">
        <v>0</v>
      </c>
      <c r="AC18662">
        <v>2</v>
      </c>
      <c r="AV18662">
        <v>1</v>
      </c>
      <c r="AW18662">
        <v>1</v>
      </c>
      <c r="AY18662" t="s">
        <v>56</v>
      </c>
      <c r="AZ18662">
        <v>1</v>
      </c>
      <c r="BA18662" t="s">
        <v>14440</v>
      </c>
      <c r="BB18662" s="1" t="s">
        <v>114</v>
      </c>
      <c r="BC18662" t="s">
        <v>29952</v>
      </c>
      <c r="BD18662" t="s">
        <v>30387</v>
      </c>
      <c r="BE18662">
        <v>212</v>
      </c>
      <c r="BF18662">
        <v>1</v>
      </c>
      <c r="BG18662">
        <v>35</v>
      </c>
    </row>
    <row r="18663" spans="1:59" x14ac:dyDescent="0.3">
      <c r="A18663">
        <v>73</v>
      </c>
      <c r="B18663" t="s">
        <v>30912</v>
      </c>
      <c r="C18663">
        <v>168</v>
      </c>
      <c r="D18663">
        <v>3</v>
      </c>
      <c r="E18663">
        <v>3</v>
      </c>
      <c r="F18663" t="s">
        <v>56</v>
      </c>
      <c r="G18663">
        <v>2</v>
      </c>
      <c r="H18663">
        <v>2019</v>
      </c>
      <c r="I18663">
        <v>5</v>
      </c>
      <c r="J18663">
        <v>20</v>
      </c>
      <c r="K18663">
        <v>0</v>
      </c>
      <c r="L18663">
        <v>1</v>
      </c>
      <c r="M18663">
        <v>4</v>
      </c>
      <c r="N18663">
        <v>25</v>
      </c>
      <c r="O18663">
        <v>6</v>
      </c>
      <c r="P18663">
        <v>13</v>
      </c>
      <c r="Q18663">
        <v>0</v>
      </c>
      <c r="R18663">
        <v>2</v>
      </c>
      <c r="S18663" t="s">
        <v>56</v>
      </c>
      <c r="T18663" t="s">
        <v>59</v>
      </c>
      <c r="U18663">
        <v>6</v>
      </c>
      <c r="V18663">
        <v>170</v>
      </c>
      <c r="W18663">
        <v>73</v>
      </c>
      <c r="X18663">
        <v>217</v>
      </c>
      <c r="Y18663">
        <v>3</v>
      </c>
      <c r="Z18663">
        <v>2</v>
      </c>
      <c r="AA18663">
        <v>2</v>
      </c>
      <c r="AB18663">
        <v>0</v>
      </c>
      <c r="AC18663">
        <v>2</v>
      </c>
      <c r="AX18663">
        <v>1</v>
      </c>
      <c r="AY18663" t="s">
        <v>56</v>
      </c>
      <c r="AZ18663">
        <v>2</v>
      </c>
      <c r="BA18663" t="s">
        <v>274</v>
      </c>
      <c r="BB18663" s="1" t="s">
        <v>76</v>
      </c>
      <c r="BC18663" t="s">
        <v>29939</v>
      </c>
      <c r="BD18663" t="s">
        <v>29939</v>
      </c>
      <c r="BE18663">
        <v>204</v>
      </c>
      <c r="BF18663">
        <v>1</v>
      </c>
      <c r="BG18663">
        <v>20</v>
      </c>
    </row>
    <row r="18664" spans="1:59" x14ac:dyDescent="0.3">
      <c r="A18664">
        <v>13</v>
      </c>
      <c r="B18664" t="s">
        <v>30921</v>
      </c>
      <c r="C18664">
        <v>1</v>
      </c>
      <c r="D18664">
        <v>1</v>
      </c>
      <c r="E18664">
        <v>1</v>
      </c>
      <c r="F18664" t="s">
        <v>56</v>
      </c>
      <c r="G18664">
        <v>2</v>
      </c>
      <c r="H18664">
        <v>2019</v>
      </c>
      <c r="I18664">
        <v>1</v>
      </c>
      <c r="J18664">
        <v>4</v>
      </c>
      <c r="K18664">
        <v>50</v>
      </c>
      <c r="L18664">
        <v>1</v>
      </c>
      <c r="M18664">
        <v>3</v>
      </c>
      <c r="N18664">
        <v>22</v>
      </c>
      <c r="O18664">
        <v>6</v>
      </c>
      <c r="P18664">
        <v>13</v>
      </c>
      <c r="Q18664">
        <v>0</v>
      </c>
      <c r="R18664">
        <v>2</v>
      </c>
      <c r="S18664" t="s">
        <v>56</v>
      </c>
      <c r="T18664" t="s">
        <v>110</v>
      </c>
      <c r="U18664">
        <v>6</v>
      </c>
      <c r="V18664">
        <v>170</v>
      </c>
      <c r="W18664">
        <v>13</v>
      </c>
      <c r="X18664">
        <v>836</v>
      </c>
      <c r="Y18664">
        <v>1</v>
      </c>
      <c r="Z18664">
        <v>2</v>
      </c>
      <c r="AA18664">
        <v>2</v>
      </c>
      <c r="AB18664">
        <v>0</v>
      </c>
      <c r="AC18664">
        <v>2</v>
      </c>
      <c r="AV18664">
        <v>1</v>
      </c>
      <c r="AY18664" t="s">
        <v>56</v>
      </c>
      <c r="AZ18664">
        <v>1</v>
      </c>
      <c r="BA18664" t="s">
        <v>14441</v>
      </c>
      <c r="BB18664" s="1" t="s">
        <v>76</v>
      </c>
      <c r="BC18664" t="s">
        <v>29939</v>
      </c>
      <c r="BD18664" t="s">
        <v>29939</v>
      </c>
      <c r="BE18664">
        <v>204</v>
      </c>
      <c r="BF18664">
        <v>1</v>
      </c>
      <c r="BG18664">
        <v>20</v>
      </c>
    </row>
    <row r="18665" spans="1:59" x14ac:dyDescent="0.3">
      <c r="A18665">
        <v>5</v>
      </c>
      <c r="B18665" t="s">
        <v>30911</v>
      </c>
      <c r="C18665">
        <v>1</v>
      </c>
      <c r="D18665">
        <v>1</v>
      </c>
      <c r="E18665">
        <v>1</v>
      </c>
      <c r="F18665" t="s">
        <v>56</v>
      </c>
      <c r="G18665">
        <v>2</v>
      </c>
      <c r="H18665">
        <v>2019</v>
      </c>
      <c r="I18665">
        <v>6</v>
      </c>
      <c r="J18665">
        <v>0</v>
      </c>
      <c r="K18665">
        <v>50</v>
      </c>
      <c r="L18665">
        <v>2</v>
      </c>
      <c r="M18665">
        <v>4</v>
      </c>
      <c r="N18665">
        <v>19</v>
      </c>
      <c r="O18665">
        <v>5</v>
      </c>
      <c r="P18665">
        <v>3</v>
      </c>
      <c r="Q18665">
        <v>9</v>
      </c>
      <c r="R18665">
        <v>2</v>
      </c>
      <c r="S18665" t="s">
        <v>56</v>
      </c>
      <c r="T18665" t="s">
        <v>59</v>
      </c>
      <c r="U18665">
        <v>6</v>
      </c>
      <c r="V18665">
        <v>170</v>
      </c>
      <c r="W18665">
        <v>5</v>
      </c>
      <c r="X18665">
        <v>1</v>
      </c>
      <c r="Y18665">
        <v>1</v>
      </c>
      <c r="Z18665">
        <v>2</v>
      </c>
      <c r="AA18665">
        <v>2</v>
      </c>
      <c r="AB18665">
        <v>0</v>
      </c>
      <c r="AC18665">
        <v>1</v>
      </c>
      <c r="AV18665">
        <v>1</v>
      </c>
      <c r="AY18665" t="s">
        <v>56</v>
      </c>
      <c r="AZ18665">
        <v>1</v>
      </c>
      <c r="BA18665" t="s">
        <v>14442</v>
      </c>
      <c r="BB18665" s="1" t="s">
        <v>114</v>
      </c>
      <c r="BC18665" t="s">
        <v>29952</v>
      </c>
      <c r="BD18665" t="s">
        <v>30387</v>
      </c>
      <c r="BE18665">
        <v>212</v>
      </c>
      <c r="BF18665">
        <v>1</v>
      </c>
      <c r="BG18665">
        <v>35</v>
      </c>
    </row>
    <row r="18666" spans="1:59" x14ac:dyDescent="0.3">
      <c r="A18666">
        <v>19</v>
      </c>
      <c r="B18666" t="s">
        <v>30910</v>
      </c>
      <c r="C18666">
        <v>1</v>
      </c>
      <c r="D18666">
        <v>1</v>
      </c>
      <c r="E18666">
        <v>1</v>
      </c>
      <c r="F18666" t="s">
        <v>56</v>
      </c>
      <c r="G18666">
        <v>2</v>
      </c>
      <c r="H18666">
        <v>2019</v>
      </c>
      <c r="I18666">
        <v>6</v>
      </c>
      <c r="J18666">
        <v>19</v>
      </c>
      <c r="K18666">
        <v>5</v>
      </c>
      <c r="L18666">
        <v>2</v>
      </c>
      <c r="M18666">
        <v>6</v>
      </c>
      <c r="N18666">
        <v>18</v>
      </c>
      <c r="O18666">
        <v>5</v>
      </c>
      <c r="P18666">
        <v>3</v>
      </c>
      <c r="Q18666">
        <v>9</v>
      </c>
      <c r="R18666">
        <v>2</v>
      </c>
      <c r="S18666" t="s">
        <v>56</v>
      </c>
      <c r="T18666" t="s">
        <v>59</v>
      </c>
      <c r="U18666">
        <v>6</v>
      </c>
      <c r="V18666">
        <v>170</v>
      </c>
      <c r="W18666">
        <v>19</v>
      </c>
      <c r="X18666">
        <v>1</v>
      </c>
      <c r="Y18666">
        <v>1</v>
      </c>
      <c r="Z18666">
        <v>1</v>
      </c>
      <c r="AA18666">
        <v>1</v>
      </c>
      <c r="AB18666">
        <v>0</v>
      </c>
      <c r="AC18666">
        <v>2</v>
      </c>
      <c r="AP18666">
        <v>2</v>
      </c>
      <c r="AQ18666">
        <v>2</v>
      </c>
      <c r="AR18666">
        <v>2</v>
      </c>
      <c r="AV18666">
        <v>1</v>
      </c>
      <c r="AY18666" t="s">
        <v>56</v>
      </c>
      <c r="AZ18666">
        <v>1</v>
      </c>
      <c r="BA18666" t="s">
        <v>14443</v>
      </c>
      <c r="BB18666" s="1" t="s">
        <v>126</v>
      </c>
      <c r="BC18666" t="s">
        <v>29954</v>
      </c>
      <c r="BD18666" t="s">
        <v>29954</v>
      </c>
      <c r="BE18666">
        <v>207</v>
      </c>
      <c r="BF18666">
        <v>1</v>
      </c>
      <c r="BG18666">
        <v>25</v>
      </c>
    </row>
    <row r="18667" spans="1:59" x14ac:dyDescent="0.3">
      <c r="A18667">
        <v>47</v>
      </c>
      <c r="B18667" t="s">
        <v>30925</v>
      </c>
      <c r="C18667">
        <v>1</v>
      </c>
      <c r="D18667">
        <v>1</v>
      </c>
      <c r="E18667">
        <v>3</v>
      </c>
      <c r="F18667" t="s">
        <v>56</v>
      </c>
      <c r="G18667">
        <v>2</v>
      </c>
      <c r="H18667">
        <v>2019</v>
      </c>
      <c r="I18667">
        <v>1</v>
      </c>
      <c r="J18667">
        <v>7</v>
      </c>
      <c r="K18667">
        <v>0</v>
      </c>
      <c r="L18667">
        <v>1</v>
      </c>
      <c r="M18667">
        <v>9</v>
      </c>
      <c r="N18667">
        <v>21</v>
      </c>
      <c r="O18667">
        <v>6</v>
      </c>
      <c r="P18667">
        <v>3</v>
      </c>
      <c r="Q18667">
        <v>9</v>
      </c>
      <c r="R18667">
        <v>2</v>
      </c>
      <c r="S18667" t="s">
        <v>56</v>
      </c>
      <c r="T18667" t="s">
        <v>64</v>
      </c>
      <c r="U18667">
        <v>6</v>
      </c>
      <c r="V18667">
        <v>170</v>
      </c>
      <c r="W18667">
        <v>47</v>
      </c>
      <c r="X18667">
        <v>1</v>
      </c>
      <c r="Y18667">
        <v>1</v>
      </c>
      <c r="Z18667">
        <v>2</v>
      </c>
      <c r="AA18667">
        <v>2</v>
      </c>
      <c r="AB18667">
        <v>0</v>
      </c>
      <c r="AC18667">
        <v>2</v>
      </c>
      <c r="AX18667">
        <v>1</v>
      </c>
      <c r="AY18667" t="s">
        <v>56</v>
      </c>
      <c r="AZ18667">
        <v>2</v>
      </c>
      <c r="BA18667" t="s">
        <v>14444</v>
      </c>
      <c r="BB18667" s="1" t="s">
        <v>12208</v>
      </c>
      <c r="BC18667" t="s">
        <v>30231</v>
      </c>
      <c r="BD18667" t="s">
        <v>30231</v>
      </c>
      <c r="BE18667">
        <v>212</v>
      </c>
      <c r="BF18667">
        <v>1</v>
      </c>
      <c r="BG18667">
        <v>35</v>
      </c>
    </row>
    <row r="18668" spans="1:59" x14ac:dyDescent="0.3">
      <c r="A18668">
        <v>11</v>
      </c>
      <c r="B18668" t="s">
        <v>30915</v>
      </c>
      <c r="C18668">
        <v>1</v>
      </c>
      <c r="D18668">
        <v>1</v>
      </c>
      <c r="E18668">
        <v>1</v>
      </c>
      <c r="F18668" t="s">
        <v>56</v>
      </c>
      <c r="G18668">
        <v>2</v>
      </c>
      <c r="H18668">
        <v>2019</v>
      </c>
      <c r="I18668">
        <v>5</v>
      </c>
      <c r="J18668">
        <v>1</v>
      </c>
      <c r="K18668">
        <v>17</v>
      </c>
      <c r="L18668">
        <v>2</v>
      </c>
      <c r="M18668">
        <v>6</v>
      </c>
      <c r="N18668">
        <v>21</v>
      </c>
      <c r="O18668">
        <v>6</v>
      </c>
      <c r="P18668">
        <v>7</v>
      </c>
      <c r="Q18668">
        <v>2</v>
      </c>
      <c r="R18668">
        <v>2</v>
      </c>
      <c r="S18668" t="s">
        <v>56</v>
      </c>
      <c r="T18668" t="s">
        <v>139</v>
      </c>
      <c r="U18668">
        <v>6</v>
      </c>
      <c r="V18668">
        <v>170</v>
      </c>
      <c r="W18668">
        <v>25</v>
      </c>
      <c r="X18668">
        <v>126</v>
      </c>
      <c r="Y18668">
        <v>1</v>
      </c>
      <c r="Z18668">
        <v>1</v>
      </c>
      <c r="AA18668">
        <v>1</v>
      </c>
      <c r="AB18668">
        <v>0</v>
      </c>
      <c r="AC18668">
        <v>1</v>
      </c>
      <c r="AV18668">
        <v>1</v>
      </c>
      <c r="AY18668" t="s">
        <v>56</v>
      </c>
      <c r="AZ18668">
        <v>1</v>
      </c>
      <c r="BA18668" t="s">
        <v>572</v>
      </c>
      <c r="BB18668" s="1" t="s">
        <v>76</v>
      </c>
      <c r="BC18668" t="s">
        <v>29939</v>
      </c>
      <c r="BD18668" t="s">
        <v>29939</v>
      </c>
      <c r="BE18668">
        <v>204</v>
      </c>
      <c r="BF18668">
        <v>1</v>
      </c>
      <c r="BG18668">
        <v>20</v>
      </c>
    </row>
    <row r="18669" spans="1:59" x14ac:dyDescent="0.3">
      <c r="A18669">
        <v>8</v>
      </c>
      <c r="B18669" t="s">
        <v>30916</v>
      </c>
      <c r="C18669">
        <v>1</v>
      </c>
      <c r="D18669">
        <v>1</v>
      </c>
      <c r="E18669">
        <v>1</v>
      </c>
      <c r="F18669" t="s">
        <v>56</v>
      </c>
      <c r="G18669">
        <v>2</v>
      </c>
      <c r="H18669">
        <v>2019</v>
      </c>
      <c r="I18669">
        <v>2</v>
      </c>
      <c r="J18669">
        <v>15</v>
      </c>
      <c r="K18669">
        <v>25</v>
      </c>
      <c r="L18669">
        <v>2</v>
      </c>
      <c r="M18669">
        <v>4</v>
      </c>
      <c r="N18669">
        <v>20</v>
      </c>
      <c r="O18669">
        <v>5</v>
      </c>
      <c r="P18669">
        <v>2</v>
      </c>
      <c r="Q18669">
        <v>5</v>
      </c>
      <c r="R18669">
        <v>2</v>
      </c>
      <c r="S18669" t="s">
        <v>56</v>
      </c>
      <c r="T18669" t="s">
        <v>59</v>
      </c>
      <c r="U18669">
        <v>6</v>
      </c>
      <c r="V18669">
        <v>170</v>
      </c>
      <c r="W18669">
        <v>8</v>
      </c>
      <c r="X18669">
        <v>1</v>
      </c>
      <c r="Y18669">
        <v>1</v>
      </c>
      <c r="Z18669">
        <v>1</v>
      </c>
      <c r="AA18669">
        <v>3</v>
      </c>
      <c r="AB18669">
        <v>0</v>
      </c>
      <c r="AC18669">
        <v>1</v>
      </c>
      <c r="AV18669">
        <v>1</v>
      </c>
      <c r="AY18669" t="s">
        <v>56</v>
      </c>
      <c r="AZ18669">
        <v>1</v>
      </c>
      <c r="BA18669" t="s">
        <v>14445</v>
      </c>
      <c r="BB18669" s="1" t="s">
        <v>95</v>
      </c>
      <c r="BC18669" t="s">
        <v>29947</v>
      </c>
      <c r="BD18669" t="s">
        <v>29947</v>
      </c>
      <c r="BE18669">
        <v>203</v>
      </c>
      <c r="BF18669">
        <v>1</v>
      </c>
      <c r="BG18669">
        <v>15</v>
      </c>
    </row>
    <row r="18670" spans="1:59" x14ac:dyDescent="0.3">
      <c r="A18670">
        <v>76</v>
      </c>
      <c r="B18670" t="s">
        <v>30918</v>
      </c>
      <c r="C18670">
        <v>834</v>
      </c>
      <c r="D18670">
        <v>1</v>
      </c>
      <c r="E18670">
        <v>3</v>
      </c>
      <c r="F18670" t="s">
        <v>56</v>
      </c>
      <c r="G18670">
        <v>2</v>
      </c>
      <c r="H18670">
        <v>2019</v>
      </c>
      <c r="I18670">
        <v>3</v>
      </c>
      <c r="J18670">
        <v>13</v>
      </c>
      <c r="K18670">
        <v>30</v>
      </c>
      <c r="L18670">
        <v>2</v>
      </c>
      <c r="M18670">
        <v>1</v>
      </c>
      <c r="N18670">
        <v>22</v>
      </c>
      <c r="O18670">
        <v>6</v>
      </c>
      <c r="P18670">
        <v>2</v>
      </c>
      <c r="Q18670">
        <v>5</v>
      </c>
      <c r="R18670">
        <v>2</v>
      </c>
      <c r="S18670" t="s">
        <v>56</v>
      </c>
      <c r="T18670" t="s">
        <v>59</v>
      </c>
      <c r="U18670">
        <v>6</v>
      </c>
      <c r="V18670">
        <v>170</v>
      </c>
      <c r="W18670">
        <v>76</v>
      </c>
      <c r="X18670">
        <v>834</v>
      </c>
      <c r="Y18670">
        <v>1</v>
      </c>
      <c r="Z18670">
        <v>2</v>
      </c>
      <c r="AA18670">
        <v>2</v>
      </c>
      <c r="AB18670">
        <v>0</v>
      </c>
      <c r="AC18670">
        <v>2</v>
      </c>
      <c r="AV18670">
        <v>1</v>
      </c>
      <c r="AX18670">
        <v>1</v>
      </c>
      <c r="AY18670" t="s">
        <v>56</v>
      </c>
      <c r="AZ18670">
        <v>1</v>
      </c>
      <c r="BA18670" t="s">
        <v>103</v>
      </c>
      <c r="BB18670" s="1" t="s">
        <v>103</v>
      </c>
      <c r="BC18670" t="s">
        <v>29949</v>
      </c>
      <c r="BD18670" t="s">
        <v>29949</v>
      </c>
      <c r="BE18670">
        <v>201</v>
      </c>
      <c r="BF18670">
        <v>1</v>
      </c>
      <c r="BG18670">
        <v>13</v>
      </c>
    </row>
    <row r="18671" spans="1:59" x14ac:dyDescent="0.3">
      <c r="A18671">
        <v>11</v>
      </c>
      <c r="B18671" t="s">
        <v>30915</v>
      </c>
      <c r="C18671">
        <v>1</v>
      </c>
      <c r="D18671">
        <v>1</v>
      </c>
      <c r="E18671">
        <v>1</v>
      </c>
      <c r="F18671" t="s">
        <v>56</v>
      </c>
      <c r="G18671">
        <v>2</v>
      </c>
      <c r="H18671">
        <v>2019</v>
      </c>
      <c r="I18671">
        <v>5</v>
      </c>
      <c r="J18671">
        <v>4</v>
      </c>
      <c r="K18671">
        <v>25</v>
      </c>
      <c r="L18671">
        <v>1</v>
      </c>
      <c r="M18671">
        <v>6</v>
      </c>
      <c r="N18671">
        <v>25</v>
      </c>
      <c r="O18671">
        <v>6</v>
      </c>
      <c r="P18671">
        <v>2</v>
      </c>
      <c r="Q18671">
        <v>5</v>
      </c>
      <c r="R18671">
        <v>2</v>
      </c>
      <c r="S18671" t="s">
        <v>56</v>
      </c>
      <c r="T18671" t="s">
        <v>63</v>
      </c>
      <c r="U18671">
        <v>6</v>
      </c>
      <c r="V18671">
        <v>170</v>
      </c>
      <c r="W18671">
        <v>11</v>
      </c>
      <c r="X18671">
        <v>1</v>
      </c>
      <c r="Y18671">
        <v>1</v>
      </c>
      <c r="Z18671">
        <v>1</v>
      </c>
      <c r="AA18671">
        <v>1</v>
      </c>
      <c r="AB18671">
        <v>0</v>
      </c>
      <c r="AC18671">
        <v>1</v>
      </c>
      <c r="AV18671">
        <v>1</v>
      </c>
      <c r="AY18671" t="s">
        <v>56</v>
      </c>
      <c r="AZ18671">
        <v>1</v>
      </c>
      <c r="BA18671" t="s">
        <v>103</v>
      </c>
      <c r="BB18671" s="1" t="s">
        <v>103</v>
      </c>
      <c r="BC18671" t="s">
        <v>29949</v>
      </c>
      <c r="BD18671" t="s">
        <v>29949</v>
      </c>
      <c r="BE18671">
        <v>201</v>
      </c>
      <c r="BF18671">
        <v>1</v>
      </c>
      <c r="BG18671">
        <v>13</v>
      </c>
    </row>
    <row r="18672" spans="1:59" x14ac:dyDescent="0.3">
      <c r="A18672">
        <v>11</v>
      </c>
      <c r="B18672" t="s">
        <v>30915</v>
      </c>
      <c r="C18672">
        <v>1</v>
      </c>
      <c r="D18672">
        <v>1</v>
      </c>
      <c r="E18672">
        <v>1</v>
      </c>
      <c r="F18672" t="s">
        <v>56</v>
      </c>
      <c r="G18672">
        <v>2</v>
      </c>
      <c r="H18672">
        <v>2019</v>
      </c>
      <c r="I18672">
        <v>3</v>
      </c>
      <c r="J18672">
        <v>20</v>
      </c>
      <c r="K18672">
        <v>15</v>
      </c>
      <c r="L18672">
        <v>1</v>
      </c>
      <c r="M18672">
        <v>6</v>
      </c>
      <c r="N18672">
        <v>20</v>
      </c>
      <c r="O18672">
        <v>5</v>
      </c>
      <c r="P18672">
        <v>8</v>
      </c>
      <c r="Q18672">
        <v>3</v>
      </c>
      <c r="R18672">
        <v>2</v>
      </c>
      <c r="S18672" t="s">
        <v>56</v>
      </c>
      <c r="T18672" t="s">
        <v>480</v>
      </c>
      <c r="U18672">
        <v>6</v>
      </c>
      <c r="V18672">
        <v>170</v>
      </c>
      <c r="W18672">
        <v>11</v>
      </c>
      <c r="X18672">
        <v>1</v>
      </c>
      <c r="Y18672">
        <v>1</v>
      </c>
      <c r="Z18672">
        <v>1</v>
      </c>
      <c r="AA18672">
        <v>1</v>
      </c>
      <c r="AB18672">
        <v>0</v>
      </c>
      <c r="AC18672">
        <v>2</v>
      </c>
      <c r="AV18672">
        <v>1</v>
      </c>
      <c r="AY18672" t="s">
        <v>56</v>
      </c>
      <c r="AZ18672">
        <v>1</v>
      </c>
      <c r="BA18672" t="s">
        <v>14446</v>
      </c>
      <c r="BB18672" s="1" t="s">
        <v>14447</v>
      </c>
      <c r="BC18672" t="s">
        <v>30239</v>
      </c>
      <c r="BD18672" t="s">
        <v>30239</v>
      </c>
      <c r="BE18672">
        <v>214</v>
      </c>
      <c r="BF18672">
        <v>1</v>
      </c>
      <c r="BG18672">
        <v>31</v>
      </c>
    </row>
    <row r="18673" spans="1:59" x14ac:dyDescent="0.3">
      <c r="A18673">
        <v>8</v>
      </c>
      <c r="B18673" t="s">
        <v>30916</v>
      </c>
      <c r="C18673">
        <v>1</v>
      </c>
      <c r="D18673">
        <v>1</v>
      </c>
      <c r="E18673">
        <v>1</v>
      </c>
      <c r="F18673" t="s">
        <v>56</v>
      </c>
      <c r="G18673">
        <v>2</v>
      </c>
      <c r="H18673">
        <v>2019</v>
      </c>
      <c r="I18673">
        <v>4</v>
      </c>
      <c r="J18673">
        <v>16</v>
      </c>
      <c r="K18673">
        <v>20</v>
      </c>
      <c r="L18673">
        <v>2</v>
      </c>
      <c r="M18673">
        <v>9</v>
      </c>
      <c r="N18673">
        <v>20</v>
      </c>
      <c r="O18673">
        <v>5</v>
      </c>
      <c r="P18673">
        <v>99</v>
      </c>
      <c r="Q18673">
        <v>99</v>
      </c>
      <c r="R18673">
        <v>2</v>
      </c>
      <c r="S18673" t="s">
        <v>56</v>
      </c>
      <c r="T18673" t="s">
        <v>59</v>
      </c>
      <c r="U18673">
        <v>6</v>
      </c>
      <c r="V18673">
        <v>170</v>
      </c>
      <c r="W18673">
        <v>8</v>
      </c>
      <c r="X18673">
        <v>758</v>
      </c>
      <c r="Y18673">
        <v>1</v>
      </c>
      <c r="Z18673">
        <v>1</v>
      </c>
      <c r="AA18673">
        <v>1</v>
      </c>
      <c r="AB18673">
        <v>0</v>
      </c>
      <c r="AC18673">
        <v>2</v>
      </c>
      <c r="AV18673">
        <v>1</v>
      </c>
      <c r="AW18673">
        <v>1</v>
      </c>
      <c r="AX18673">
        <v>1</v>
      </c>
      <c r="AY18673" t="s">
        <v>56</v>
      </c>
      <c r="AZ18673">
        <v>1</v>
      </c>
      <c r="BA18673" t="s">
        <v>14448</v>
      </c>
      <c r="BB18673" s="1" t="s">
        <v>329</v>
      </c>
      <c r="BC18673" t="s">
        <v>29977</v>
      </c>
      <c r="BD18673" t="s">
        <v>29977</v>
      </c>
      <c r="BE18673">
        <v>213</v>
      </c>
      <c r="BF18673">
        <v>1</v>
      </c>
      <c r="BG18673">
        <v>36</v>
      </c>
    </row>
    <row r="18674" spans="1:59" x14ac:dyDescent="0.3">
      <c r="A18674">
        <v>76</v>
      </c>
      <c r="B18674" t="s">
        <v>30918</v>
      </c>
      <c r="C18674">
        <v>1</v>
      </c>
      <c r="D18674">
        <v>1</v>
      </c>
      <c r="E18674">
        <v>1</v>
      </c>
      <c r="F18674" t="s">
        <v>56</v>
      </c>
      <c r="G18674">
        <v>2</v>
      </c>
      <c r="H18674">
        <v>2019</v>
      </c>
      <c r="I18674">
        <v>6</v>
      </c>
      <c r="J18674">
        <v>18</v>
      </c>
      <c r="K18674">
        <v>40</v>
      </c>
      <c r="L18674">
        <v>1</v>
      </c>
      <c r="M18674">
        <v>5</v>
      </c>
      <c r="N18674">
        <v>23</v>
      </c>
      <c r="O18674">
        <v>6</v>
      </c>
      <c r="P18674">
        <v>99</v>
      </c>
      <c r="Q18674">
        <v>99</v>
      </c>
      <c r="R18674">
        <v>2</v>
      </c>
      <c r="S18674" t="s">
        <v>56</v>
      </c>
      <c r="T18674" t="s">
        <v>59</v>
      </c>
      <c r="U18674">
        <v>6</v>
      </c>
      <c r="V18674">
        <v>170</v>
      </c>
      <c r="W18674">
        <v>76</v>
      </c>
      <c r="X18674">
        <v>1</v>
      </c>
      <c r="Y18674">
        <v>1</v>
      </c>
      <c r="Z18674">
        <v>2</v>
      </c>
      <c r="AA18674">
        <v>2</v>
      </c>
      <c r="AB18674">
        <v>0</v>
      </c>
      <c r="AC18674">
        <v>1</v>
      </c>
      <c r="AV18674">
        <v>1</v>
      </c>
      <c r="AY18674" t="s">
        <v>56</v>
      </c>
      <c r="AZ18674">
        <v>1</v>
      </c>
      <c r="BA18674" t="s">
        <v>14449</v>
      </c>
      <c r="BB18674" s="1" t="s">
        <v>103</v>
      </c>
      <c r="BC18674" t="s">
        <v>29949</v>
      </c>
      <c r="BD18674" t="s">
        <v>29949</v>
      </c>
      <c r="BE18674">
        <v>201</v>
      </c>
      <c r="BF18674">
        <v>1</v>
      </c>
      <c r="BG18674">
        <v>13</v>
      </c>
    </row>
    <row r="18675" spans="1:59" x14ac:dyDescent="0.3">
      <c r="A18675">
        <v>5</v>
      </c>
      <c r="B18675" t="s">
        <v>30911</v>
      </c>
      <c r="C18675">
        <v>1</v>
      </c>
      <c r="D18675">
        <v>1</v>
      </c>
      <c r="E18675">
        <v>1</v>
      </c>
      <c r="F18675" t="s">
        <v>56</v>
      </c>
      <c r="G18675">
        <v>2</v>
      </c>
      <c r="H18675">
        <v>2019</v>
      </c>
      <c r="I18675">
        <v>3</v>
      </c>
      <c r="J18675">
        <v>1</v>
      </c>
      <c r="K18675">
        <v>52</v>
      </c>
      <c r="L18675">
        <v>2</v>
      </c>
      <c r="M18675">
        <v>5</v>
      </c>
      <c r="N18675">
        <v>22</v>
      </c>
      <c r="O18675">
        <v>6</v>
      </c>
      <c r="P18675">
        <v>2</v>
      </c>
      <c r="Q18675">
        <v>5</v>
      </c>
      <c r="R18675">
        <v>2</v>
      </c>
      <c r="S18675" t="s">
        <v>56</v>
      </c>
      <c r="T18675" t="s">
        <v>59</v>
      </c>
      <c r="U18675">
        <v>6</v>
      </c>
      <c r="V18675">
        <v>170</v>
      </c>
      <c r="W18675">
        <v>5</v>
      </c>
      <c r="X18675">
        <v>129</v>
      </c>
      <c r="Y18675">
        <v>1</v>
      </c>
      <c r="Z18675">
        <v>2</v>
      </c>
      <c r="AA18675">
        <v>2</v>
      </c>
      <c r="AB18675">
        <v>0</v>
      </c>
      <c r="AC18675">
        <v>1</v>
      </c>
      <c r="AV18675">
        <v>1</v>
      </c>
      <c r="AY18675" t="s">
        <v>56</v>
      </c>
      <c r="AZ18675">
        <v>1</v>
      </c>
      <c r="BA18675" t="s">
        <v>14450</v>
      </c>
      <c r="BB18675" s="1" t="s">
        <v>76</v>
      </c>
      <c r="BC18675" t="s">
        <v>29939</v>
      </c>
      <c r="BD18675" t="s">
        <v>29939</v>
      </c>
      <c r="BE18675">
        <v>204</v>
      </c>
      <c r="BF18675">
        <v>1</v>
      </c>
      <c r="BG18675">
        <v>20</v>
      </c>
    </row>
    <row r="18676" spans="1:59" x14ac:dyDescent="0.3">
      <c r="A18676">
        <v>5</v>
      </c>
      <c r="B18676" t="s">
        <v>30911</v>
      </c>
      <c r="C18676">
        <v>1</v>
      </c>
      <c r="D18676">
        <v>1</v>
      </c>
      <c r="E18676">
        <v>3</v>
      </c>
      <c r="F18676" t="s">
        <v>56</v>
      </c>
      <c r="G18676">
        <v>2</v>
      </c>
      <c r="H18676">
        <v>2019</v>
      </c>
      <c r="I18676">
        <v>5</v>
      </c>
      <c r="J18676">
        <v>13</v>
      </c>
      <c r="K18676">
        <v>30</v>
      </c>
      <c r="L18676">
        <v>1</v>
      </c>
      <c r="M18676">
        <v>6</v>
      </c>
      <c r="N18676">
        <v>19</v>
      </c>
      <c r="O18676">
        <v>5</v>
      </c>
      <c r="P18676">
        <v>3</v>
      </c>
      <c r="Q18676">
        <v>9</v>
      </c>
      <c r="R18676">
        <v>2</v>
      </c>
      <c r="S18676" t="s">
        <v>56</v>
      </c>
      <c r="T18676" t="s">
        <v>567</v>
      </c>
      <c r="U18676">
        <v>6</v>
      </c>
      <c r="V18676">
        <v>170</v>
      </c>
      <c r="W18676">
        <v>5</v>
      </c>
      <c r="X18676">
        <v>1</v>
      </c>
      <c r="Y18676">
        <v>1</v>
      </c>
      <c r="Z18676">
        <v>1</v>
      </c>
      <c r="AA18676">
        <v>1</v>
      </c>
      <c r="AB18676">
        <v>0</v>
      </c>
      <c r="AC18676">
        <v>1</v>
      </c>
      <c r="AX18676">
        <v>1</v>
      </c>
      <c r="AY18676" t="s">
        <v>56</v>
      </c>
      <c r="AZ18676">
        <v>1</v>
      </c>
      <c r="BA18676" t="s">
        <v>215</v>
      </c>
      <c r="BB18676" s="1" t="s">
        <v>215</v>
      </c>
      <c r="BC18676" t="s">
        <v>29967</v>
      </c>
      <c r="BD18676" t="s">
        <v>29967</v>
      </c>
      <c r="BE18676">
        <v>203</v>
      </c>
      <c r="BF18676">
        <v>1</v>
      </c>
      <c r="BG18676">
        <v>17</v>
      </c>
    </row>
    <row r="18677" spans="1:59" x14ac:dyDescent="0.3">
      <c r="A18677">
        <v>50</v>
      </c>
      <c r="B18677" t="s">
        <v>30930</v>
      </c>
      <c r="C18677">
        <v>1</v>
      </c>
      <c r="D18677">
        <v>1</v>
      </c>
      <c r="E18677">
        <v>1</v>
      </c>
      <c r="F18677" t="s">
        <v>56</v>
      </c>
      <c r="G18677">
        <v>2</v>
      </c>
      <c r="H18677">
        <v>2019</v>
      </c>
      <c r="I18677">
        <v>3</v>
      </c>
      <c r="J18677">
        <v>5</v>
      </c>
      <c r="K18677">
        <v>56</v>
      </c>
      <c r="L18677">
        <v>2</v>
      </c>
      <c r="M18677">
        <v>6</v>
      </c>
      <c r="N18677">
        <v>23</v>
      </c>
      <c r="O18677">
        <v>6</v>
      </c>
      <c r="P18677">
        <v>2</v>
      </c>
      <c r="Q18677">
        <v>5</v>
      </c>
      <c r="R18677">
        <v>2</v>
      </c>
      <c r="S18677" t="s">
        <v>56</v>
      </c>
      <c r="T18677" t="s">
        <v>59</v>
      </c>
      <c r="U18677">
        <v>6</v>
      </c>
      <c r="V18677">
        <v>170</v>
      </c>
      <c r="W18677">
        <v>95</v>
      </c>
      <c r="X18677">
        <v>1</v>
      </c>
      <c r="Y18677">
        <v>1</v>
      </c>
      <c r="Z18677">
        <v>2</v>
      </c>
      <c r="AA18677">
        <v>2</v>
      </c>
      <c r="AB18677">
        <v>0</v>
      </c>
      <c r="AC18677">
        <v>2</v>
      </c>
      <c r="AV18677">
        <v>1</v>
      </c>
      <c r="AW18677">
        <v>1</v>
      </c>
      <c r="AX18677">
        <v>1</v>
      </c>
      <c r="AY18677" t="s">
        <v>56</v>
      </c>
      <c r="AZ18677">
        <v>1</v>
      </c>
      <c r="BA18677" t="s">
        <v>14451</v>
      </c>
      <c r="BB18677" s="1" t="s">
        <v>560</v>
      </c>
      <c r="BC18677" t="s">
        <v>30003</v>
      </c>
      <c r="BD18677" t="s">
        <v>30003</v>
      </c>
      <c r="BE18677">
        <v>202</v>
      </c>
      <c r="BF18677">
        <v>1</v>
      </c>
      <c r="BG18677">
        <v>14</v>
      </c>
    </row>
    <row r="18678" spans="1:59" x14ac:dyDescent="0.3">
      <c r="A18678">
        <v>8</v>
      </c>
      <c r="B18678" t="s">
        <v>30916</v>
      </c>
      <c r="C18678">
        <v>573</v>
      </c>
      <c r="D18678">
        <v>1</v>
      </c>
      <c r="E18678">
        <v>1</v>
      </c>
      <c r="F18678" t="s">
        <v>56</v>
      </c>
      <c r="G18678">
        <v>2</v>
      </c>
      <c r="H18678">
        <v>2019</v>
      </c>
      <c r="I18678">
        <v>4</v>
      </c>
      <c r="J18678">
        <v>13</v>
      </c>
      <c r="K18678">
        <v>15</v>
      </c>
      <c r="L18678">
        <v>1</v>
      </c>
      <c r="M18678">
        <v>6</v>
      </c>
      <c r="N18678">
        <v>17</v>
      </c>
      <c r="O18678">
        <v>5</v>
      </c>
      <c r="P18678">
        <v>7</v>
      </c>
      <c r="Q18678">
        <v>2</v>
      </c>
      <c r="R18678">
        <v>2</v>
      </c>
      <c r="S18678" t="s">
        <v>56</v>
      </c>
      <c r="T18678" t="s">
        <v>64</v>
      </c>
      <c r="U18678">
        <v>6</v>
      </c>
      <c r="V18678">
        <v>170</v>
      </c>
      <c r="W18678">
        <v>8</v>
      </c>
      <c r="X18678">
        <v>1</v>
      </c>
      <c r="Y18678">
        <v>1</v>
      </c>
      <c r="Z18678">
        <v>1</v>
      </c>
      <c r="AA18678">
        <v>1</v>
      </c>
      <c r="AB18678">
        <v>0</v>
      </c>
      <c r="AC18678">
        <v>1</v>
      </c>
      <c r="AV18678">
        <v>1</v>
      </c>
      <c r="AY18678" t="s">
        <v>56</v>
      </c>
      <c r="AZ18678">
        <v>1</v>
      </c>
      <c r="BA18678" t="s">
        <v>14452</v>
      </c>
      <c r="BB18678" s="1" t="s">
        <v>1077</v>
      </c>
      <c r="BC18678" t="s">
        <v>30044</v>
      </c>
      <c r="BD18678" t="s">
        <v>30735</v>
      </c>
      <c r="BE18678">
        <v>212</v>
      </c>
      <c r="BF18678">
        <v>1</v>
      </c>
      <c r="BG18678">
        <v>35</v>
      </c>
    </row>
    <row r="18679" spans="1:59" x14ac:dyDescent="0.3">
      <c r="A18679">
        <v>11</v>
      </c>
      <c r="B18679" t="s">
        <v>30915</v>
      </c>
      <c r="C18679">
        <v>1</v>
      </c>
      <c r="D18679">
        <v>1</v>
      </c>
      <c r="E18679">
        <v>1</v>
      </c>
      <c r="F18679" t="s">
        <v>56</v>
      </c>
      <c r="G18679">
        <v>2</v>
      </c>
      <c r="H18679">
        <v>2019</v>
      </c>
      <c r="I18679">
        <v>3</v>
      </c>
      <c r="J18679">
        <v>14</v>
      </c>
      <c r="K18679">
        <v>55</v>
      </c>
      <c r="L18679">
        <v>2</v>
      </c>
      <c r="M18679">
        <v>4</v>
      </c>
      <c r="N18679">
        <v>23</v>
      </c>
      <c r="O18679">
        <v>6</v>
      </c>
      <c r="P18679">
        <v>2</v>
      </c>
      <c r="Q18679">
        <v>5</v>
      </c>
      <c r="R18679">
        <v>2</v>
      </c>
      <c r="S18679" t="s">
        <v>56</v>
      </c>
      <c r="T18679" t="s">
        <v>63</v>
      </c>
      <c r="U18679">
        <v>6</v>
      </c>
      <c r="V18679">
        <v>170</v>
      </c>
      <c r="W18679">
        <v>73</v>
      </c>
      <c r="X18679">
        <v>1</v>
      </c>
      <c r="Y18679">
        <v>1</v>
      </c>
      <c r="Z18679">
        <v>3</v>
      </c>
      <c r="AA18679">
        <v>5</v>
      </c>
      <c r="AB18679">
        <v>0</v>
      </c>
      <c r="AC18679">
        <v>2</v>
      </c>
      <c r="AV18679">
        <v>1</v>
      </c>
      <c r="AY18679" t="s">
        <v>56</v>
      </c>
      <c r="AZ18679">
        <v>1</v>
      </c>
      <c r="BA18679" t="s">
        <v>203</v>
      </c>
      <c r="BB18679" s="1" t="s">
        <v>76</v>
      </c>
      <c r="BC18679" t="s">
        <v>29939</v>
      </c>
      <c r="BD18679" t="s">
        <v>29939</v>
      </c>
      <c r="BE18679">
        <v>204</v>
      </c>
      <c r="BF18679">
        <v>1</v>
      </c>
      <c r="BG18679">
        <v>20</v>
      </c>
    </row>
    <row r="18680" spans="1:59" x14ac:dyDescent="0.3">
      <c r="A18680">
        <v>8</v>
      </c>
      <c r="B18680" t="s">
        <v>30916</v>
      </c>
      <c r="C18680">
        <v>1</v>
      </c>
      <c r="D18680">
        <v>1</v>
      </c>
      <c r="E18680">
        <v>1</v>
      </c>
      <c r="F18680" t="s">
        <v>56</v>
      </c>
      <c r="G18680">
        <v>2</v>
      </c>
      <c r="H18680">
        <v>2019</v>
      </c>
      <c r="I18680">
        <v>4</v>
      </c>
      <c r="J18680">
        <v>9</v>
      </c>
      <c r="K18680">
        <v>25</v>
      </c>
      <c r="L18680">
        <v>2</v>
      </c>
      <c r="M18680">
        <v>6</v>
      </c>
      <c r="N18680">
        <v>23</v>
      </c>
      <c r="O18680">
        <v>6</v>
      </c>
      <c r="P18680">
        <v>99</v>
      </c>
      <c r="Q18680">
        <v>99</v>
      </c>
      <c r="R18680">
        <v>2</v>
      </c>
      <c r="S18680" t="s">
        <v>56</v>
      </c>
      <c r="T18680" t="s">
        <v>64</v>
      </c>
      <c r="U18680">
        <v>6</v>
      </c>
      <c r="V18680">
        <v>170</v>
      </c>
      <c r="W18680">
        <v>8</v>
      </c>
      <c r="X18680">
        <v>1</v>
      </c>
      <c r="Y18680">
        <v>1</v>
      </c>
      <c r="Z18680">
        <v>1</v>
      </c>
      <c r="AA18680">
        <v>1</v>
      </c>
      <c r="AB18680">
        <v>0</v>
      </c>
      <c r="AC18680">
        <v>2</v>
      </c>
      <c r="AV18680">
        <v>1</v>
      </c>
      <c r="AY18680" t="s">
        <v>56</v>
      </c>
      <c r="AZ18680">
        <v>1</v>
      </c>
      <c r="BA18680" t="s">
        <v>14453</v>
      </c>
      <c r="BB18680" s="1" t="s">
        <v>126</v>
      </c>
      <c r="BC18680" t="s">
        <v>29954</v>
      </c>
      <c r="BD18680" t="s">
        <v>29954</v>
      </c>
      <c r="BE18680">
        <v>207</v>
      </c>
      <c r="BF18680">
        <v>1</v>
      </c>
      <c r="BG18680">
        <v>25</v>
      </c>
    </row>
    <row r="18681" spans="1:59" x14ac:dyDescent="0.3">
      <c r="A18681">
        <v>11</v>
      </c>
      <c r="B18681" t="s">
        <v>30915</v>
      </c>
      <c r="C18681">
        <v>1</v>
      </c>
      <c r="D18681">
        <v>1</v>
      </c>
      <c r="E18681">
        <v>1</v>
      </c>
      <c r="F18681" t="s">
        <v>56</v>
      </c>
      <c r="G18681">
        <v>2</v>
      </c>
      <c r="H18681">
        <v>2019</v>
      </c>
      <c r="I18681">
        <v>2</v>
      </c>
      <c r="J18681">
        <v>3</v>
      </c>
      <c r="K18681">
        <v>42</v>
      </c>
      <c r="L18681">
        <v>2</v>
      </c>
      <c r="M18681">
        <v>4</v>
      </c>
      <c r="N18681">
        <v>24</v>
      </c>
      <c r="O18681">
        <v>6</v>
      </c>
      <c r="P18681">
        <v>2</v>
      </c>
      <c r="Q18681">
        <v>5</v>
      </c>
      <c r="R18681">
        <v>2</v>
      </c>
      <c r="S18681" t="s">
        <v>56</v>
      </c>
      <c r="T18681" t="s">
        <v>63</v>
      </c>
      <c r="U18681">
        <v>6</v>
      </c>
      <c r="V18681">
        <v>170</v>
      </c>
      <c r="W18681">
        <v>11</v>
      </c>
      <c r="X18681">
        <v>1</v>
      </c>
      <c r="Y18681">
        <v>1</v>
      </c>
      <c r="Z18681">
        <v>1</v>
      </c>
      <c r="AA18681">
        <v>1</v>
      </c>
      <c r="AB18681">
        <v>0</v>
      </c>
      <c r="AC18681">
        <v>1</v>
      </c>
      <c r="AV18681">
        <v>1</v>
      </c>
      <c r="AY18681" t="s">
        <v>56</v>
      </c>
      <c r="AZ18681">
        <v>1</v>
      </c>
      <c r="BA18681" t="s">
        <v>14454</v>
      </c>
      <c r="BB18681" s="1" t="s">
        <v>82</v>
      </c>
      <c r="BC18681" t="s">
        <v>29942</v>
      </c>
      <c r="BD18681" t="s">
        <v>30721</v>
      </c>
      <c r="BE18681">
        <v>214</v>
      </c>
      <c r="BF18681">
        <v>1</v>
      </c>
      <c r="BG18681">
        <v>34</v>
      </c>
    </row>
    <row r="18682" spans="1:59" x14ac:dyDescent="0.3">
      <c r="A18682">
        <v>76</v>
      </c>
      <c r="B18682" t="s">
        <v>30918</v>
      </c>
      <c r="C18682">
        <v>1</v>
      </c>
      <c r="D18682">
        <v>1</v>
      </c>
      <c r="E18682">
        <v>1</v>
      </c>
      <c r="F18682" t="s">
        <v>56</v>
      </c>
      <c r="G18682">
        <v>2</v>
      </c>
      <c r="H18682">
        <v>2019</v>
      </c>
      <c r="I18682">
        <v>3</v>
      </c>
      <c r="J18682">
        <v>12</v>
      </c>
      <c r="K18682">
        <v>45</v>
      </c>
      <c r="L18682">
        <v>1</v>
      </c>
      <c r="M18682">
        <v>6</v>
      </c>
      <c r="N18682">
        <v>21</v>
      </c>
      <c r="O18682">
        <v>6</v>
      </c>
      <c r="P18682">
        <v>3</v>
      </c>
      <c r="Q18682">
        <v>8</v>
      </c>
      <c r="R18682">
        <v>2</v>
      </c>
      <c r="S18682" t="s">
        <v>56</v>
      </c>
      <c r="T18682" t="s">
        <v>2904</v>
      </c>
      <c r="U18682">
        <v>6</v>
      </c>
      <c r="V18682">
        <v>170</v>
      </c>
      <c r="W18682">
        <v>76</v>
      </c>
      <c r="X18682">
        <v>1</v>
      </c>
      <c r="Y18682">
        <v>1</v>
      </c>
      <c r="Z18682">
        <v>2</v>
      </c>
      <c r="AA18682">
        <v>2</v>
      </c>
      <c r="AB18682">
        <v>0</v>
      </c>
      <c r="AC18682">
        <v>2</v>
      </c>
      <c r="AV18682">
        <v>1</v>
      </c>
      <c r="AY18682" t="s">
        <v>56</v>
      </c>
      <c r="AZ18682">
        <v>1</v>
      </c>
      <c r="BA18682" t="s">
        <v>14455</v>
      </c>
      <c r="BB18682" s="1" t="s">
        <v>271</v>
      </c>
      <c r="BC18682" t="s">
        <v>29971</v>
      </c>
      <c r="BD18682" t="s">
        <v>29971</v>
      </c>
      <c r="BE18682">
        <v>203</v>
      </c>
      <c r="BF18682">
        <v>1</v>
      </c>
      <c r="BG18682">
        <v>15</v>
      </c>
    </row>
    <row r="18683" spans="1:59" x14ac:dyDescent="0.3">
      <c r="A18683">
        <v>11</v>
      </c>
      <c r="B18683" t="s">
        <v>30915</v>
      </c>
      <c r="C18683">
        <v>1</v>
      </c>
      <c r="D18683">
        <v>1</v>
      </c>
      <c r="E18683">
        <v>1</v>
      </c>
      <c r="F18683" t="s">
        <v>56</v>
      </c>
      <c r="G18683">
        <v>2</v>
      </c>
      <c r="H18683">
        <v>2019</v>
      </c>
      <c r="I18683">
        <v>5</v>
      </c>
      <c r="J18683">
        <v>0</v>
      </c>
      <c r="K18683">
        <v>10</v>
      </c>
      <c r="L18683">
        <v>1</v>
      </c>
      <c r="M18683">
        <v>4</v>
      </c>
      <c r="N18683">
        <v>23</v>
      </c>
      <c r="O18683">
        <v>6</v>
      </c>
      <c r="P18683">
        <v>2</v>
      </c>
      <c r="Q18683">
        <v>5</v>
      </c>
      <c r="R18683">
        <v>2</v>
      </c>
      <c r="S18683" t="s">
        <v>56</v>
      </c>
      <c r="T18683" t="s">
        <v>235</v>
      </c>
      <c r="U18683">
        <v>6</v>
      </c>
      <c r="V18683">
        <v>170</v>
      </c>
      <c r="W18683">
        <v>11</v>
      </c>
      <c r="X18683">
        <v>1</v>
      </c>
      <c r="Y18683">
        <v>1</v>
      </c>
      <c r="Z18683">
        <v>1</v>
      </c>
      <c r="AA18683">
        <v>1</v>
      </c>
      <c r="AB18683">
        <v>0</v>
      </c>
      <c r="AC18683">
        <v>2</v>
      </c>
      <c r="AV18683">
        <v>1</v>
      </c>
      <c r="AY18683" t="s">
        <v>56</v>
      </c>
      <c r="AZ18683">
        <v>1</v>
      </c>
      <c r="BA18683" t="s">
        <v>14456</v>
      </c>
      <c r="BB18683" s="1" t="s">
        <v>121</v>
      </c>
      <c r="BC18683" t="s">
        <v>29953</v>
      </c>
      <c r="BD18683" t="s">
        <v>29953</v>
      </c>
      <c r="BE18683">
        <v>211</v>
      </c>
      <c r="BF18683">
        <v>1</v>
      </c>
      <c r="BG18683">
        <v>29</v>
      </c>
    </row>
    <row r="18684" spans="1:59" x14ac:dyDescent="0.3">
      <c r="A18684">
        <v>47</v>
      </c>
      <c r="B18684" t="s">
        <v>30925</v>
      </c>
      <c r="C18684">
        <v>1</v>
      </c>
      <c r="D18684">
        <v>1</v>
      </c>
      <c r="E18684">
        <v>1</v>
      </c>
      <c r="F18684" t="s">
        <v>56</v>
      </c>
      <c r="G18684">
        <v>2</v>
      </c>
      <c r="H18684">
        <v>2019</v>
      </c>
      <c r="I18684">
        <v>1</v>
      </c>
      <c r="J18684">
        <v>21</v>
      </c>
      <c r="K18684">
        <v>50</v>
      </c>
      <c r="L18684">
        <v>2</v>
      </c>
      <c r="M18684">
        <v>5</v>
      </c>
      <c r="N18684">
        <v>19</v>
      </c>
      <c r="O18684">
        <v>5</v>
      </c>
      <c r="P18684">
        <v>2</v>
      </c>
      <c r="Q18684">
        <v>5</v>
      </c>
      <c r="R18684">
        <v>2</v>
      </c>
      <c r="S18684" t="s">
        <v>56</v>
      </c>
      <c r="T18684" t="s">
        <v>59</v>
      </c>
      <c r="U18684">
        <v>6</v>
      </c>
      <c r="V18684">
        <v>170</v>
      </c>
      <c r="W18684">
        <v>47</v>
      </c>
      <c r="X18684">
        <v>1</v>
      </c>
      <c r="Y18684">
        <v>1</v>
      </c>
      <c r="Z18684">
        <v>2</v>
      </c>
      <c r="AA18684">
        <v>2</v>
      </c>
      <c r="AB18684">
        <v>0</v>
      </c>
      <c r="AC18684">
        <v>2</v>
      </c>
      <c r="AV18684">
        <v>1</v>
      </c>
      <c r="AY18684" t="s">
        <v>56</v>
      </c>
      <c r="AZ18684">
        <v>1</v>
      </c>
      <c r="BA18684" t="s">
        <v>14457</v>
      </c>
      <c r="BB18684" s="1" t="s">
        <v>172</v>
      </c>
      <c r="BC18684" t="s">
        <v>29963</v>
      </c>
      <c r="BD18684" t="s">
        <v>29963</v>
      </c>
      <c r="BE18684">
        <v>214</v>
      </c>
      <c r="BF18684">
        <v>1</v>
      </c>
      <c r="BG18684">
        <v>31</v>
      </c>
    </row>
    <row r="18685" spans="1:59" x14ac:dyDescent="0.3">
      <c r="A18685">
        <v>5</v>
      </c>
      <c r="B18685" t="s">
        <v>30911</v>
      </c>
      <c r="C18685">
        <v>88</v>
      </c>
      <c r="D18685">
        <v>1</v>
      </c>
      <c r="E18685">
        <v>1</v>
      </c>
      <c r="F18685" t="s">
        <v>56</v>
      </c>
      <c r="G18685">
        <v>2</v>
      </c>
      <c r="H18685">
        <v>2019</v>
      </c>
      <c r="I18685">
        <v>5</v>
      </c>
      <c r="J18685">
        <v>13</v>
      </c>
      <c r="K18685">
        <v>30</v>
      </c>
      <c r="L18685">
        <v>1</v>
      </c>
      <c r="M18685">
        <v>6</v>
      </c>
      <c r="N18685">
        <v>23</v>
      </c>
      <c r="O18685">
        <v>6</v>
      </c>
      <c r="P18685">
        <v>1</v>
      </c>
      <c r="Q18685">
        <v>3</v>
      </c>
      <c r="R18685">
        <v>2</v>
      </c>
      <c r="S18685" t="s">
        <v>56</v>
      </c>
      <c r="T18685" t="s">
        <v>222</v>
      </c>
      <c r="U18685">
        <v>6</v>
      </c>
      <c r="V18685">
        <v>170</v>
      </c>
      <c r="W18685">
        <v>5</v>
      </c>
      <c r="X18685">
        <v>88</v>
      </c>
      <c r="Y18685">
        <v>1</v>
      </c>
      <c r="Z18685">
        <v>1</v>
      </c>
      <c r="AA18685">
        <v>1</v>
      </c>
      <c r="AB18685">
        <v>0</v>
      </c>
      <c r="AC18685">
        <v>2</v>
      </c>
      <c r="AV18685">
        <v>1</v>
      </c>
      <c r="AY18685" t="s">
        <v>56</v>
      </c>
      <c r="AZ18685">
        <v>1</v>
      </c>
      <c r="BA18685" t="s">
        <v>10725</v>
      </c>
      <c r="BB18685" s="1" t="s">
        <v>76</v>
      </c>
      <c r="BC18685" t="s">
        <v>29939</v>
      </c>
      <c r="BD18685" t="s">
        <v>29939</v>
      </c>
      <c r="BE18685">
        <v>204</v>
      </c>
      <c r="BF18685">
        <v>1</v>
      </c>
      <c r="BG18685">
        <v>20</v>
      </c>
    </row>
    <row r="18686" spans="1:59" x14ac:dyDescent="0.3">
      <c r="A18686">
        <v>5</v>
      </c>
      <c r="B18686" t="s">
        <v>30911</v>
      </c>
      <c r="C18686">
        <v>1</v>
      </c>
      <c r="D18686">
        <v>1</v>
      </c>
      <c r="E18686">
        <v>3</v>
      </c>
      <c r="F18686" t="s">
        <v>56</v>
      </c>
      <c r="G18686">
        <v>2</v>
      </c>
      <c r="H18686">
        <v>2019</v>
      </c>
      <c r="I18686">
        <v>1</v>
      </c>
      <c r="J18686">
        <v>20</v>
      </c>
      <c r="K18686">
        <v>50</v>
      </c>
      <c r="L18686">
        <v>2</v>
      </c>
      <c r="M18686">
        <v>6</v>
      </c>
      <c r="N18686">
        <v>17</v>
      </c>
      <c r="O18686">
        <v>5</v>
      </c>
      <c r="P18686">
        <v>3</v>
      </c>
      <c r="Q18686">
        <v>9</v>
      </c>
      <c r="R18686">
        <v>2</v>
      </c>
      <c r="S18686" t="s">
        <v>56</v>
      </c>
      <c r="T18686" t="s">
        <v>101</v>
      </c>
      <c r="U18686">
        <v>6</v>
      </c>
      <c r="V18686">
        <v>170</v>
      </c>
      <c r="W18686">
        <v>5</v>
      </c>
      <c r="X18686">
        <v>1</v>
      </c>
      <c r="Y18686">
        <v>1</v>
      </c>
      <c r="Z18686">
        <v>1</v>
      </c>
      <c r="AA18686">
        <v>1</v>
      </c>
      <c r="AB18686">
        <v>0</v>
      </c>
      <c r="AC18686">
        <v>1</v>
      </c>
      <c r="AP18686">
        <v>2</v>
      </c>
      <c r="AQ18686">
        <v>2</v>
      </c>
      <c r="AR18686">
        <v>2</v>
      </c>
      <c r="AV18686">
        <v>1</v>
      </c>
      <c r="AY18686" t="s">
        <v>56</v>
      </c>
      <c r="AZ18686">
        <v>1</v>
      </c>
      <c r="BA18686" t="s">
        <v>103</v>
      </c>
      <c r="BB18686" s="1" t="s">
        <v>103</v>
      </c>
      <c r="BC18686" t="s">
        <v>29949</v>
      </c>
      <c r="BD18686" t="s">
        <v>29949</v>
      </c>
      <c r="BE18686">
        <v>201</v>
      </c>
      <c r="BF18686">
        <v>1</v>
      </c>
      <c r="BG18686">
        <v>13</v>
      </c>
    </row>
    <row r="18687" spans="1:59" x14ac:dyDescent="0.3">
      <c r="A18687">
        <v>18</v>
      </c>
      <c r="B18687" t="s">
        <v>30928</v>
      </c>
      <c r="C18687">
        <v>1</v>
      </c>
      <c r="D18687">
        <v>1</v>
      </c>
      <c r="E18687">
        <v>3</v>
      </c>
      <c r="F18687" t="s">
        <v>56</v>
      </c>
      <c r="G18687">
        <v>2</v>
      </c>
      <c r="H18687">
        <v>2019</v>
      </c>
      <c r="I18687">
        <v>2</v>
      </c>
      <c r="J18687">
        <v>19</v>
      </c>
      <c r="K18687">
        <v>10</v>
      </c>
      <c r="L18687">
        <v>1</v>
      </c>
      <c r="M18687">
        <v>1</v>
      </c>
      <c r="N18687">
        <v>17</v>
      </c>
      <c r="O18687">
        <v>5</v>
      </c>
      <c r="P18687">
        <v>4</v>
      </c>
      <c r="Q18687">
        <v>11</v>
      </c>
      <c r="R18687">
        <v>2</v>
      </c>
      <c r="S18687" t="s">
        <v>56</v>
      </c>
      <c r="T18687" t="s">
        <v>64</v>
      </c>
      <c r="U18687">
        <v>6</v>
      </c>
      <c r="V18687">
        <v>170</v>
      </c>
      <c r="W18687">
        <v>18</v>
      </c>
      <c r="X18687">
        <v>1</v>
      </c>
      <c r="Y18687">
        <v>1</v>
      </c>
      <c r="Z18687">
        <v>1</v>
      </c>
      <c r="AA18687">
        <v>1</v>
      </c>
      <c r="AB18687">
        <v>0</v>
      </c>
      <c r="AC18687">
        <v>2</v>
      </c>
      <c r="AX18687">
        <v>1</v>
      </c>
      <c r="AY18687" t="s">
        <v>56</v>
      </c>
      <c r="AZ18687">
        <v>2</v>
      </c>
      <c r="BA18687" t="s">
        <v>14458</v>
      </c>
      <c r="BB18687" s="1" t="s">
        <v>72</v>
      </c>
      <c r="BC18687" t="s">
        <v>29937</v>
      </c>
      <c r="BD18687" t="s">
        <v>30310</v>
      </c>
      <c r="BE18687">
        <v>610</v>
      </c>
      <c r="BF18687">
        <v>1</v>
      </c>
      <c r="BG18687">
        <v>74</v>
      </c>
    </row>
    <row r="18688" spans="1:59" x14ac:dyDescent="0.3">
      <c r="A18688">
        <v>13</v>
      </c>
      <c r="B18688" t="s">
        <v>30921</v>
      </c>
      <c r="C18688">
        <v>1</v>
      </c>
      <c r="D18688">
        <v>1</v>
      </c>
      <c r="E18688">
        <v>1</v>
      </c>
      <c r="F18688" t="s">
        <v>56</v>
      </c>
      <c r="G18688">
        <v>2</v>
      </c>
      <c r="H18688">
        <v>2019</v>
      </c>
      <c r="I18688">
        <v>1</v>
      </c>
      <c r="J18688">
        <v>17</v>
      </c>
      <c r="K18688">
        <v>30</v>
      </c>
      <c r="L18688">
        <v>1</v>
      </c>
      <c r="M18688">
        <v>9</v>
      </c>
      <c r="N18688">
        <v>21</v>
      </c>
      <c r="O18688">
        <v>6</v>
      </c>
      <c r="P18688">
        <v>99</v>
      </c>
      <c r="Q18688">
        <v>99</v>
      </c>
      <c r="R18688">
        <v>2</v>
      </c>
      <c r="S18688" t="s">
        <v>56</v>
      </c>
      <c r="T18688" t="s">
        <v>59</v>
      </c>
      <c r="U18688">
        <v>6</v>
      </c>
      <c r="V18688">
        <v>170</v>
      </c>
      <c r="W18688">
        <v>13</v>
      </c>
      <c r="X18688">
        <v>1</v>
      </c>
      <c r="Y18688">
        <v>1</v>
      </c>
      <c r="Z18688">
        <v>2</v>
      </c>
      <c r="AA18688">
        <v>2</v>
      </c>
      <c r="AB18688">
        <v>0</v>
      </c>
      <c r="AC18688">
        <v>1</v>
      </c>
      <c r="AV18688">
        <v>1</v>
      </c>
      <c r="AY18688" t="s">
        <v>56</v>
      </c>
      <c r="AZ18688">
        <v>1</v>
      </c>
      <c r="BA18688" t="s">
        <v>14459</v>
      </c>
      <c r="BB18688" s="1" t="s">
        <v>529</v>
      </c>
      <c r="BC18688" t="s">
        <v>29999</v>
      </c>
      <c r="BD18688" t="s">
        <v>29999</v>
      </c>
      <c r="BE18688">
        <v>205</v>
      </c>
      <c r="BF18688">
        <v>1</v>
      </c>
      <c r="BG18688">
        <v>19</v>
      </c>
    </row>
    <row r="18689" spans="1:59" x14ac:dyDescent="0.3">
      <c r="A18689">
        <v>5</v>
      </c>
      <c r="B18689" t="s">
        <v>30911</v>
      </c>
      <c r="C18689">
        <v>209</v>
      </c>
      <c r="D18689">
        <v>1</v>
      </c>
      <c r="E18689">
        <v>1</v>
      </c>
      <c r="F18689" t="s">
        <v>56</v>
      </c>
      <c r="G18689">
        <v>2</v>
      </c>
      <c r="H18689">
        <v>2019</v>
      </c>
      <c r="I18689">
        <v>3</v>
      </c>
      <c r="J18689">
        <v>11</v>
      </c>
      <c r="K18689">
        <v>45</v>
      </c>
      <c r="L18689">
        <v>1</v>
      </c>
      <c r="M18689">
        <v>4</v>
      </c>
      <c r="N18689">
        <v>24</v>
      </c>
      <c r="O18689">
        <v>6</v>
      </c>
      <c r="P18689">
        <v>1</v>
      </c>
      <c r="Q18689">
        <v>3</v>
      </c>
      <c r="R18689">
        <v>2</v>
      </c>
      <c r="S18689" t="s">
        <v>56</v>
      </c>
      <c r="T18689" t="s">
        <v>63</v>
      </c>
      <c r="U18689">
        <v>6</v>
      </c>
      <c r="V18689">
        <v>170</v>
      </c>
      <c r="W18689">
        <v>5</v>
      </c>
      <c r="X18689">
        <v>209</v>
      </c>
      <c r="Y18689">
        <v>1</v>
      </c>
      <c r="Z18689">
        <v>1</v>
      </c>
      <c r="AA18689">
        <v>1</v>
      </c>
      <c r="AB18689">
        <v>0</v>
      </c>
      <c r="AC18689">
        <v>1</v>
      </c>
      <c r="AV18689">
        <v>1</v>
      </c>
      <c r="AY18689" t="s">
        <v>56</v>
      </c>
      <c r="AZ18689">
        <v>1</v>
      </c>
      <c r="BA18689" t="s">
        <v>14460</v>
      </c>
      <c r="BB18689" s="1" t="s">
        <v>76</v>
      </c>
      <c r="BC18689" t="s">
        <v>29939</v>
      </c>
      <c r="BD18689" t="s">
        <v>29939</v>
      </c>
      <c r="BE18689">
        <v>204</v>
      </c>
      <c r="BF18689">
        <v>1</v>
      </c>
      <c r="BG18689">
        <v>20</v>
      </c>
    </row>
    <row r="18690" spans="1:59" x14ac:dyDescent="0.3">
      <c r="A18690">
        <v>11</v>
      </c>
      <c r="B18690" t="s">
        <v>30915</v>
      </c>
      <c r="C18690">
        <v>1</v>
      </c>
      <c r="D18690">
        <v>1</v>
      </c>
      <c r="E18690">
        <v>1</v>
      </c>
      <c r="F18690" t="s">
        <v>56</v>
      </c>
      <c r="G18690">
        <v>2</v>
      </c>
      <c r="H18690">
        <v>2019</v>
      </c>
      <c r="I18690">
        <v>6</v>
      </c>
      <c r="J18690">
        <v>9</v>
      </c>
      <c r="K18690">
        <v>0</v>
      </c>
      <c r="L18690">
        <v>2</v>
      </c>
      <c r="M18690">
        <v>5</v>
      </c>
      <c r="N18690">
        <v>17</v>
      </c>
      <c r="O18690">
        <v>5</v>
      </c>
      <c r="P18690">
        <v>2</v>
      </c>
      <c r="Q18690">
        <v>5</v>
      </c>
      <c r="R18690">
        <v>2</v>
      </c>
      <c r="S18690" t="s">
        <v>56</v>
      </c>
      <c r="T18690" t="s">
        <v>59</v>
      </c>
      <c r="U18690">
        <v>6</v>
      </c>
      <c r="V18690">
        <v>170</v>
      </c>
      <c r="W18690">
        <v>11</v>
      </c>
      <c r="X18690">
        <v>1</v>
      </c>
      <c r="Y18690">
        <v>1</v>
      </c>
      <c r="Z18690">
        <v>2</v>
      </c>
      <c r="AA18690">
        <v>2</v>
      </c>
      <c r="AB18690">
        <v>0</v>
      </c>
      <c r="AC18690">
        <v>1</v>
      </c>
      <c r="AP18690">
        <v>2</v>
      </c>
      <c r="AQ18690">
        <v>2</v>
      </c>
      <c r="AR18690">
        <v>2</v>
      </c>
      <c r="AV18690">
        <v>1</v>
      </c>
      <c r="AX18690">
        <v>1</v>
      </c>
      <c r="AY18690" t="s">
        <v>56</v>
      </c>
      <c r="AZ18690">
        <v>1</v>
      </c>
      <c r="BA18690" t="s">
        <v>14461</v>
      </c>
      <c r="BB18690" s="1" t="s">
        <v>82</v>
      </c>
      <c r="BC18690" t="s">
        <v>29942</v>
      </c>
      <c r="BD18690" t="s">
        <v>30721</v>
      </c>
      <c r="BE18690">
        <v>214</v>
      </c>
      <c r="BF18690">
        <v>1</v>
      </c>
      <c r="BG18690">
        <v>34</v>
      </c>
    </row>
    <row r="18691" spans="1:59" x14ac:dyDescent="0.3">
      <c r="A18691">
        <v>11</v>
      </c>
      <c r="B18691" t="s">
        <v>30915</v>
      </c>
      <c r="C18691">
        <v>1</v>
      </c>
      <c r="D18691">
        <v>1</v>
      </c>
      <c r="E18691">
        <v>3</v>
      </c>
      <c r="F18691" t="s">
        <v>56</v>
      </c>
      <c r="G18691">
        <v>2</v>
      </c>
      <c r="H18691">
        <v>2019</v>
      </c>
      <c r="I18691">
        <v>3</v>
      </c>
      <c r="J18691">
        <v>16</v>
      </c>
      <c r="K18691">
        <v>16</v>
      </c>
      <c r="L18691">
        <v>1</v>
      </c>
      <c r="M18691">
        <v>6</v>
      </c>
      <c r="N18691">
        <v>21</v>
      </c>
      <c r="O18691">
        <v>6</v>
      </c>
      <c r="P18691">
        <v>3</v>
      </c>
      <c r="Q18691">
        <v>9</v>
      </c>
      <c r="R18691">
        <v>2</v>
      </c>
      <c r="S18691" t="s">
        <v>56</v>
      </c>
      <c r="T18691" t="s">
        <v>728</v>
      </c>
      <c r="U18691">
        <v>6</v>
      </c>
      <c r="V18691">
        <v>170</v>
      </c>
      <c r="W18691">
        <v>11</v>
      </c>
      <c r="X18691">
        <v>1</v>
      </c>
      <c r="Y18691">
        <v>1</v>
      </c>
      <c r="Z18691">
        <v>2</v>
      </c>
      <c r="AA18691">
        <v>2</v>
      </c>
      <c r="AB18691">
        <v>0</v>
      </c>
      <c r="AC18691">
        <v>2</v>
      </c>
      <c r="AX18691">
        <v>1</v>
      </c>
      <c r="AY18691" t="s">
        <v>56</v>
      </c>
      <c r="AZ18691">
        <v>2</v>
      </c>
      <c r="BA18691" t="s">
        <v>105</v>
      </c>
      <c r="BB18691" s="1" t="s">
        <v>105</v>
      </c>
      <c r="BC18691" t="s">
        <v>29950</v>
      </c>
      <c r="BD18691" t="s">
        <v>29950</v>
      </c>
      <c r="BE18691">
        <v>202</v>
      </c>
      <c r="BF18691">
        <v>1</v>
      </c>
      <c r="BG18691">
        <v>14</v>
      </c>
    </row>
    <row r="18692" spans="1:59" x14ac:dyDescent="0.3">
      <c r="A18692">
        <v>17</v>
      </c>
      <c r="B18692" t="s">
        <v>30908</v>
      </c>
      <c r="C18692">
        <v>777</v>
      </c>
      <c r="D18692">
        <v>1</v>
      </c>
      <c r="E18692">
        <v>1</v>
      </c>
      <c r="F18692" t="s">
        <v>56</v>
      </c>
      <c r="G18692">
        <v>2</v>
      </c>
      <c r="H18692">
        <v>2019</v>
      </c>
      <c r="I18692">
        <v>1</v>
      </c>
      <c r="J18692">
        <v>14</v>
      </c>
      <c r="K18692">
        <v>50</v>
      </c>
      <c r="L18692">
        <v>2</v>
      </c>
      <c r="M18692">
        <v>6</v>
      </c>
      <c r="N18692">
        <v>22</v>
      </c>
      <c r="O18692">
        <v>6</v>
      </c>
      <c r="P18692">
        <v>2</v>
      </c>
      <c r="Q18692">
        <v>5</v>
      </c>
      <c r="R18692">
        <v>2</v>
      </c>
      <c r="S18692" t="s">
        <v>56</v>
      </c>
      <c r="T18692" t="s">
        <v>59</v>
      </c>
      <c r="U18692">
        <v>6</v>
      </c>
      <c r="V18692">
        <v>170</v>
      </c>
      <c r="W18692">
        <v>17</v>
      </c>
      <c r="X18692">
        <v>777</v>
      </c>
      <c r="Y18692">
        <v>1</v>
      </c>
      <c r="Z18692">
        <v>2</v>
      </c>
      <c r="AA18692">
        <v>2</v>
      </c>
      <c r="AB18692">
        <v>0</v>
      </c>
      <c r="AC18692">
        <v>1</v>
      </c>
      <c r="AV18692">
        <v>1</v>
      </c>
      <c r="AY18692" t="s">
        <v>56</v>
      </c>
      <c r="AZ18692">
        <v>1</v>
      </c>
      <c r="BA18692" t="s">
        <v>14462</v>
      </c>
      <c r="BB18692" s="1" t="s">
        <v>78</v>
      </c>
      <c r="BC18692" t="s">
        <v>29940</v>
      </c>
      <c r="BD18692" t="s">
        <v>29940</v>
      </c>
      <c r="BE18692">
        <v>203</v>
      </c>
      <c r="BF18692">
        <v>1</v>
      </c>
      <c r="BG18692">
        <v>17</v>
      </c>
    </row>
    <row r="18693" spans="1:59" x14ac:dyDescent="0.3">
      <c r="A18693">
        <v>54</v>
      </c>
      <c r="B18693" t="s">
        <v>30917</v>
      </c>
      <c r="C18693">
        <v>1</v>
      </c>
      <c r="D18693">
        <v>1</v>
      </c>
      <c r="E18693">
        <v>1</v>
      </c>
      <c r="F18693" t="s">
        <v>56</v>
      </c>
      <c r="G18693">
        <v>2</v>
      </c>
      <c r="H18693">
        <v>2019</v>
      </c>
      <c r="I18693">
        <v>3</v>
      </c>
      <c r="J18693">
        <v>3</v>
      </c>
      <c r="K18693">
        <v>10</v>
      </c>
      <c r="L18693">
        <v>2</v>
      </c>
      <c r="M18693">
        <v>6</v>
      </c>
      <c r="N18693">
        <v>18</v>
      </c>
      <c r="O18693">
        <v>5</v>
      </c>
      <c r="P18693">
        <v>2</v>
      </c>
      <c r="Q18693">
        <v>5</v>
      </c>
      <c r="R18693">
        <v>2</v>
      </c>
      <c r="S18693" t="s">
        <v>56</v>
      </c>
      <c r="T18693" t="s">
        <v>59</v>
      </c>
      <c r="U18693">
        <v>6</v>
      </c>
      <c r="V18693">
        <v>170</v>
      </c>
      <c r="W18693">
        <v>54</v>
      </c>
      <c r="X18693">
        <v>405</v>
      </c>
      <c r="Y18693">
        <v>1</v>
      </c>
      <c r="Z18693">
        <v>1</v>
      </c>
      <c r="AA18693">
        <v>1</v>
      </c>
      <c r="AB18693">
        <v>0</v>
      </c>
      <c r="AC18693">
        <v>2</v>
      </c>
      <c r="AP18693">
        <v>2</v>
      </c>
      <c r="AQ18693">
        <v>2</v>
      </c>
      <c r="AR18693">
        <v>2</v>
      </c>
      <c r="AV18693">
        <v>1</v>
      </c>
      <c r="AY18693" t="s">
        <v>56</v>
      </c>
      <c r="AZ18693">
        <v>1</v>
      </c>
      <c r="BA18693" t="s">
        <v>14463</v>
      </c>
      <c r="BB18693" s="1" t="s">
        <v>80</v>
      </c>
      <c r="BC18693" t="s">
        <v>29941</v>
      </c>
      <c r="BD18693" t="s">
        <v>29941</v>
      </c>
      <c r="BE18693">
        <v>206</v>
      </c>
      <c r="BF18693">
        <v>1</v>
      </c>
      <c r="BG18693">
        <v>24</v>
      </c>
    </row>
    <row r="18694" spans="1:59" x14ac:dyDescent="0.3">
      <c r="A18694">
        <v>41</v>
      </c>
      <c r="B18694" t="s">
        <v>30929</v>
      </c>
      <c r="C18694">
        <v>551</v>
      </c>
      <c r="D18694">
        <v>1</v>
      </c>
      <c r="E18694">
        <v>1</v>
      </c>
      <c r="F18694" t="s">
        <v>56</v>
      </c>
      <c r="G18694">
        <v>2</v>
      </c>
      <c r="H18694">
        <v>2019</v>
      </c>
      <c r="I18694">
        <v>5</v>
      </c>
      <c r="J18694">
        <v>12</v>
      </c>
      <c r="K18694">
        <v>50</v>
      </c>
      <c r="L18694">
        <v>2</v>
      </c>
      <c r="M18694">
        <v>6</v>
      </c>
      <c r="N18694">
        <v>20</v>
      </c>
      <c r="O18694">
        <v>5</v>
      </c>
      <c r="P18694">
        <v>2</v>
      </c>
      <c r="Q18694">
        <v>5</v>
      </c>
      <c r="R18694">
        <v>2</v>
      </c>
      <c r="S18694" t="s">
        <v>56</v>
      </c>
      <c r="T18694" t="s">
        <v>59</v>
      </c>
      <c r="U18694">
        <v>6</v>
      </c>
      <c r="V18694">
        <v>170</v>
      </c>
      <c r="W18694">
        <v>41</v>
      </c>
      <c r="X18694">
        <v>807</v>
      </c>
      <c r="Y18694">
        <v>2</v>
      </c>
      <c r="Z18694">
        <v>2</v>
      </c>
      <c r="AA18694">
        <v>2</v>
      </c>
      <c r="AB18694">
        <v>0</v>
      </c>
      <c r="AC18694">
        <v>2</v>
      </c>
      <c r="AV18694">
        <v>1</v>
      </c>
      <c r="AY18694" t="s">
        <v>56</v>
      </c>
      <c r="AZ18694">
        <v>1</v>
      </c>
      <c r="BA18694" t="s">
        <v>14464</v>
      </c>
      <c r="BB18694" s="1" t="s">
        <v>215</v>
      </c>
      <c r="BC18694" t="s">
        <v>29967</v>
      </c>
      <c r="BD18694" t="s">
        <v>29967</v>
      </c>
      <c r="BE18694">
        <v>203</v>
      </c>
      <c r="BF18694">
        <v>1</v>
      </c>
      <c r="BG18694">
        <v>17</v>
      </c>
    </row>
    <row r="18695" spans="1:59" x14ac:dyDescent="0.3">
      <c r="A18695">
        <v>76</v>
      </c>
      <c r="B18695" t="s">
        <v>30918</v>
      </c>
      <c r="C18695">
        <v>1</v>
      </c>
      <c r="D18695">
        <v>1</v>
      </c>
      <c r="E18695">
        <v>1</v>
      </c>
      <c r="F18695" t="s">
        <v>56</v>
      </c>
      <c r="G18695">
        <v>2</v>
      </c>
      <c r="H18695">
        <v>2019</v>
      </c>
      <c r="I18695">
        <v>1</v>
      </c>
      <c r="J18695">
        <v>22</v>
      </c>
      <c r="K18695">
        <v>45</v>
      </c>
      <c r="L18695">
        <v>2</v>
      </c>
      <c r="M18695">
        <v>1</v>
      </c>
      <c r="N18695">
        <v>22</v>
      </c>
      <c r="O18695">
        <v>6</v>
      </c>
      <c r="P18695">
        <v>99</v>
      </c>
      <c r="Q18695">
        <v>99</v>
      </c>
      <c r="R18695">
        <v>2</v>
      </c>
      <c r="S18695" t="s">
        <v>56</v>
      </c>
      <c r="T18695" t="s">
        <v>64</v>
      </c>
      <c r="U18695">
        <v>6</v>
      </c>
      <c r="V18695">
        <v>170</v>
      </c>
      <c r="W18695">
        <v>76</v>
      </c>
      <c r="X18695">
        <v>1</v>
      </c>
      <c r="Y18695">
        <v>1</v>
      </c>
      <c r="Z18695">
        <v>2</v>
      </c>
      <c r="AA18695">
        <v>2</v>
      </c>
      <c r="AB18695">
        <v>0</v>
      </c>
      <c r="AC18695">
        <v>2</v>
      </c>
      <c r="AV18695">
        <v>1</v>
      </c>
      <c r="AW18695">
        <v>1</v>
      </c>
      <c r="AX18695">
        <v>1</v>
      </c>
      <c r="AY18695" t="s">
        <v>56</v>
      </c>
      <c r="AZ18695">
        <v>1</v>
      </c>
      <c r="BA18695" t="s">
        <v>14465</v>
      </c>
      <c r="BB18695" s="1" t="s">
        <v>82</v>
      </c>
      <c r="BC18695" t="s">
        <v>29942</v>
      </c>
      <c r="BD18695" t="s">
        <v>30721</v>
      </c>
      <c r="BE18695">
        <v>214</v>
      </c>
      <c r="BF18695">
        <v>1</v>
      </c>
      <c r="BG18695">
        <v>34</v>
      </c>
    </row>
    <row r="18696" spans="1:59" x14ac:dyDescent="0.3">
      <c r="A18696">
        <v>11</v>
      </c>
      <c r="B18696" t="s">
        <v>30915</v>
      </c>
      <c r="C18696">
        <v>1</v>
      </c>
      <c r="D18696">
        <v>1</v>
      </c>
      <c r="E18696">
        <v>3</v>
      </c>
      <c r="F18696" t="s">
        <v>56</v>
      </c>
      <c r="G18696">
        <v>2</v>
      </c>
      <c r="H18696">
        <v>2019</v>
      </c>
      <c r="I18696">
        <v>5</v>
      </c>
      <c r="J18696">
        <v>1</v>
      </c>
      <c r="K18696">
        <v>59</v>
      </c>
      <c r="L18696">
        <v>2</v>
      </c>
      <c r="M18696">
        <v>6</v>
      </c>
      <c r="N18696">
        <v>20</v>
      </c>
      <c r="O18696">
        <v>5</v>
      </c>
      <c r="P18696">
        <v>9</v>
      </c>
      <c r="Q18696">
        <v>5</v>
      </c>
      <c r="R18696">
        <v>2</v>
      </c>
      <c r="S18696" t="s">
        <v>56</v>
      </c>
      <c r="T18696" t="s">
        <v>59</v>
      </c>
      <c r="U18696">
        <v>6</v>
      </c>
      <c r="V18696">
        <v>170</v>
      </c>
      <c r="W18696">
        <v>11</v>
      </c>
      <c r="X18696">
        <v>1</v>
      </c>
      <c r="Y18696">
        <v>1</v>
      </c>
      <c r="Z18696">
        <v>1</v>
      </c>
      <c r="AA18696">
        <v>1</v>
      </c>
      <c r="AB18696">
        <v>0</v>
      </c>
      <c r="AC18696">
        <v>2</v>
      </c>
      <c r="AV18696">
        <v>1</v>
      </c>
      <c r="AY18696" t="s">
        <v>56</v>
      </c>
      <c r="AZ18696">
        <v>1</v>
      </c>
      <c r="BA18696" t="s">
        <v>14466</v>
      </c>
      <c r="BB18696" s="1" t="s">
        <v>329</v>
      </c>
      <c r="BC18696" t="s">
        <v>29977</v>
      </c>
      <c r="BD18696" t="s">
        <v>29977</v>
      </c>
      <c r="BE18696">
        <v>213</v>
      </c>
      <c r="BF18696">
        <v>1</v>
      </c>
      <c r="BG18696">
        <v>36</v>
      </c>
    </row>
    <row r="18697" spans="1:59" x14ac:dyDescent="0.3">
      <c r="A18697">
        <v>8</v>
      </c>
      <c r="B18697" t="s">
        <v>30916</v>
      </c>
      <c r="C18697">
        <v>1</v>
      </c>
      <c r="D18697">
        <v>1</v>
      </c>
      <c r="E18697">
        <v>1</v>
      </c>
      <c r="F18697" t="s">
        <v>56</v>
      </c>
      <c r="G18697">
        <v>2</v>
      </c>
      <c r="H18697">
        <v>2019</v>
      </c>
      <c r="I18697">
        <v>4</v>
      </c>
      <c r="J18697">
        <v>1</v>
      </c>
      <c r="K18697">
        <v>20</v>
      </c>
      <c r="L18697">
        <v>1</v>
      </c>
      <c r="M18697">
        <v>9</v>
      </c>
      <c r="N18697">
        <v>23</v>
      </c>
      <c r="O18697">
        <v>6</v>
      </c>
      <c r="P18697">
        <v>99</v>
      </c>
      <c r="Q18697">
        <v>99</v>
      </c>
      <c r="R18697">
        <v>2</v>
      </c>
      <c r="S18697" t="s">
        <v>56</v>
      </c>
      <c r="T18697" t="s">
        <v>59</v>
      </c>
      <c r="U18697">
        <v>6</v>
      </c>
      <c r="V18697">
        <v>170</v>
      </c>
      <c r="W18697">
        <v>8</v>
      </c>
      <c r="X18697">
        <v>1</v>
      </c>
      <c r="Y18697">
        <v>1</v>
      </c>
      <c r="Z18697">
        <v>3</v>
      </c>
      <c r="AA18697">
        <v>5</v>
      </c>
      <c r="AB18697">
        <v>0</v>
      </c>
      <c r="AC18697">
        <v>2</v>
      </c>
      <c r="AV18697">
        <v>1</v>
      </c>
      <c r="AY18697" t="s">
        <v>56</v>
      </c>
      <c r="AZ18697">
        <v>1</v>
      </c>
      <c r="BA18697" t="s">
        <v>14467</v>
      </c>
      <c r="BB18697" s="1" t="s">
        <v>647</v>
      </c>
      <c r="BC18697" t="s">
        <v>30013</v>
      </c>
      <c r="BD18697" t="s">
        <v>30013</v>
      </c>
      <c r="BE18697">
        <v>202</v>
      </c>
      <c r="BF18697">
        <v>1</v>
      </c>
      <c r="BG18697">
        <v>14</v>
      </c>
    </row>
    <row r="18698" spans="1:59" x14ac:dyDescent="0.3">
      <c r="A18698">
        <v>11</v>
      </c>
      <c r="B18698" t="s">
        <v>30915</v>
      </c>
      <c r="C18698">
        <v>1</v>
      </c>
      <c r="D18698">
        <v>1</v>
      </c>
      <c r="E18698">
        <v>1</v>
      </c>
      <c r="F18698" t="s">
        <v>56</v>
      </c>
      <c r="G18698">
        <v>2</v>
      </c>
      <c r="H18698">
        <v>2019</v>
      </c>
      <c r="I18698">
        <v>1</v>
      </c>
      <c r="J18698">
        <v>16</v>
      </c>
      <c r="K18698">
        <v>35</v>
      </c>
      <c r="L18698">
        <v>2</v>
      </c>
      <c r="M18698">
        <v>1</v>
      </c>
      <c r="N18698">
        <v>14</v>
      </c>
      <c r="O18698">
        <v>4</v>
      </c>
      <c r="P18698">
        <v>2</v>
      </c>
      <c r="Q18698">
        <v>5</v>
      </c>
      <c r="R18698">
        <v>2</v>
      </c>
      <c r="S18698" t="s">
        <v>56</v>
      </c>
      <c r="T18698" t="s">
        <v>59</v>
      </c>
      <c r="U18698">
        <v>5</v>
      </c>
      <c r="V18698">
        <v>170</v>
      </c>
      <c r="W18698">
        <v>11</v>
      </c>
      <c r="X18698">
        <v>1</v>
      </c>
      <c r="Y18698">
        <v>1</v>
      </c>
      <c r="Z18698">
        <v>1</v>
      </c>
      <c r="AA18698">
        <v>1</v>
      </c>
      <c r="AB18698">
        <v>0</v>
      </c>
      <c r="AC18698">
        <v>1</v>
      </c>
      <c r="AP18698">
        <v>2</v>
      </c>
      <c r="AQ18698">
        <v>2</v>
      </c>
      <c r="AR18698">
        <v>2</v>
      </c>
      <c r="AV18698">
        <v>1</v>
      </c>
      <c r="AY18698" t="s">
        <v>56</v>
      </c>
      <c r="AZ18698">
        <v>1</v>
      </c>
      <c r="BA18698" t="s">
        <v>572</v>
      </c>
      <c r="BB18698" s="1" t="s">
        <v>76</v>
      </c>
      <c r="BC18698" t="s">
        <v>29939</v>
      </c>
      <c r="BD18698" t="s">
        <v>29939</v>
      </c>
      <c r="BE18698">
        <v>204</v>
      </c>
      <c r="BF18698">
        <v>1</v>
      </c>
      <c r="BG18698">
        <v>20</v>
      </c>
    </row>
    <row r="18699" spans="1:59" x14ac:dyDescent="0.3">
      <c r="A18699">
        <v>11</v>
      </c>
      <c r="B18699" t="s">
        <v>30915</v>
      </c>
      <c r="C18699">
        <v>1</v>
      </c>
      <c r="D18699">
        <v>1</v>
      </c>
      <c r="E18699">
        <v>3</v>
      </c>
      <c r="F18699" t="s">
        <v>56</v>
      </c>
      <c r="G18699">
        <v>2</v>
      </c>
      <c r="H18699">
        <v>2019</v>
      </c>
      <c r="I18699">
        <v>1</v>
      </c>
      <c r="J18699">
        <v>12</v>
      </c>
      <c r="K18699">
        <v>0</v>
      </c>
      <c r="L18699">
        <v>2</v>
      </c>
      <c r="M18699">
        <v>4</v>
      </c>
      <c r="N18699">
        <v>24</v>
      </c>
      <c r="O18699">
        <v>6</v>
      </c>
      <c r="P18699">
        <v>99</v>
      </c>
      <c r="Q18699">
        <v>99</v>
      </c>
      <c r="R18699">
        <v>2</v>
      </c>
      <c r="S18699" t="s">
        <v>56</v>
      </c>
      <c r="T18699" t="s">
        <v>64</v>
      </c>
      <c r="U18699">
        <v>6</v>
      </c>
      <c r="V18699">
        <v>170</v>
      </c>
      <c r="W18699">
        <v>25</v>
      </c>
      <c r="X18699">
        <v>290</v>
      </c>
      <c r="Y18699">
        <v>1</v>
      </c>
      <c r="Z18699">
        <v>5</v>
      </c>
      <c r="AB18699">
        <v>0</v>
      </c>
      <c r="AC18699">
        <v>1</v>
      </c>
      <c r="AV18699">
        <v>1</v>
      </c>
      <c r="AY18699" t="s">
        <v>56</v>
      </c>
      <c r="AZ18699">
        <v>1</v>
      </c>
      <c r="BA18699" t="s">
        <v>14468</v>
      </c>
      <c r="BB18699" s="1" t="s">
        <v>385</v>
      </c>
      <c r="BC18699" t="s">
        <v>29982</v>
      </c>
      <c r="BD18699" t="s">
        <v>29982</v>
      </c>
      <c r="BE18699">
        <v>203</v>
      </c>
      <c r="BF18699">
        <v>1</v>
      </c>
      <c r="BG18699">
        <v>15</v>
      </c>
    </row>
    <row r="18700" spans="1:59" x14ac:dyDescent="0.3">
      <c r="A18700">
        <v>52</v>
      </c>
      <c r="B18700" t="s">
        <v>30924</v>
      </c>
      <c r="C18700">
        <v>399</v>
      </c>
      <c r="D18700">
        <v>1</v>
      </c>
      <c r="E18700">
        <v>1</v>
      </c>
      <c r="F18700" t="s">
        <v>56</v>
      </c>
      <c r="G18700">
        <v>2</v>
      </c>
      <c r="H18700">
        <v>2019</v>
      </c>
      <c r="I18700">
        <v>5</v>
      </c>
      <c r="J18700">
        <v>3</v>
      </c>
      <c r="K18700">
        <v>50</v>
      </c>
      <c r="L18700">
        <v>2</v>
      </c>
      <c r="M18700">
        <v>5</v>
      </c>
      <c r="N18700">
        <v>19</v>
      </c>
      <c r="O18700">
        <v>5</v>
      </c>
      <c r="P18700">
        <v>2</v>
      </c>
      <c r="Q18700">
        <v>5</v>
      </c>
      <c r="R18700">
        <v>2</v>
      </c>
      <c r="S18700" t="s">
        <v>56</v>
      </c>
      <c r="T18700" t="s">
        <v>57</v>
      </c>
      <c r="U18700">
        <v>6</v>
      </c>
      <c r="V18700">
        <v>170</v>
      </c>
      <c r="W18700">
        <v>52</v>
      </c>
      <c r="X18700">
        <v>694</v>
      </c>
      <c r="Y18700">
        <v>2</v>
      </c>
      <c r="Z18700">
        <v>2</v>
      </c>
      <c r="AA18700">
        <v>2</v>
      </c>
      <c r="AB18700">
        <v>0</v>
      </c>
      <c r="AC18700">
        <v>2</v>
      </c>
      <c r="AV18700">
        <v>1</v>
      </c>
      <c r="AY18700" t="s">
        <v>56</v>
      </c>
      <c r="AZ18700">
        <v>1</v>
      </c>
      <c r="BA18700" t="s">
        <v>14469</v>
      </c>
      <c r="BB18700" s="1" t="s">
        <v>190</v>
      </c>
      <c r="BC18700" t="s">
        <v>29964</v>
      </c>
      <c r="BD18700" t="s">
        <v>29964</v>
      </c>
      <c r="BE18700">
        <v>214</v>
      </c>
      <c r="BF18700">
        <v>1</v>
      </c>
      <c r="BG18700">
        <v>23</v>
      </c>
    </row>
    <row r="18701" spans="1:59" x14ac:dyDescent="0.3">
      <c r="A18701">
        <v>19</v>
      </c>
      <c r="B18701" t="s">
        <v>30910</v>
      </c>
      <c r="C18701">
        <v>1</v>
      </c>
      <c r="D18701">
        <v>1</v>
      </c>
      <c r="E18701">
        <v>1</v>
      </c>
      <c r="F18701" t="s">
        <v>56</v>
      </c>
      <c r="G18701">
        <v>2</v>
      </c>
      <c r="H18701">
        <v>2019</v>
      </c>
      <c r="I18701">
        <v>3</v>
      </c>
      <c r="J18701">
        <v>7</v>
      </c>
      <c r="K18701">
        <v>10</v>
      </c>
      <c r="L18701">
        <v>1</v>
      </c>
      <c r="M18701">
        <v>4</v>
      </c>
      <c r="N18701">
        <v>20</v>
      </c>
      <c r="O18701">
        <v>5</v>
      </c>
      <c r="P18701">
        <v>13</v>
      </c>
      <c r="Q18701">
        <v>0</v>
      </c>
      <c r="R18701">
        <v>2</v>
      </c>
      <c r="S18701" t="s">
        <v>56</v>
      </c>
      <c r="T18701" t="s">
        <v>135</v>
      </c>
      <c r="U18701">
        <v>1</v>
      </c>
      <c r="V18701">
        <v>170</v>
      </c>
      <c r="W18701">
        <v>19</v>
      </c>
      <c r="X18701">
        <v>1</v>
      </c>
      <c r="Y18701">
        <v>1</v>
      </c>
      <c r="Z18701">
        <v>2</v>
      </c>
      <c r="AA18701">
        <v>2</v>
      </c>
      <c r="AB18701">
        <v>0</v>
      </c>
      <c r="AC18701">
        <v>1</v>
      </c>
      <c r="AV18701">
        <v>1</v>
      </c>
      <c r="AW18701">
        <v>1</v>
      </c>
      <c r="AX18701">
        <v>1</v>
      </c>
      <c r="AY18701" t="s">
        <v>56</v>
      </c>
      <c r="AZ18701">
        <v>1</v>
      </c>
      <c r="BA18701" t="s">
        <v>14470</v>
      </c>
      <c r="BB18701" s="1" t="s">
        <v>103</v>
      </c>
      <c r="BC18701" t="s">
        <v>29949</v>
      </c>
      <c r="BD18701" t="s">
        <v>29949</v>
      </c>
      <c r="BE18701">
        <v>201</v>
      </c>
      <c r="BF18701">
        <v>1</v>
      </c>
      <c r="BG18701">
        <v>13</v>
      </c>
    </row>
    <row r="18702" spans="1:59" x14ac:dyDescent="0.3">
      <c r="A18702">
        <v>11</v>
      </c>
      <c r="B18702" t="s">
        <v>30915</v>
      </c>
      <c r="C18702">
        <v>1</v>
      </c>
      <c r="D18702">
        <v>1</v>
      </c>
      <c r="E18702">
        <v>3</v>
      </c>
      <c r="F18702" t="s">
        <v>56</v>
      </c>
      <c r="G18702">
        <v>2</v>
      </c>
      <c r="H18702">
        <v>2019</v>
      </c>
      <c r="I18702">
        <v>4</v>
      </c>
      <c r="J18702">
        <v>7</v>
      </c>
      <c r="K18702">
        <v>30</v>
      </c>
      <c r="L18702">
        <v>2</v>
      </c>
      <c r="M18702">
        <v>4</v>
      </c>
      <c r="N18702">
        <v>23</v>
      </c>
      <c r="O18702">
        <v>6</v>
      </c>
      <c r="P18702">
        <v>7</v>
      </c>
      <c r="Q18702">
        <v>2</v>
      </c>
      <c r="R18702">
        <v>2</v>
      </c>
      <c r="S18702" t="s">
        <v>56</v>
      </c>
      <c r="T18702" t="s">
        <v>63</v>
      </c>
      <c r="U18702">
        <v>6</v>
      </c>
      <c r="V18702">
        <v>170</v>
      </c>
      <c r="W18702">
        <v>11</v>
      </c>
      <c r="X18702">
        <v>1</v>
      </c>
      <c r="Y18702">
        <v>1</v>
      </c>
      <c r="Z18702">
        <v>1</v>
      </c>
      <c r="AA18702">
        <v>1</v>
      </c>
      <c r="AB18702">
        <v>0</v>
      </c>
      <c r="AC18702">
        <v>1</v>
      </c>
      <c r="AV18702">
        <v>1</v>
      </c>
      <c r="AY18702" t="s">
        <v>56</v>
      </c>
      <c r="AZ18702">
        <v>1</v>
      </c>
      <c r="BA18702" t="s">
        <v>14471</v>
      </c>
      <c r="BB18702" s="1" t="s">
        <v>62</v>
      </c>
      <c r="BC18702" t="s">
        <v>29935</v>
      </c>
      <c r="BD18702" t="s">
        <v>30311</v>
      </c>
      <c r="BE18702">
        <v>610</v>
      </c>
      <c r="BF18702">
        <v>1</v>
      </c>
      <c r="BG18702">
        <v>74</v>
      </c>
    </row>
    <row r="18703" spans="1:59" x14ac:dyDescent="0.3">
      <c r="A18703">
        <v>11</v>
      </c>
      <c r="B18703" t="s">
        <v>30915</v>
      </c>
      <c r="C18703">
        <v>1</v>
      </c>
      <c r="D18703">
        <v>1</v>
      </c>
      <c r="E18703">
        <v>1</v>
      </c>
      <c r="F18703" t="s">
        <v>56</v>
      </c>
      <c r="G18703">
        <v>2</v>
      </c>
      <c r="H18703">
        <v>2019</v>
      </c>
      <c r="I18703">
        <v>4</v>
      </c>
      <c r="J18703">
        <v>5</v>
      </c>
      <c r="K18703">
        <v>6</v>
      </c>
      <c r="L18703">
        <v>1</v>
      </c>
      <c r="M18703">
        <v>6</v>
      </c>
      <c r="N18703">
        <v>20</v>
      </c>
      <c r="O18703">
        <v>5</v>
      </c>
      <c r="P18703">
        <v>2</v>
      </c>
      <c r="Q18703">
        <v>5</v>
      </c>
      <c r="R18703">
        <v>2</v>
      </c>
      <c r="S18703" t="s">
        <v>56</v>
      </c>
      <c r="T18703" t="s">
        <v>503</v>
      </c>
      <c r="U18703">
        <v>6</v>
      </c>
      <c r="V18703">
        <v>170</v>
      </c>
      <c r="W18703">
        <v>11</v>
      </c>
      <c r="X18703">
        <v>1</v>
      </c>
      <c r="Y18703">
        <v>1</v>
      </c>
      <c r="Z18703">
        <v>2</v>
      </c>
      <c r="AA18703">
        <v>2</v>
      </c>
      <c r="AB18703">
        <v>0</v>
      </c>
      <c r="AC18703">
        <v>2</v>
      </c>
      <c r="AV18703">
        <v>1</v>
      </c>
      <c r="AY18703" t="s">
        <v>56</v>
      </c>
      <c r="AZ18703">
        <v>1</v>
      </c>
      <c r="BA18703" t="s">
        <v>14472</v>
      </c>
      <c r="BB18703" s="1" t="s">
        <v>76</v>
      </c>
      <c r="BC18703" t="s">
        <v>29939</v>
      </c>
      <c r="BD18703" t="s">
        <v>29939</v>
      </c>
      <c r="BE18703">
        <v>204</v>
      </c>
      <c r="BF18703">
        <v>1</v>
      </c>
      <c r="BG18703">
        <v>20</v>
      </c>
    </row>
    <row r="18704" spans="1:59" x14ac:dyDescent="0.3">
      <c r="A18704">
        <v>52</v>
      </c>
      <c r="B18704" t="s">
        <v>30924</v>
      </c>
      <c r="C18704">
        <v>1</v>
      </c>
      <c r="D18704">
        <v>1</v>
      </c>
      <c r="E18704">
        <v>1</v>
      </c>
      <c r="F18704" t="s">
        <v>56</v>
      </c>
      <c r="G18704">
        <v>2</v>
      </c>
      <c r="H18704">
        <v>2019</v>
      </c>
      <c r="I18704">
        <v>4</v>
      </c>
      <c r="J18704">
        <v>3</v>
      </c>
      <c r="K18704">
        <v>21</v>
      </c>
      <c r="L18704">
        <v>2</v>
      </c>
      <c r="M18704">
        <v>4</v>
      </c>
      <c r="N18704">
        <v>26</v>
      </c>
      <c r="O18704">
        <v>6</v>
      </c>
      <c r="P18704">
        <v>99</v>
      </c>
      <c r="Q18704">
        <v>99</v>
      </c>
      <c r="R18704">
        <v>2</v>
      </c>
      <c r="S18704" t="s">
        <v>56</v>
      </c>
      <c r="T18704" t="s">
        <v>59</v>
      </c>
      <c r="U18704">
        <v>6</v>
      </c>
      <c r="V18704">
        <v>170</v>
      </c>
      <c r="W18704">
        <v>52</v>
      </c>
      <c r="X18704">
        <v>693</v>
      </c>
      <c r="Y18704">
        <v>3</v>
      </c>
      <c r="Z18704">
        <v>2</v>
      </c>
      <c r="AA18704">
        <v>2</v>
      </c>
      <c r="AB18704">
        <v>0</v>
      </c>
      <c r="AC18704">
        <v>2</v>
      </c>
      <c r="AX18704">
        <v>1</v>
      </c>
      <c r="AY18704" t="s">
        <v>56</v>
      </c>
      <c r="AZ18704">
        <v>2</v>
      </c>
      <c r="BA18704" t="s">
        <v>14473</v>
      </c>
      <c r="BB18704" s="1" t="s">
        <v>103</v>
      </c>
      <c r="BC18704" t="s">
        <v>29949</v>
      </c>
      <c r="BD18704" t="s">
        <v>29949</v>
      </c>
      <c r="BE18704">
        <v>201</v>
      </c>
      <c r="BF18704">
        <v>1</v>
      </c>
      <c r="BG18704">
        <v>13</v>
      </c>
    </row>
    <row r="18705" spans="1:59" x14ac:dyDescent="0.3">
      <c r="A18705">
        <v>66</v>
      </c>
      <c r="B18705" t="s">
        <v>30914</v>
      </c>
      <c r="C18705">
        <v>1</v>
      </c>
      <c r="D18705">
        <v>1</v>
      </c>
      <c r="E18705">
        <v>1</v>
      </c>
      <c r="F18705" t="s">
        <v>56</v>
      </c>
      <c r="G18705">
        <v>2</v>
      </c>
      <c r="H18705">
        <v>2019</v>
      </c>
      <c r="I18705">
        <v>1</v>
      </c>
      <c r="J18705">
        <v>17</v>
      </c>
      <c r="K18705">
        <v>30</v>
      </c>
      <c r="L18705">
        <v>2</v>
      </c>
      <c r="M18705">
        <v>4</v>
      </c>
      <c r="N18705">
        <v>23</v>
      </c>
      <c r="O18705">
        <v>6</v>
      </c>
      <c r="P18705">
        <v>2</v>
      </c>
      <c r="Q18705">
        <v>3</v>
      </c>
      <c r="R18705">
        <v>2</v>
      </c>
      <c r="S18705" t="s">
        <v>56</v>
      </c>
      <c r="T18705" t="s">
        <v>59</v>
      </c>
      <c r="U18705">
        <v>6</v>
      </c>
      <c r="V18705">
        <v>170</v>
      </c>
      <c r="W18705">
        <v>66</v>
      </c>
      <c r="X18705">
        <v>45</v>
      </c>
      <c r="Y18705">
        <v>1</v>
      </c>
      <c r="Z18705">
        <v>1</v>
      </c>
      <c r="AA18705">
        <v>1</v>
      </c>
      <c r="AB18705">
        <v>0</v>
      </c>
      <c r="AC18705">
        <v>1</v>
      </c>
      <c r="AV18705">
        <v>1</v>
      </c>
      <c r="AY18705" t="s">
        <v>56</v>
      </c>
      <c r="AZ18705">
        <v>1</v>
      </c>
      <c r="BA18705" t="s">
        <v>103</v>
      </c>
      <c r="BB18705" s="1" t="s">
        <v>103</v>
      </c>
      <c r="BC18705" t="s">
        <v>29949</v>
      </c>
      <c r="BD18705" t="s">
        <v>29949</v>
      </c>
      <c r="BE18705">
        <v>201</v>
      </c>
      <c r="BF18705">
        <v>1</v>
      </c>
      <c r="BG18705">
        <v>13</v>
      </c>
    </row>
    <row r="18706" spans="1:59" x14ac:dyDescent="0.3">
      <c r="A18706">
        <v>17</v>
      </c>
      <c r="B18706" t="s">
        <v>30908</v>
      </c>
      <c r="C18706">
        <v>1</v>
      </c>
      <c r="D18706">
        <v>1</v>
      </c>
      <c r="E18706">
        <v>3</v>
      </c>
      <c r="F18706" t="s">
        <v>56</v>
      </c>
      <c r="G18706">
        <v>2</v>
      </c>
      <c r="H18706">
        <v>2019</v>
      </c>
      <c r="I18706">
        <v>1</v>
      </c>
      <c r="J18706">
        <v>7</v>
      </c>
      <c r="K18706">
        <v>20</v>
      </c>
      <c r="L18706">
        <v>2</v>
      </c>
      <c r="M18706">
        <v>1</v>
      </c>
      <c r="N18706">
        <v>18</v>
      </c>
      <c r="O18706">
        <v>5</v>
      </c>
      <c r="P18706">
        <v>4</v>
      </c>
      <c r="Q18706">
        <v>11</v>
      </c>
      <c r="R18706">
        <v>2</v>
      </c>
      <c r="S18706" t="s">
        <v>56</v>
      </c>
      <c r="T18706" t="s">
        <v>59</v>
      </c>
      <c r="U18706">
        <v>6</v>
      </c>
      <c r="V18706">
        <v>170</v>
      </c>
      <c r="W18706">
        <v>17</v>
      </c>
      <c r="X18706">
        <v>1</v>
      </c>
      <c r="Y18706">
        <v>1</v>
      </c>
      <c r="Z18706">
        <v>1</v>
      </c>
      <c r="AA18706">
        <v>1</v>
      </c>
      <c r="AB18706">
        <v>0</v>
      </c>
      <c r="AC18706">
        <v>1</v>
      </c>
      <c r="AP18706">
        <v>2</v>
      </c>
      <c r="AQ18706">
        <v>2</v>
      </c>
      <c r="AR18706">
        <v>2</v>
      </c>
      <c r="AV18706">
        <v>1</v>
      </c>
      <c r="AX18706">
        <v>1</v>
      </c>
      <c r="AY18706" t="s">
        <v>56</v>
      </c>
      <c r="AZ18706">
        <v>1</v>
      </c>
      <c r="BA18706" t="s">
        <v>14474</v>
      </c>
      <c r="BB18706" s="1" t="s">
        <v>172</v>
      </c>
      <c r="BC18706" t="s">
        <v>29963</v>
      </c>
      <c r="BD18706" t="s">
        <v>29963</v>
      </c>
      <c r="BE18706">
        <v>214</v>
      </c>
      <c r="BF18706">
        <v>1</v>
      </c>
      <c r="BG18706">
        <v>31</v>
      </c>
    </row>
    <row r="18707" spans="1:59" x14ac:dyDescent="0.3">
      <c r="A18707">
        <v>11</v>
      </c>
      <c r="B18707" t="s">
        <v>30915</v>
      </c>
      <c r="C18707">
        <v>1</v>
      </c>
      <c r="D18707">
        <v>1</v>
      </c>
      <c r="E18707">
        <v>1</v>
      </c>
      <c r="F18707" t="s">
        <v>56</v>
      </c>
      <c r="G18707">
        <v>2</v>
      </c>
      <c r="H18707">
        <v>2019</v>
      </c>
      <c r="I18707">
        <v>3</v>
      </c>
      <c r="J18707">
        <v>0</v>
      </c>
      <c r="K18707">
        <v>40</v>
      </c>
      <c r="L18707">
        <v>2</v>
      </c>
      <c r="M18707">
        <v>5</v>
      </c>
      <c r="N18707">
        <v>24</v>
      </c>
      <c r="O18707">
        <v>6</v>
      </c>
      <c r="P18707">
        <v>2</v>
      </c>
      <c r="Q18707">
        <v>5</v>
      </c>
      <c r="R18707">
        <v>2</v>
      </c>
      <c r="S18707" t="s">
        <v>56</v>
      </c>
      <c r="T18707" t="s">
        <v>59</v>
      </c>
      <c r="U18707">
        <v>6</v>
      </c>
      <c r="V18707">
        <v>170</v>
      </c>
      <c r="W18707">
        <v>25</v>
      </c>
      <c r="X18707">
        <v>841</v>
      </c>
      <c r="Y18707">
        <v>1</v>
      </c>
      <c r="Z18707">
        <v>1</v>
      </c>
      <c r="AA18707">
        <v>1</v>
      </c>
      <c r="AB18707">
        <v>0</v>
      </c>
      <c r="AC18707">
        <v>2</v>
      </c>
      <c r="AV18707">
        <v>1</v>
      </c>
      <c r="AY18707" t="s">
        <v>56</v>
      </c>
      <c r="AZ18707">
        <v>1</v>
      </c>
      <c r="BA18707" t="s">
        <v>174</v>
      </c>
      <c r="BB18707" s="1" t="s">
        <v>105</v>
      </c>
      <c r="BC18707" t="s">
        <v>29950</v>
      </c>
      <c r="BD18707" t="s">
        <v>29950</v>
      </c>
      <c r="BE18707">
        <v>202</v>
      </c>
      <c r="BF18707">
        <v>1</v>
      </c>
      <c r="BG18707">
        <v>14</v>
      </c>
    </row>
    <row r="18708" spans="1:59" x14ac:dyDescent="0.3">
      <c r="A18708">
        <v>11</v>
      </c>
      <c r="B18708" t="s">
        <v>30915</v>
      </c>
      <c r="C18708">
        <v>1</v>
      </c>
      <c r="D18708">
        <v>1</v>
      </c>
      <c r="E18708">
        <v>1</v>
      </c>
      <c r="F18708" t="s">
        <v>56</v>
      </c>
      <c r="G18708">
        <v>2</v>
      </c>
      <c r="H18708">
        <v>2019</v>
      </c>
      <c r="I18708">
        <v>1</v>
      </c>
      <c r="J18708">
        <v>8</v>
      </c>
      <c r="K18708">
        <v>5</v>
      </c>
      <c r="L18708">
        <v>2</v>
      </c>
      <c r="M18708">
        <v>3</v>
      </c>
      <c r="N18708">
        <v>18</v>
      </c>
      <c r="O18708">
        <v>5</v>
      </c>
      <c r="P18708">
        <v>2</v>
      </c>
      <c r="Q18708">
        <v>3</v>
      </c>
      <c r="R18708">
        <v>2</v>
      </c>
      <c r="S18708" t="s">
        <v>56</v>
      </c>
      <c r="T18708" t="s">
        <v>59</v>
      </c>
      <c r="U18708">
        <v>6</v>
      </c>
      <c r="V18708">
        <v>170</v>
      </c>
      <c r="W18708">
        <v>11</v>
      </c>
      <c r="X18708">
        <v>1</v>
      </c>
      <c r="Y18708">
        <v>1</v>
      </c>
      <c r="Z18708">
        <v>1</v>
      </c>
      <c r="AA18708">
        <v>1</v>
      </c>
      <c r="AB18708">
        <v>0</v>
      </c>
      <c r="AC18708">
        <v>1</v>
      </c>
      <c r="AP18708">
        <v>2</v>
      </c>
      <c r="AQ18708">
        <v>2</v>
      </c>
      <c r="AR18708">
        <v>2</v>
      </c>
      <c r="AV18708">
        <v>1</v>
      </c>
      <c r="AW18708">
        <v>1</v>
      </c>
      <c r="AY18708" t="s">
        <v>56</v>
      </c>
      <c r="AZ18708">
        <v>1</v>
      </c>
      <c r="BA18708" t="s">
        <v>103</v>
      </c>
      <c r="BB18708" s="1" t="s">
        <v>103</v>
      </c>
      <c r="BC18708" t="s">
        <v>29949</v>
      </c>
      <c r="BD18708" t="s">
        <v>29949</v>
      </c>
      <c r="BE18708">
        <v>201</v>
      </c>
      <c r="BF18708">
        <v>1</v>
      </c>
      <c r="BG18708">
        <v>13</v>
      </c>
    </row>
    <row r="18709" spans="1:59" x14ac:dyDescent="0.3">
      <c r="A18709">
        <v>11</v>
      </c>
      <c r="B18709" t="s">
        <v>30915</v>
      </c>
      <c r="C18709">
        <v>1</v>
      </c>
      <c r="D18709">
        <v>1</v>
      </c>
      <c r="E18709">
        <v>1</v>
      </c>
      <c r="F18709" t="s">
        <v>56</v>
      </c>
      <c r="G18709">
        <v>2</v>
      </c>
      <c r="H18709">
        <v>2019</v>
      </c>
      <c r="I18709">
        <v>1</v>
      </c>
      <c r="J18709">
        <v>17</v>
      </c>
      <c r="K18709">
        <v>26</v>
      </c>
      <c r="L18709">
        <v>1</v>
      </c>
      <c r="M18709">
        <v>1</v>
      </c>
      <c r="N18709">
        <v>20</v>
      </c>
      <c r="O18709">
        <v>5</v>
      </c>
      <c r="P18709">
        <v>9</v>
      </c>
      <c r="Q18709">
        <v>5</v>
      </c>
      <c r="R18709">
        <v>2</v>
      </c>
      <c r="S18709" t="s">
        <v>56</v>
      </c>
      <c r="T18709" t="s">
        <v>59</v>
      </c>
      <c r="U18709">
        <v>6</v>
      </c>
      <c r="V18709">
        <v>170</v>
      </c>
      <c r="W18709">
        <v>11</v>
      </c>
      <c r="X18709">
        <v>1</v>
      </c>
      <c r="Y18709">
        <v>1</v>
      </c>
      <c r="Z18709">
        <v>1</v>
      </c>
      <c r="AA18709">
        <v>1</v>
      </c>
      <c r="AB18709">
        <v>0</v>
      </c>
      <c r="AC18709">
        <v>2</v>
      </c>
      <c r="AV18709">
        <v>1</v>
      </c>
      <c r="AY18709" t="s">
        <v>56</v>
      </c>
      <c r="AZ18709">
        <v>1</v>
      </c>
      <c r="BA18709" t="s">
        <v>1400</v>
      </c>
      <c r="BB18709" s="1" t="s">
        <v>105</v>
      </c>
      <c r="BC18709" t="s">
        <v>29950</v>
      </c>
      <c r="BD18709" t="s">
        <v>29950</v>
      </c>
      <c r="BE18709">
        <v>202</v>
      </c>
      <c r="BF18709">
        <v>1</v>
      </c>
      <c r="BG18709">
        <v>14</v>
      </c>
    </row>
    <row r="18710" spans="1:59" x14ac:dyDescent="0.3">
      <c r="A18710">
        <v>41</v>
      </c>
      <c r="B18710" t="s">
        <v>30929</v>
      </c>
      <c r="C18710">
        <v>551</v>
      </c>
      <c r="D18710">
        <v>1</v>
      </c>
      <c r="E18710">
        <v>3</v>
      </c>
      <c r="F18710" t="s">
        <v>56</v>
      </c>
      <c r="G18710">
        <v>2</v>
      </c>
      <c r="H18710">
        <v>2019</v>
      </c>
      <c r="I18710">
        <v>5</v>
      </c>
      <c r="J18710">
        <v>18</v>
      </c>
      <c r="K18710">
        <v>30</v>
      </c>
      <c r="L18710">
        <v>1</v>
      </c>
      <c r="M18710">
        <v>5</v>
      </c>
      <c r="N18710">
        <v>20</v>
      </c>
      <c r="O18710">
        <v>5</v>
      </c>
      <c r="P18710">
        <v>1</v>
      </c>
      <c r="Q18710">
        <v>3</v>
      </c>
      <c r="R18710">
        <v>2</v>
      </c>
      <c r="S18710" t="s">
        <v>56</v>
      </c>
      <c r="T18710" t="s">
        <v>57</v>
      </c>
      <c r="U18710">
        <v>6</v>
      </c>
      <c r="V18710">
        <v>170</v>
      </c>
      <c r="W18710">
        <v>41</v>
      </c>
      <c r="X18710">
        <v>551</v>
      </c>
      <c r="Y18710">
        <v>1</v>
      </c>
      <c r="Z18710">
        <v>2</v>
      </c>
      <c r="AA18710">
        <v>2</v>
      </c>
      <c r="AB18710">
        <v>0</v>
      </c>
      <c r="AC18710">
        <v>2</v>
      </c>
      <c r="AV18710">
        <v>1</v>
      </c>
      <c r="AY18710" t="s">
        <v>56</v>
      </c>
      <c r="AZ18710">
        <v>1</v>
      </c>
      <c r="BA18710" t="s">
        <v>78</v>
      </c>
      <c r="BB18710" s="1" t="s">
        <v>78</v>
      </c>
      <c r="BC18710" t="s">
        <v>29940</v>
      </c>
      <c r="BD18710" t="s">
        <v>29940</v>
      </c>
      <c r="BE18710">
        <v>203</v>
      </c>
      <c r="BF18710">
        <v>1</v>
      </c>
      <c r="BG18710">
        <v>17</v>
      </c>
    </row>
    <row r="18711" spans="1:59" x14ac:dyDescent="0.3">
      <c r="A18711">
        <v>11</v>
      </c>
      <c r="B18711" t="s">
        <v>30915</v>
      </c>
      <c r="C18711">
        <v>1</v>
      </c>
      <c r="D18711">
        <v>1</v>
      </c>
      <c r="E18711">
        <v>1</v>
      </c>
      <c r="F18711" t="s">
        <v>56</v>
      </c>
      <c r="G18711">
        <v>2</v>
      </c>
      <c r="H18711">
        <v>2019</v>
      </c>
      <c r="I18711">
        <v>6</v>
      </c>
      <c r="J18711">
        <v>9</v>
      </c>
      <c r="K18711">
        <v>35</v>
      </c>
      <c r="L18711">
        <v>1</v>
      </c>
      <c r="M18711">
        <v>6</v>
      </c>
      <c r="N18711">
        <v>20</v>
      </c>
      <c r="O18711">
        <v>5</v>
      </c>
      <c r="P18711">
        <v>9</v>
      </c>
      <c r="Q18711">
        <v>6</v>
      </c>
      <c r="R18711">
        <v>2</v>
      </c>
      <c r="S18711" t="s">
        <v>56</v>
      </c>
      <c r="T18711" t="s">
        <v>440</v>
      </c>
      <c r="U18711">
        <v>6</v>
      </c>
      <c r="V18711">
        <v>170</v>
      </c>
      <c r="W18711">
        <v>11</v>
      </c>
      <c r="X18711">
        <v>1</v>
      </c>
      <c r="Y18711">
        <v>1</v>
      </c>
      <c r="Z18711">
        <v>1</v>
      </c>
      <c r="AA18711">
        <v>1</v>
      </c>
      <c r="AB18711">
        <v>0</v>
      </c>
      <c r="AC18711">
        <v>2</v>
      </c>
      <c r="AV18711">
        <v>1</v>
      </c>
      <c r="AY18711" t="s">
        <v>56</v>
      </c>
      <c r="AZ18711">
        <v>1</v>
      </c>
      <c r="BA18711" t="s">
        <v>384</v>
      </c>
      <c r="BB18711" s="1" t="s">
        <v>385</v>
      </c>
      <c r="BC18711" t="s">
        <v>29982</v>
      </c>
      <c r="BD18711" t="s">
        <v>29982</v>
      </c>
      <c r="BE18711">
        <v>203</v>
      </c>
      <c r="BF18711">
        <v>1</v>
      </c>
      <c r="BG18711">
        <v>15</v>
      </c>
    </row>
    <row r="18712" spans="1:59" x14ac:dyDescent="0.3">
      <c r="A18712">
        <v>20</v>
      </c>
      <c r="B18712" t="s">
        <v>30920</v>
      </c>
      <c r="C18712">
        <v>1</v>
      </c>
      <c r="D18712">
        <v>1</v>
      </c>
      <c r="E18712">
        <v>1</v>
      </c>
      <c r="F18712" t="s">
        <v>56</v>
      </c>
      <c r="G18712">
        <v>2</v>
      </c>
      <c r="H18712">
        <v>2019</v>
      </c>
      <c r="I18712">
        <v>3</v>
      </c>
      <c r="J18712">
        <v>4</v>
      </c>
      <c r="K18712">
        <v>25</v>
      </c>
      <c r="L18712">
        <v>1</v>
      </c>
      <c r="M18712">
        <v>9</v>
      </c>
      <c r="N18712">
        <v>24</v>
      </c>
      <c r="O18712">
        <v>6</v>
      </c>
      <c r="P18712">
        <v>99</v>
      </c>
      <c r="Q18712">
        <v>99</v>
      </c>
      <c r="R18712">
        <v>2</v>
      </c>
      <c r="S18712" t="s">
        <v>56</v>
      </c>
      <c r="T18712" t="s">
        <v>64</v>
      </c>
      <c r="U18712">
        <v>6</v>
      </c>
      <c r="V18712">
        <v>170</v>
      </c>
      <c r="W18712">
        <v>20</v>
      </c>
      <c r="X18712">
        <v>1</v>
      </c>
      <c r="Y18712">
        <v>1</v>
      </c>
      <c r="Z18712">
        <v>1</v>
      </c>
      <c r="AA18712">
        <v>1</v>
      </c>
      <c r="AB18712">
        <v>0</v>
      </c>
      <c r="AC18712">
        <v>1</v>
      </c>
      <c r="AV18712">
        <v>1</v>
      </c>
      <c r="AY18712" t="s">
        <v>56</v>
      </c>
      <c r="AZ18712">
        <v>1</v>
      </c>
      <c r="BA18712" t="s">
        <v>14475</v>
      </c>
      <c r="BB18712" s="1" t="s">
        <v>62</v>
      </c>
      <c r="BC18712" t="s">
        <v>29935</v>
      </c>
      <c r="BD18712" t="s">
        <v>30311</v>
      </c>
      <c r="BE18712">
        <v>610</v>
      </c>
      <c r="BF18712">
        <v>1</v>
      </c>
      <c r="BG18712">
        <v>74</v>
      </c>
    </row>
    <row r="18713" spans="1:59" x14ac:dyDescent="0.3">
      <c r="A18713">
        <v>11</v>
      </c>
      <c r="B18713" t="s">
        <v>30915</v>
      </c>
      <c r="C18713">
        <v>1</v>
      </c>
      <c r="D18713">
        <v>1</v>
      </c>
      <c r="E18713">
        <v>3</v>
      </c>
      <c r="F18713" t="s">
        <v>56</v>
      </c>
      <c r="G18713">
        <v>2</v>
      </c>
      <c r="H18713">
        <v>2019</v>
      </c>
      <c r="I18713">
        <v>2</v>
      </c>
      <c r="J18713">
        <v>7</v>
      </c>
      <c r="K18713">
        <v>0</v>
      </c>
      <c r="L18713">
        <v>2</v>
      </c>
      <c r="M18713">
        <v>4</v>
      </c>
      <c r="N18713">
        <v>20</v>
      </c>
      <c r="O18713">
        <v>5</v>
      </c>
      <c r="P18713">
        <v>2</v>
      </c>
      <c r="Q18713">
        <v>5</v>
      </c>
      <c r="R18713">
        <v>2</v>
      </c>
      <c r="S18713" t="s">
        <v>56</v>
      </c>
      <c r="T18713" t="s">
        <v>59</v>
      </c>
      <c r="U18713">
        <v>6</v>
      </c>
      <c r="V18713">
        <v>170</v>
      </c>
      <c r="W18713">
        <v>11</v>
      </c>
      <c r="X18713">
        <v>1</v>
      </c>
      <c r="Y18713">
        <v>1</v>
      </c>
      <c r="Z18713">
        <v>1</v>
      </c>
      <c r="AA18713">
        <v>1</v>
      </c>
      <c r="AB18713">
        <v>0</v>
      </c>
      <c r="AC18713">
        <v>1</v>
      </c>
      <c r="AV18713">
        <v>1</v>
      </c>
      <c r="AY18713" t="s">
        <v>56</v>
      </c>
      <c r="AZ18713">
        <v>1</v>
      </c>
      <c r="BA18713" t="s">
        <v>14476</v>
      </c>
      <c r="BB18713" s="1" t="s">
        <v>80</v>
      </c>
      <c r="BC18713" t="s">
        <v>29941</v>
      </c>
      <c r="BD18713" t="s">
        <v>29941</v>
      </c>
      <c r="BE18713">
        <v>206</v>
      </c>
      <c r="BF18713">
        <v>1</v>
      </c>
      <c r="BG18713">
        <v>24</v>
      </c>
    </row>
    <row r="18714" spans="1:59" x14ac:dyDescent="0.3">
      <c r="A18714">
        <v>5</v>
      </c>
      <c r="B18714" t="s">
        <v>30911</v>
      </c>
      <c r="C18714">
        <v>1</v>
      </c>
      <c r="D18714">
        <v>1</v>
      </c>
      <c r="E18714">
        <v>1</v>
      </c>
      <c r="F18714" t="s">
        <v>56</v>
      </c>
      <c r="G18714">
        <v>2</v>
      </c>
      <c r="H18714">
        <v>2019</v>
      </c>
      <c r="I18714">
        <v>4</v>
      </c>
      <c r="J18714">
        <v>3</v>
      </c>
      <c r="K18714">
        <v>57</v>
      </c>
      <c r="L18714">
        <v>2</v>
      </c>
      <c r="M18714">
        <v>6</v>
      </c>
      <c r="N18714">
        <v>18</v>
      </c>
      <c r="O18714">
        <v>5</v>
      </c>
      <c r="P18714">
        <v>2</v>
      </c>
      <c r="Q18714">
        <v>3</v>
      </c>
      <c r="R18714">
        <v>2</v>
      </c>
      <c r="S18714" t="s">
        <v>56</v>
      </c>
      <c r="T18714" t="s">
        <v>59</v>
      </c>
      <c r="U18714">
        <v>6</v>
      </c>
      <c r="V18714">
        <v>170</v>
      </c>
      <c r="W18714">
        <v>5</v>
      </c>
      <c r="X18714">
        <v>88</v>
      </c>
      <c r="Y18714">
        <v>1</v>
      </c>
      <c r="Z18714">
        <v>1</v>
      </c>
      <c r="AA18714">
        <v>1</v>
      </c>
      <c r="AB18714">
        <v>0</v>
      </c>
      <c r="AC18714">
        <v>2</v>
      </c>
      <c r="AP18714">
        <v>2</v>
      </c>
      <c r="AQ18714">
        <v>2</v>
      </c>
      <c r="AR18714">
        <v>2</v>
      </c>
      <c r="AV18714">
        <v>1</v>
      </c>
      <c r="AY18714" t="s">
        <v>56</v>
      </c>
      <c r="AZ18714">
        <v>1</v>
      </c>
      <c r="BA18714" t="s">
        <v>14477</v>
      </c>
      <c r="BB18714" s="1" t="s">
        <v>78</v>
      </c>
      <c r="BC18714" t="s">
        <v>29940</v>
      </c>
      <c r="BD18714" t="s">
        <v>29940</v>
      </c>
      <c r="BE18714">
        <v>203</v>
      </c>
      <c r="BF18714">
        <v>1</v>
      </c>
      <c r="BG18714">
        <v>17</v>
      </c>
    </row>
    <row r="18715" spans="1:59" x14ac:dyDescent="0.3">
      <c r="A18715">
        <v>68</v>
      </c>
      <c r="B18715" t="s">
        <v>30923</v>
      </c>
      <c r="C18715">
        <v>1</v>
      </c>
      <c r="D18715">
        <v>1</v>
      </c>
      <c r="E18715">
        <v>1</v>
      </c>
      <c r="F18715" t="s">
        <v>56</v>
      </c>
      <c r="G18715">
        <v>2</v>
      </c>
      <c r="H18715">
        <v>2019</v>
      </c>
      <c r="I18715">
        <v>2</v>
      </c>
      <c r="J18715">
        <v>4</v>
      </c>
      <c r="K18715">
        <v>50</v>
      </c>
      <c r="L18715">
        <v>2</v>
      </c>
      <c r="M18715">
        <v>4</v>
      </c>
      <c r="N18715">
        <v>24</v>
      </c>
      <c r="O18715">
        <v>6</v>
      </c>
      <c r="P18715">
        <v>9</v>
      </c>
      <c r="Q18715">
        <v>6</v>
      </c>
      <c r="R18715">
        <v>2</v>
      </c>
      <c r="S18715" t="s">
        <v>56</v>
      </c>
      <c r="T18715" t="s">
        <v>207</v>
      </c>
      <c r="U18715">
        <v>6</v>
      </c>
      <c r="V18715">
        <v>170</v>
      </c>
      <c r="W18715">
        <v>68</v>
      </c>
      <c r="X18715">
        <v>406</v>
      </c>
      <c r="Y18715">
        <v>1</v>
      </c>
      <c r="Z18715">
        <v>1</v>
      </c>
      <c r="AA18715">
        <v>1</v>
      </c>
      <c r="AB18715">
        <v>0</v>
      </c>
      <c r="AC18715">
        <v>2</v>
      </c>
      <c r="AV18715">
        <v>1</v>
      </c>
      <c r="AY18715" t="s">
        <v>56</v>
      </c>
      <c r="AZ18715">
        <v>1</v>
      </c>
      <c r="BA18715" t="s">
        <v>14478</v>
      </c>
      <c r="BB18715" s="1" t="s">
        <v>103</v>
      </c>
      <c r="BC18715" t="s">
        <v>29949</v>
      </c>
      <c r="BD18715" t="s">
        <v>29949</v>
      </c>
      <c r="BE18715">
        <v>201</v>
      </c>
      <c r="BF18715">
        <v>1</v>
      </c>
      <c r="BG18715">
        <v>13</v>
      </c>
    </row>
    <row r="18716" spans="1:59" x14ac:dyDescent="0.3">
      <c r="A18716">
        <v>11</v>
      </c>
      <c r="B18716" t="s">
        <v>30915</v>
      </c>
      <c r="C18716">
        <v>1</v>
      </c>
      <c r="D18716">
        <v>1</v>
      </c>
      <c r="E18716">
        <v>1</v>
      </c>
      <c r="F18716" t="s">
        <v>56</v>
      </c>
      <c r="G18716">
        <v>2</v>
      </c>
      <c r="H18716">
        <v>2019</v>
      </c>
      <c r="I18716">
        <v>3</v>
      </c>
      <c r="J18716">
        <v>16</v>
      </c>
      <c r="K18716">
        <v>50</v>
      </c>
      <c r="L18716">
        <v>1</v>
      </c>
      <c r="M18716">
        <v>6</v>
      </c>
      <c r="N18716">
        <v>25</v>
      </c>
      <c r="O18716">
        <v>6</v>
      </c>
      <c r="P18716">
        <v>2</v>
      </c>
      <c r="Q18716">
        <v>5</v>
      </c>
      <c r="R18716">
        <v>2</v>
      </c>
      <c r="S18716" t="s">
        <v>56</v>
      </c>
      <c r="T18716" t="s">
        <v>59</v>
      </c>
      <c r="U18716">
        <v>6</v>
      </c>
      <c r="V18716">
        <v>170</v>
      </c>
      <c r="W18716">
        <v>11</v>
      </c>
      <c r="X18716">
        <v>1</v>
      </c>
      <c r="Y18716">
        <v>1</v>
      </c>
      <c r="Z18716">
        <v>1</v>
      </c>
      <c r="AA18716">
        <v>1</v>
      </c>
      <c r="AB18716">
        <v>0</v>
      </c>
      <c r="AC18716">
        <v>1</v>
      </c>
      <c r="AV18716">
        <v>1</v>
      </c>
      <c r="AY18716" t="s">
        <v>56</v>
      </c>
      <c r="AZ18716">
        <v>1</v>
      </c>
      <c r="BA18716" t="s">
        <v>14479</v>
      </c>
      <c r="BB18716" s="1" t="s">
        <v>121</v>
      </c>
      <c r="BC18716" t="s">
        <v>29953</v>
      </c>
      <c r="BD18716" t="s">
        <v>29953</v>
      </c>
      <c r="BE18716">
        <v>211</v>
      </c>
      <c r="BF18716">
        <v>1</v>
      </c>
      <c r="BG18716">
        <v>29</v>
      </c>
    </row>
    <row r="18717" spans="1:59" x14ac:dyDescent="0.3">
      <c r="A18717">
        <v>73</v>
      </c>
      <c r="B18717" t="s">
        <v>30912</v>
      </c>
      <c r="C18717">
        <v>483</v>
      </c>
      <c r="D18717">
        <v>1</v>
      </c>
      <c r="E18717">
        <v>1</v>
      </c>
      <c r="F18717" t="s">
        <v>56</v>
      </c>
      <c r="G18717">
        <v>2</v>
      </c>
      <c r="H18717">
        <v>2019</v>
      </c>
      <c r="I18717">
        <v>4</v>
      </c>
      <c r="J18717">
        <v>11</v>
      </c>
      <c r="K18717">
        <v>40</v>
      </c>
      <c r="L18717">
        <v>1</v>
      </c>
      <c r="M18717">
        <v>6</v>
      </c>
      <c r="N18717">
        <v>22</v>
      </c>
      <c r="O18717">
        <v>6</v>
      </c>
      <c r="P18717">
        <v>2</v>
      </c>
      <c r="Q18717">
        <v>5</v>
      </c>
      <c r="R18717">
        <v>2</v>
      </c>
      <c r="S18717" t="s">
        <v>56</v>
      </c>
      <c r="T18717" t="s">
        <v>57</v>
      </c>
      <c r="U18717">
        <v>6</v>
      </c>
      <c r="V18717">
        <v>170</v>
      </c>
      <c r="W18717">
        <v>73</v>
      </c>
      <c r="X18717">
        <v>483</v>
      </c>
      <c r="Y18717">
        <v>1</v>
      </c>
      <c r="Z18717">
        <v>2</v>
      </c>
      <c r="AA18717">
        <v>2</v>
      </c>
      <c r="AB18717">
        <v>0</v>
      </c>
      <c r="AC18717">
        <v>1</v>
      </c>
      <c r="AV18717">
        <v>1</v>
      </c>
      <c r="AX18717">
        <v>1</v>
      </c>
      <c r="AY18717" t="s">
        <v>56</v>
      </c>
      <c r="AZ18717">
        <v>1</v>
      </c>
      <c r="BA18717" t="s">
        <v>14480</v>
      </c>
      <c r="BB18717" s="1" t="s">
        <v>1354</v>
      </c>
      <c r="BC18717" t="s">
        <v>30066</v>
      </c>
      <c r="BD18717" t="s">
        <v>30066</v>
      </c>
      <c r="BE18717">
        <v>214</v>
      </c>
      <c r="BF18717">
        <v>1</v>
      </c>
      <c r="BG18717">
        <v>11</v>
      </c>
    </row>
    <row r="18718" spans="1:59" x14ac:dyDescent="0.3">
      <c r="A18718">
        <v>44</v>
      </c>
      <c r="B18718" t="s">
        <v>30919</v>
      </c>
      <c r="C18718">
        <v>430</v>
      </c>
      <c r="D18718">
        <v>1</v>
      </c>
      <c r="E18718">
        <v>1</v>
      </c>
      <c r="F18718" t="s">
        <v>56</v>
      </c>
      <c r="G18718">
        <v>2</v>
      </c>
      <c r="H18718">
        <v>2019</v>
      </c>
      <c r="I18718">
        <v>4</v>
      </c>
      <c r="J18718">
        <v>14</v>
      </c>
      <c r="K18718">
        <v>50</v>
      </c>
      <c r="L18718">
        <v>1</v>
      </c>
      <c r="M18718">
        <v>9</v>
      </c>
      <c r="N18718">
        <v>26</v>
      </c>
      <c r="O18718">
        <v>6</v>
      </c>
      <c r="P18718">
        <v>99</v>
      </c>
      <c r="Q18718">
        <v>99</v>
      </c>
      <c r="R18718">
        <v>2</v>
      </c>
      <c r="S18718" t="s">
        <v>56</v>
      </c>
      <c r="T18718" t="s">
        <v>64</v>
      </c>
      <c r="U18718">
        <v>6</v>
      </c>
      <c r="V18718">
        <v>170</v>
      </c>
      <c r="W18718">
        <v>44</v>
      </c>
      <c r="X18718">
        <v>430</v>
      </c>
      <c r="Y18718">
        <v>1</v>
      </c>
      <c r="Z18718">
        <v>2</v>
      </c>
      <c r="AA18718">
        <v>2</v>
      </c>
      <c r="AB18718">
        <v>0</v>
      </c>
      <c r="AC18718">
        <v>2</v>
      </c>
      <c r="AV18718">
        <v>1</v>
      </c>
      <c r="AY18718" t="s">
        <v>56</v>
      </c>
      <c r="AZ18718">
        <v>1</v>
      </c>
      <c r="BA18718" t="s">
        <v>14481</v>
      </c>
      <c r="BB18718" s="1" t="s">
        <v>62</v>
      </c>
      <c r="BC18718" t="s">
        <v>29935</v>
      </c>
      <c r="BD18718" t="s">
        <v>30311</v>
      </c>
      <c r="BE18718">
        <v>610</v>
      </c>
      <c r="BF18718">
        <v>1</v>
      </c>
      <c r="BG18718">
        <v>74</v>
      </c>
    </row>
    <row r="18719" spans="1:59" x14ac:dyDescent="0.3">
      <c r="A18719">
        <v>76</v>
      </c>
      <c r="B18719" t="s">
        <v>30918</v>
      </c>
      <c r="C18719">
        <v>1</v>
      </c>
      <c r="D18719">
        <v>1</v>
      </c>
      <c r="E18719">
        <v>1</v>
      </c>
      <c r="F18719" t="s">
        <v>56</v>
      </c>
      <c r="G18719">
        <v>2</v>
      </c>
      <c r="H18719">
        <v>2019</v>
      </c>
      <c r="I18719">
        <v>5</v>
      </c>
      <c r="J18719">
        <v>14</v>
      </c>
      <c r="K18719">
        <v>25</v>
      </c>
      <c r="L18719">
        <v>2</v>
      </c>
      <c r="M18719">
        <v>6</v>
      </c>
      <c r="N18719">
        <v>22</v>
      </c>
      <c r="O18719">
        <v>6</v>
      </c>
      <c r="P18719">
        <v>2</v>
      </c>
      <c r="Q18719">
        <v>5</v>
      </c>
      <c r="R18719">
        <v>2</v>
      </c>
      <c r="S18719" t="s">
        <v>56</v>
      </c>
      <c r="T18719" t="s">
        <v>59</v>
      </c>
      <c r="U18719">
        <v>6</v>
      </c>
      <c r="V18719">
        <v>170</v>
      </c>
      <c r="W18719">
        <v>76</v>
      </c>
      <c r="X18719">
        <v>1</v>
      </c>
      <c r="Y18719">
        <v>1</v>
      </c>
      <c r="Z18719">
        <v>1</v>
      </c>
      <c r="AA18719">
        <v>1</v>
      </c>
      <c r="AB18719">
        <v>0</v>
      </c>
      <c r="AC18719">
        <v>2</v>
      </c>
      <c r="AV18719">
        <v>1</v>
      </c>
      <c r="AY18719" t="s">
        <v>56</v>
      </c>
      <c r="AZ18719">
        <v>1</v>
      </c>
      <c r="BA18719" t="s">
        <v>14482</v>
      </c>
      <c r="BB18719" s="1" t="s">
        <v>337</v>
      </c>
      <c r="BC18719" t="s">
        <v>29979</v>
      </c>
      <c r="BD18719" t="s">
        <v>29979</v>
      </c>
      <c r="BE18719">
        <v>208</v>
      </c>
      <c r="BF18719">
        <v>1</v>
      </c>
      <c r="BG18719">
        <v>26</v>
      </c>
    </row>
    <row r="18720" spans="1:59" x14ac:dyDescent="0.3">
      <c r="A18720">
        <v>54</v>
      </c>
      <c r="B18720" t="s">
        <v>30917</v>
      </c>
      <c r="C18720">
        <v>498</v>
      </c>
      <c r="D18720">
        <v>3</v>
      </c>
      <c r="E18720">
        <v>3</v>
      </c>
      <c r="F18720" t="s">
        <v>56</v>
      </c>
      <c r="G18720">
        <v>2</v>
      </c>
      <c r="H18720">
        <v>2019</v>
      </c>
      <c r="I18720">
        <v>4</v>
      </c>
      <c r="J18720">
        <v>17</v>
      </c>
      <c r="K18720">
        <v>10</v>
      </c>
      <c r="L18720">
        <v>1</v>
      </c>
      <c r="M18720">
        <v>1</v>
      </c>
      <c r="N18720">
        <v>22</v>
      </c>
      <c r="O18720">
        <v>6</v>
      </c>
      <c r="P18720">
        <v>13</v>
      </c>
      <c r="Q18720">
        <v>0</v>
      </c>
      <c r="R18720">
        <v>2</v>
      </c>
      <c r="S18720" t="s">
        <v>56</v>
      </c>
      <c r="T18720" t="s">
        <v>57</v>
      </c>
      <c r="U18720">
        <v>6</v>
      </c>
      <c r="V18720">
        <v>170</v>
      </c>
      <c r="W18720">
        <v>54</v>
      </c>
      <c r="X18720">
        <v>498</v>
      </c>
      <c r="Y18720">
        <v>3</v>
      </c>
      <c r="Z18720">
        <v>2</v>
      </c>
      <c r="AA18720">
        <v>2</v>
      </c>
      <c r="AB18720">
        <v>0</v>
      </c>
      <c r="AC18720">
        <v>2</v>
      </c>
      <c r="AV18720">
        <v>1</v>
      </c>
      <c r="AX18720">
        <v>1</v>
      </c>
      <c r="AY18720" t="s">
        <v>56</v>
      </c>
      <c r="AZ18720">
        <v>1</v>
      </c>
      <c r="BA18720" t="s">
        <v>14483</v>
      </c>
      <c r="BB18720" s="1" t="s">
        <v>76</v>
      </c>
      <c r="BC18720" t="s">
        <v>29939</v>
      </c>
      <c r="BD18720" t="s">
        <v>29939</v>
      </c>
      <c r="BE18720">
        <v>204</v>
      </c>
      <c r="BF18720">
        <v>1</v>
      </c>
      <c r="BG18720">
        <v>20</v>
      </c>
    </row>
    <row r="18721" spans="1:59" x14ac:dyDescent="0.3">
      <c r="A18721">
        <v>17</v>
      </c>
      <c r="B18721" t="s">
        <v>30908</v>
      </c>
      <c r="C18721">
        <v>1</v>
      </c>
      <c r="D18721">
        <v>1</v>
      </c>
      <c r="E18721">
        <v>1</v>
      </c>
      <c r="F18721" t="s">
        <v>56</v>
      </c>
      <c r="G18721">
        <v>2</v>
      </c>
      <c r="H18721">
        <v>2019</v>
      </c>
      <c r="I18721">
        <v>2</v>
      </c>
      <c r="J18721">
        <v>20</v>
      </c>
      <c r="K18721">
        <v>0</v>
      </c>
      <c r="L18721">
        <v>2</v>
      </c>
      <c r="M18721">
        <v>6</v>
      </c>
      <c r="N18721">
        <v>23</v>
      </c>
      <c r="O18721">
        <v>6</v>
      </c>
      <c r="P18721">
        <v>2</v>
      </c>
      <c r="Q18721">
        <v>5</v>
      </c>
      <c r="R18721">
        <v>2</v>
      </c>
      <c r="S18721" t="s">
        <v>56</v>
      </c>
      <c r="T18721" t="s">
        <v>59</v>
      </c>
      <c r="U18721">
        <v>6</v>
      </c>
      <c r="V18721">
        <v>170</v>
      </c>
      <c r="W18721">
        <v>17</v>
      </c>
      <c r="X18721">
        <v>1</v>
      </c>
      <c r="Y18721">
        <v>1</v>
      </c>
      <c r="Z18721">
        <v>2</v>
      </c>
      <c r="AA18721">
        <v>2</v>
      </c>
      <c r="AB18721">
        <v>0</v>
      </c>
      <c r="AC18721">
        <v>2</v>
      </c>
      <c r="AV18721">
        <v>1</v>
      </c>
      <c r="AW18721">
        <v>1</v>
      </c>
      <c r="AX18721">
        <v>1</v>
      </c>
      <c r="AY18721" t="s">
        <v>56</v>
      </c>
      <c r="AZ18721">
        <v>1</v>
      </c>
      <c r="BA18721" t="s">
        <v>76</v>
      </c>
      <c r="BB18721" s="1" t="s">
        <v>76</v>
      </c>
      <c r="BC18721" t="s">
        <v>29939</v>
      </c>
      <c r="BD18721" t="s">
        <v>29939</v>
      </c>
      <c r="BE18721">
        <v>204</v>
      </c>
      <c r="BF18721">
        <v>1</v>
      </c>
      <c r="BG18721">
        <v>20</v>
      </c>
    </row>
    <row r="18722" spans="1:59" x14ac:dyDescent="0.3">
      <c r="A18722">
        <v>11</v>
      </c>
      <c r="B18722" t="s">
        <v>30915</v>
      </c>
      <c r="C18722">
        <v>1</v>
      </c>
      <c r="D18722">
        <v>1</v>
      </c>
      <c r="E18722">
        <v>1</v>
      </c>
      <c r="F18722" t="s">
        <v>56</v>
      </c>
      <c r="G18722">
        <v>2</v>
      </c>
      <c r="H18722">
        <v>2019</v>
      </c>
      <c r="I18722">
        <v>3</v>
      </c>
      <c r="J18722">
        <v>22</v>
      </c>
      <c r="K18722">
        <v>30</v>
      </c>
      <c r="L18722">
        <v>2</v>
      </c>
      <c r="M18722">
        <v>6</v>
      </c>
      <c r="N18722">
        <v>21</v>
      </c>
      <c r="O18722">
        <v>6</v>
      </c>
      <c r="P18722">
        <v>2</v>
      </c>
      <c r="Q18722">
        <v>5</v>
      </c>
      <c r="R18722">
        <v>2</v>
      </c>
      <c r="S18722" t="s">
        <v>56</v>
      </c>
      <c r="T18722" t="s">
        <v>59</v>
      </c>
      <c r="U18722">
        <v>6</v>
      </c>
      <c r="V18722">
        <v>170</v>
      </c>
      <c r="W18722">
        <v>11</v>
      </c>
      <c r="X18722">
        <v>1</v>
      </c>
      <c r="Y18722">
        <v>1</v>
      </c>
      <c r="Z18722">
        <v>2</v>
      </c>
      <c r="AA18722">
        <v>2</v>
      </c>
      <c r="AB18722">
        <v>0</v>
      </c>
      <c r="AC18722">
        <v>2</v>
      </c>
      <c r="AV18722">
        <v>1</v>
      </c>
      <c r="AY18722" t="s">
        <v>56</v>
      </c>
      <c r="AZ18722">
        <v>1</v>
      </c>
      <c r="BA18722" t="s">
        <v>14484</v>
      </c>
      <c r="BB18722" s="1" t="s">
        <v>103</v>
      </c>
      <c r="BC18722" t="s">
        <v>29949</v>
      </c>
      <c r="BD18722" t="s">
        <v>29949</v>
      </c>
      <c r="BE18722">
        <v>201</v>
      </c>
      <c r="BF18722">
        <v>1</v>
      </c>
      <c r="BG18722">
        <v>13</v>
      </c>
    </row>
    <row r="18723" spans="1:59" x14ac:dyDescent="0.3">
      <c r="A18723">
        <v>19</v>
      </c>
      <c r="B18723" t="s">
        <v>30910</v>
      </c>
      <c r="C18723">
        <v>1</v>
      </c>
      <c r="D18723">
        <v>1</v>
      </c>
      <c r="E18723">
        <v>1</v>
      </c>
      <c r="F18723" t="s">
        <v>56</v>
      </c>
      <c r="G18723">
        <v>2</v>
      </c>
      <c r="H18723">
        <v>2019</v>
      </c>
      <c r="I18723">
        <v>1</v>
      </c>
      <c r="J18723">
        <v>21</v>
      </c>
      <c r="K18723">
        <v>55</v>
      </c>
      <c r="L18723">
        <v>1</v>
      </c>
      <c r="M18723">
        <v>1</v>
      </c>
      <c r="N18723">
        <v>23</v>
      </c>
      <c r="O18723">
        <v>6</v>
      </c>
      <c r="P18723">
        <v>2</v>
      </c>
      <c r="Q18723">
        <v>5</v>
      </c>
      <c r="R18723">
        <v>2</v>
      </c>
      <c r="S18723" t="s">
        <v>56</v>
      </c>
      <c r="T18723" t="s">
        <v>57</v>
      </c>
      <c r="U18723">
        <v>6</v>
      </c>
      <c r="V18723">
        <v>170</v>
      </c>
      <c r="W18723">
        <v>19</v>
      </c>
      <c r="X18723">
        <v>1</v>
      </c>
      <c r="Y18723">
        <v>1</v>
      </c>
      <c r="Z18723">
        <v>1</v>
      </c>
      <c r="AA18723">
        <v>1</v>
      </c>
      <c r="AB18723">
        <v>0</v>
      </c>
      <c r="AC18723">
        <v>2</v>
      </c>
      <c r="AV18723">
        <v>1</v>
      </c>
      <c r="AY18723" t="s">
        <v>56</v>
      </c>
      <c r="AZ18723">
        <v>1</v>
      </c>
      <c r="BA18723" t="s">
        <v>14485</v>
      </c>
      <c r="BB18723" s="1" t="s">
        <v>103</v>
      </c>
      <c r="BC18723" t="s">
        <v>29949</v>
      </c>
      <c r="BD18723" t="s">
        <v>29949</v>
      </c>
      <c r="BE18723">
        <v>201</v>
      </c>
      <c r="BF18723">
        <v>1</v>
      </c>
      <c r="BG18723">
        <v>13</v>
      </c>
    </row>
    <row r="18724" spans="1:59" x14ac:dyDescent="0.3">
      <c r="A18724">
        <v>52</v>
      </c>
      <c r="B18724" t="s">
        <v>30924</v>
      </c>
      <c r="C18724">
        <v>1</v>
      </c>
      <c r="D18724">
        <v>1</v>
      </c>
      <c r="E18724">
        <v>1</v>
      </c>
      <c r="F18724" t="s">
        <v>56</v>
      </c>
      <c r="G18724">
        <v>2</v>
      </c>
      <c r="H18724">
        <v>2019</v>
      </c>
      <c r="I18724">
        <v>1</v>
      </c>
      <c r="J18724">
        <v>4</v>
      </c>
      <c r="K18724">
        <v>5</v>
      </c>
      <c r="L18724">
        <v>2</v>
      </c>
      <c r="M18724">
        <v>4</v>
      </c>
      <c r="N18724">
        <v>23</v>
      </c>
      <c r="O18724">
        <v>6</v>
      </c>
      <c r="P18724">
        <v>13</v>
      </c>
      <c r="Q18724">
        <v>0</v>
      </c>
      <c r="R18724">
        <v>2</v>
      </c>
      <c r="S18724" t="s">
        <v>56</v>
      </c>
      <c r="T18724" t="s">
        <v>59</v>
      </c>
      <c r="U18724">
        <v>6</v>
      </c>
      <c r="V18724">
        <v>170</v>
      </c>
      <c r="W18724">
        <v>52</v>
      </c>
      <c r="X18724">
        <v>1</v>
      </c>
      <c r="Y18724">
        <v>3</v>
      </c>
      <c r="Z18724">
        <v>1</v>
      </c>
      <c r="AA18724">
        <v>1</v>
      </c>
      <c r="AB18724">
        <v>0</v>
      </c>
      <c r="AC18724">
        <v>1</v>
      </c>
      <c r="AV18724">
        <v>1</v>
      </c>
      <c r="AY18724" t="s">
        <v>56</v>
      </c>
      <c r="AZ18724">
        <v>1</v>
      </c>
      <c r="BA18724" t="s">
        <v>14486</v>
      </c>
      <c r="BB18724" s="1" t="s">
        <v>126</v>
      </c>
      <c r="BC18724" t="s">
        <v>29954</v>
      </c>
      <c r="BD18724" t="s">
        <v>29954</v>
      </c>
      <c r="BE18724">
        <v>207</v>
      </c>
      <c r="BF18724">
        <v>1</v>
      </c>
      <c r="BG18724">
        <v>25</v>
      </c>
    </row>
    <row r="18725" spans="1:59" x14ac:dyDescent="0.3">
      <c r="A18725">
        <v>5</v>
      </c>
      <c r="B18725" t="s">
        <v>30911</v>
      </c>
      <c r="C18725">
        <v>1</v>
      </c>
      <c r="D18725">
        <v>1</v>
      </c>
      <c r="E18725">
        <v>1</v>
      </c>
      <c r="F18725" t="s">
        <v>56</v>
      </c>
      <c r="G18725">
        <v>2</v>
      </c>
      <c r="H18725">
        <v>2019</v>
      </c>
      <c r="I18725">
        <v>1</v>
      </c>
      <c r="J18725">
        <v>0</v>
      </c>
      <c r="K18725">
        <v>23</v>
      </c>
      <c r="L18725">
        <v>2</v>
      </c>
      <c r="M18725">
        <v>9</v>
      </c>
      <c r="N18725">
        <v>17</v>
      </c>
      <c r="O18725">
        <v>5</v>
      </c>
      <c r="P18725">
        <v>99</v>
      </c>
      <c r="Q18725">
        <v>99</v>
      </c>
      <c r="R18725">
        <v>2</v>
      </c>
      <c r="S18725" t="s">
        <v>56</v>
      </c>
      <c r="T18725" t="s">
        <v>64</v>
      </c>
      <c r="U18725">
        <v>6</v>
      </c>
      <c r="V18725">
        <v>170</v>
      </c>
      <c r="W18725">
        <v>5</v>
      </c>
      <c r="X18725">
        <v>154</v>
      </c>
      <c r="Y18725">
        <v>1</v>
      </c>
      <c r="Z18725">
        <v>2</v>
      </c>
      <c r="AA18725">
        <v>2</v>
      </c>
      <c r="AB18725">
        <v>0</v>
      </c>
      <c r="AC18725">
        <v>2</v>
      </c>
      <c r="AP18725">
        <v>2</v>
      </c>
      <c r="AQ18725">
        <v>2</v>
      </c>
      <c r="AR18725">
        <v>2</v>
      </c>
      <c r="AV18725">
        <v>1</v>
      </c>
      <c r="AW18725">
        <v>1</v>
      </c>
      <c r="AY18725" t="s">
        <v>56</v>
      </c>
      <c r="AZ18725">
        <v>1</v>
      </c>
      <c r="BA18725" t="s">
        <v>8234</v>
      </c>
      <c r="BB18725" s="1" t="s">
        <v>320</v>
      </c>
      <c r="BC18725" t="s">
        <v>29975</v>
      </c>
      <c r="BD18725" t="s">
        <v>29975</v>
      </c>
      <c r="BE18725">
        <v>212</v>
      </c>
      <c r="BF18725">
        <v>1</v>
      </c>
      <c r="BG18725">
        <v>35</v>
      </c>
    </row>
    <row r="18726" spans="1:59" x14ac:dyDescent="0.3">
      <c r="A18726">
        <v>76</v>
      </c>
      <c r="B18726" t="s">
        <v>30918</v>
      </c>
      <c r="C18726">
        <v>1</v>
      </c>
      <c r="D18726">
        <v>1</v>
      </c>
      <c r="E18726">
        <v>3</v>
      </c>
      <c r="F18726" t="s">
        <v>56</v>
      </c>
      <c r="G18726">
        <v>2</v>
      </c>
      <c r="H18726">
        <v>2019</v>
      </c>
      <c r="I18726">
        <v>5</v>
      </c>
      <c r="J18726">
        <v>18</v>
      </c>
      <c r="K18726">
        <v>0</v>
      </c>
      <c r="L18726">
        <v>1</v>
      </c>
      <c r="M18726">
        <v>6</v>
      </c>
      <c r="N18726">
        <v>17</v>
      </c>
      <c r="O18726">
        <v>5</v>
      </c>
      <c r="P18726">
        <v>7</v>
      </c>
      <c r="Q18726">
        <v>2</v>
      </c>
      <c r="R18726">
        <v>2</v>
      </c>
      <c r="S18726" t="s">
        <v>56</v>
      </c>
      <c r="T18726" t="s">
        <v>59</v>
      </c>
      <c r="U18726">
        <v>6</v>
      </c>
      <c r="V18726">
        <v>170</v>
      </c>
      <c r="W18726">
        <v>76</v>
      </c>
      <c r="X18726">
        <v>1</v>
      </c>
      <c r="Y18726">
        <v>1</v>
      </c>
      <c r="Z18726">
        <v>1</v>
      </c>
      <c r="AA18726">
        <v>1</v>
      </c>
      <c r="AB18726">
        <v>0</v>
      </c>
      <c r="AC18726">
        <v>1</v>
      </c>
      <c r="AV18726">
        <v>1</v>
      </c>
      <c r="AX18726">
        <v>1</v>
      </c>
      <c r="AY18726" t="s">
        <v>56</v>
      </c>
      <c r="AZ18726">
        <v>1</v>
      </c>
      <c r="BA18726" t="s">
        <v>60</v>
      </c>
      <c r="BB18726" s="1" t="s">
        <v>60</v>
      </c>
      <c r="BC18726" t="s">
        <v>29934</v>
      </c>
      <c r="BD18726" t="s">
        <v>29934</v>
      </c>
      <c r="BE18726">
        <v>214</v>
      </c>
      <c r="BF18726">
        <v>1</v>
      </c>
      <c r="BG18726">
        <v>31</v>
      </c>
    </row>
    <row r="18727" spans="1:59" x14ac:dyDescent="0.3">
      <c r="A18727">
        <v>63</v>
      </c>
      <c r="B18727" t="s">
        <v>30933</v>
      </c>
      <c r="C18727">
        <v>1</v>
      </c>
      <c r="D18727">
        <v>1</v>
      </c>
      <c r="E18727">
        <v>1</v>
      </c>
      <c r="F18727" t="s">
        <v>56</v>
      </c>
      <c r="G18727">
        <v>2</v>
      </c>
      <c r="H18727">
        <v>2019</v>
      </c>
      <c r="I18727">
        <v>3</v>
      </c>
      <c r="J18727">
        <v>8</v>
      </c>
      <c r="K18727">
        <v>40</v>
      </c>
      <c r="L18727">
        <v>2</v>
      </c>
      <c r="M18727">
        <v>6</v>
      </c>
      <c r="N18727">
        <v>21</v>
      </c>
      <c r="O18727">
        <v>6</v>
      </c>
      <c r="P18727">
        <v>2</v>
      </c>
      <c r="Q18727">
        <v>5</v>
      </c>
      <c r="R18727">
        <v>2</v>
      </c>
      <c r="S18727" t="s">
        <v>56</v>
      </c>
      <c r="T18727" t="s">
        <v>59</v>
      </c>
      <c r="U18727">
        <v>6</v>
      </c>
      <c r="V18727">
        <v>170</v>
      </c>
      <c r="W18727">
        <v>76</v>
      </c>
      <c r="X18727">
        <v>122</v>
      </c>
      <c r="Y18727">
        <v>1</v>
      </c>
      <c r="Z18727">
        <v>1</v>
      </c>
      <c r="AA18727">
        <v>1</v>
      </c>
      <c r="AB18727">
        <v>0</v>
      </c>
      <c r="AC18727">
        <v>1</v>
      </c>
      <c r="AV18727">
        <v>1</v>
      </c>
      <c r="AX18727">
        <v>1</v>
      </c>
      <c r="AY18727" t="s">
        <v>56</v>
      </c>
      <c r="AZ18727">
        <v>1</v>
      </c>
      <c r="BA18727" t="s">
        <v>14487</v>
      </c>
      <c r="BB18727" s="1" t="s">
        <v>143</v>
      </c>
      <c r="BC18727" t="s">
        <v>29959</v>
      </c>
      <c r="BD18727" t="s">
        <v>30451</v>
      </c>
      <c r="BE18727">
        <v>213</v>
      </c>
      <c r="BF18727">
        <v>1</v>
      </c>
      <c r="BG18727">
        <v>36</v>
      </c>
    </row>
    <row r="18728" spans="1:59" x14ac:dyDescent="0.3">
      <c r="A18728">
        <v>11</v>
      </c>
      <c r="B18728" t="s">
        <v>30915</v>
      </c>
      <c r="C18728">
        <v>1</v>
      </c>
      <c r="D18728">
        <v>1</v>
      </c>
      <c r="E18728">
        <v>1</v>
      </c>
      <c r="F18728" t="s">
        <v>56</v>
      </c>
      <c r="G18728">
        <v>2</v>
      </c>
      <c r="H18728">
        <v>2019</v>
      </c>
      <c r="I18728">
        <v>5</v>
      </c>
      <c r="J18728">
        <v>14</v>
      </c>
      <c r="K18728">
        <v>45</v>
      </c>
      <c r="L18728">
        <v>2</v>
      </c>
      <c r="M18728">
        <v>5</v>
      </c>
      <c r="N18728">
        <v>11</v>
      </c>
      <c r="O18728">
        <v>4</v>
      </c>
      <c r="P18728">
        <v>4</v>
      </c>
      <c r="Q18728">
        <v>11</v>
      </c>
      <c r="R18728">
        <v>2</v>
      </c>
      <c r="S18728" t="s">
        <v>56</v>
      </c>
      <c r="T18728" t="s">
        <v>108</v>
      </c>
      <c r="U18728">
        <v>6</v>
      </c>
      <c r="V18728">
        <v>170</v>
      </c>
      <c r="W18728">
        <v>11</v>
      </c>
      <c r="X18728">
        <v>1</v>
      </c>
      <c r="Y18728">
        <v>1</v>
      </c>
      <c r="Z18728">
        <v>2</v>
      </c>
      <c r="AA18728">
        <v>2</v>
      </c>
      <c r="AB18728">
        <v>0</v>
      </c>
      <c r="AC18728">
        <v>2</v>
      </c>
      <c r="AP18728">
        <v>2</v>
      </c>
      <c r="AQ18728">
        <v>2</v>
      </c>
      <c r="AR18728">
        <v>2</v>
      </c>
      <c r="AV18728">
        <v>1</v>
      </c>
      <c r="AX18728">
        <v>1</v>
      </c>
      <c r="AY18728" t="s">
        <v>56</v>
      </c>
      <c r="AZ18728">
        <v>1</v>
      </c>
      <c r="BA18728" t="s">
        <v>14488</v>
      </c>
      <c r="BB18728" s="1" t="s">
        <v>846</v>
      </c>
      <c r="BC18728" t="s">
        <v>30029</v>
      </c>
      <c r="BD18728" t="s">
        <v>30029</v>
      </c>
      <c r="BE18728">
        <v>214</v>
      </c>
      <c r="BF18728">
        <v>1</v>
      </c>
      <c r="BG18728">
        <v>38</v>
      </c>
    </row>
    <row r="18729" spans="1:59" x14ac:dyDescent="0.3">
      <c r="A18729">
        <v>13</v>
      </c>
      <c r="B18729" t="s">
        <v>30921</v>
      </c>
      <c r="C18729">
        <v>1</v>
      </c>
      <c r="D18729">
        <v>1</v>
      </c>
      <c r="E18729">
        <v>1</v>
      </c>
      <c r="F18729" t="s">
        <v>56</v>
      </c>
      <c r="G18729">
        <v>2</v>
      </c>
      <c r="H18729">
        <v>2019</v>
      </c>
      <c r="I18729">
        <v>5</v>
      </c>
      <c r="J18729">
        <v>16</v>
      </c>
      <c r="K18729">
        <v>3</v>
      </c>
      <c r="L18729">
        <v>2</v>
      </c>
      <c r="M18729">
        <v>6</v>
      </c>
      <c r="N18729">
        <v>20</v>
      </c>
      <c r="O18729">
        <v>5</v>
      </c>
      <c r="P18729">
        <v>2</v>
      </c>
      <c r="Q18729">
        <v>5</v>
      </c>
      <c r="R18729">
        <v>2</v>
      </c>
      <c r="S18729" t="s">
        <v>56</v>
      </c>
      <c r="T18729" t="s">
        <v>59</v>
      </c>
      <c r="U18729">
        <v>6</v>
      </c>
      <c r="V18729">
        <v>170</v>
      </c>
      <c r="W18729">
        <v>13</v>
      </c>
      <c r="X18729">
        <v>1</v>
      </c>
      <c r="Y18729">
        <v>1</v>
      </c>
      <c r="Z18729">
        <v>2</v>
      </c>
      <c r="AA18729">
        <v>2</v>
      </c>
      <c r="AB18729">
        <v>0</v>
      </c>
      <c r="AC18729">
        <v>2</v>
      </c>
      <c r="AV18729">
        <v>1</v>
      </c>
      <c r="AY18729" t="s">
        <v>56</v>
      </c>
      <c r="AZ18729">
        <v>1</v>
      </c>
      <c r="BA18729" t="s">
        <v>298</v>
      </c>
      <c r="BB18729" s="1" t="s">
        <v>80</v>
      </c>
      <c r="BC18729" t="s">
        <v>29941</v>
      </c>
      <c r="BD18729" t="s">
        <v>29941</v>
      </c>
      <c r="BE18729">
        <v>206</v>
      </c>
      <c r="BF18729">
        <v>1</v>
      </c>
      <c r="BG18729">
        <v>24</v>
      </c>
    </row>
    <row r="18730" spans="1:59" x14ac:dyDescent="0.3">
      <c r="A18730">
        <v>23</v>
      </c>
      <c r="B18730" t="s">
        <v>30909</v>
      </c>
      <c r="C18730">
        <v>1</v>
      </c>
      <c r="D18730">
        <v>1</v>
      </c>
      <c r="E18730">
        <v>1</v>
      </c>
      <c r="F18730" t="s">
        <v>56</v>
      </c>
      <c r="G18730">
        <v>2</v>
      </c>
      <c r="H18730">
        <v>2019</v>
      </c>
      <c r="I18730">
        <v>5</v>
      </c>
      <c r="J18730">
        <v>22</v>
      </c>
      <c r="K18730">
        <v>0</v>
      </c>
      <c r="L18730">
        <v>1</v>
      </c>
      <c r="M18730">
        <v>1</v>
      </c>
      <c r="N18730">
        <v>24</v>
      </c>
      <c r="O18730">
        <v>6</v>
      </c>
      <c r="P18730">
        <v>99</v>
      </c>
      <c r="Q18730">
        <v>99</v>
      </c>
      <c r="R18730">
        <v>2</v>
      </c>
      <c r="S18730" t="s">
        <v>56</v>
      </c>
      <c r="T18730" t="s">
        <v>59</v>
      </c>
      <c r="U18730">
        <v>6</v>
      </c>
      <c r="V18730">
        <v>170</v>
      </c>
      <c r="W18730">
        <v>23</v>
      </c>
      <c r="X18730">
        <v>1</v>
      </c>
      <c r="Y18730">
        <v>1</v>
      </c>
      <c r="Z18730">
        <v>1</v>
      </c>
      <c r="AA18730">
        <v>1</v>
      </c>
      <c r="AB18730">
        <v>0</v>
      </c>
      <c r="AC18730">
        <v>1</v>
      </c>
      <c r="AV18730">
        <v>1</v>
      </c>
      <c r="AY18730" t="s">
        <v>56</v>
      </c>
      <c r="AZ18730">
        <v>1</v>
      </c>
      <c r="BA18730" t="s">
        <v>174</v>
      </c>
      <c r="BB18730" s="1" t="s">
        <v>105</v>
      </c>
      <c r="BC18730" t="s">
        <v>29950</v>
      </c>
      <c r="BD18730" t="s">
        <v>29950</v>
      </c>
      <c r="BE18730">
        <v>202</v>
      </c>
      <c r="BF18730">
        <v>1</v>
      </c>
      <c r="BG18730">
        <v>14</v>
      </c>
    </row>
    <row r="18731" spans="1:59" x14ac:dyDescent="0.3">
      <c r="A18731">
        <v>5</v>
      </c>
      <c r="B18731" t="s">
        <v>30911</v>
      </c>
      <c r="C18731">
        <v>631</v>
      </c>
      <c r="D18731">
        <v>1</v>
      </c>
      <c r="E18731">
        <v>1</v>
      </c>
      <c r="F18731" t="s">
        <v>56</v>
      </c>
      <c r="G18731">
        <v>2</v>
      </c>
      <c r="H18731">
        <v>2019</v>
      </c>
      <c r="I18731">
        <v>2</v>
      </c>
      <c r="J18731">
        <v>22</v>
      </c>
      <c r="K18731">
        <v>18</v>
      </c>
      <c r="L18731">
        <v>1</v>
      </c>
      <c r="M18731">
        <v>5</v>
      </c>
      <c r="N18731">
        <v>23</v>
      </c>
      <c r="O18731">
        <v>6</v>
      </c>
      <c r="P18731">
        <v>2</v>
      </c>
      <c r="Q18731">
        <v>5</v>
      </c>
      <c r="R18731">
        <v>2</v>
      </c>
      <c r="S18731" t="s">
        <v>56</v>
      </c>
      <c r="T18731" t="s">
        <v>368</v>
      </c>
      <c r="U18731">
        <v>6</v>
      </c>
      <c r="V18731">
        <v>170</v>
      </c>
      <c r="W18731">
        <v>5</v>
      </c>
      <c r="X18731">
        <v>21</v>
      </c>
      <c r="Y18731">
        <v>1</v>
      </c>
      <c r="Z18731">
        <v>2</v>
      </c>
      <c r="AA18731">
        <v>2</v>
      </c>
      <c r="AB18731">
        <v>0</v>
      </c>
      <c r="AC18731">
        <v>2</v>
      </c>
      <c r="AV18731">
        <v>1</v>
      </c>
      <c r="AY18731" t="s">
        <v>56</v>
      </c>
      <c r="AZ18731">
        <v>1</v>
      </c>
      <c r="BA18731" t="s">
        <v>1357</v>
      </c>
      <c r="BB18731" s="1" t="s">
        <v>103</v>
      </c>
      <c r="BC18731" t="s">
        <v>29949</v>
      </c>
      <c r="BD18731" t="s">
        <v>29949</v>
      </c>
      <c r="BE18731">
        <v>201</v>
      </c>
      <c r="BF18731">
        <v>1</v>
      </c>
      <c r="BG18731">
        <v>13</v>
      </c>
    </row>
    <row r="18732" spans="1:59" x14ac:dyDescent="0.3">
      <c r="A18732">
        <v>76</v>
      </c>
      <c r="B18732" t="s">
        <v>30918</v>
      </c>
      <c r="C18732">
        <v>1</v>
      </c>
      <c r="D18732">
        <v>1</v>
      </c>
      <c r="E18732">
        <v>1</v>
      </c>
      <c r="F18732" t="s">
        <v>56</v>
      </c>
      <c r="G18732">
        <v>2</v>
      </c>
      <c r="H18732">
        <v>2019</v>
      </c>
      <c r="I18732">
        <v>6</v>
      </c>
      <c r="J18732">
        <v>7</v>
      </c>
      <c r="K18732">
        <v>30</v>
      </c>
      <c r="L18732">
        <v>2</v>
      </c>
      <c r="M18732">
        <v>4</v>
      </c>
      <c r="N18732">
        <v>20</v>
      </c>
      <c r="O18732">
        <v>5</v>
      </c>
      <c r="P18732">
        <v>2</v>
      </c>
      <c r="Q18732">
        <v>5</v>
      </c>
      <c r="R18732">
        <v>2</v>
      </c>
      <c r="S18732" t="s">
        <v>56</v>
      </c>
      <c r="T18732" t="s">
        <v>290</v>
      </c>
      <c r="U18732">
        <v>6</v>
      </c>
      <c r="V18732">
        <v>170</v>
      </c>
      <c r="W18732">
        <v>76</v>
      </c>
      <c r="X18732">
        <v>1</v>
      </c>
      <c r="Y18732">
        <v>1</v>
      </c>
      <c r="Z18732">
        <v>2</v>
      </c>
      <c r="AA18732">
        <v>2</v>
      </c>
      <c r="AB18732">
        <v>0</v>
      </c>
      <c r="AC18732">
        <v>2</v>
      </c>
      <c r="AX18732">
        <v>1</v>
      </c>
      <c r="AY18732" t="s">
        <v>56</v>
      </c>
      <c r="AZ18732">
        <v>2</v>
      </c>
      <c r="BA18732" t="s">
        <v>14489</v>
      </c>
      <c r="BB18732" s="1" t="s">
        <v>80</v>
      </c>
      <c r="BC18732" t="s">
        <v>29941</v>
      </c>
      <c r="BD18732" t="s">
        <v>29941</v>
      </c>
      <c r="BE18732">
        <v>206</v>
      </c>
      <c r="BF18732">
        <v>1</v>
      </c>
      <c r="BG18732">
        <v>24</v>
      </c>
    </row>
    <row r="18733" spans="1:59" x14ac:dyDescent="0.3">
      <c r="A18733">
        <v>68</v>
      </c>
      <c r="B18733" t="s">
        <v>30923</v>
      </c>
      <c r="C18733">
        <v>547</v>
      </c>
      <c r="D18733">
        <v>1</v>
      </c>
      <c r="E18733">
        <v>1</v>
      </c>
      <c r="F18733" t="s">
        <v>56</v>
      </c>
      <c r="G18733">
        <v>2</v>
      </c>
      <c r="H18733">
        <v>2019</v>
      </c>
      <c r="I18733">
        <v>6</v>
      </c>
      <c r="J18733">
        <v>19</v>
      </c>
      <c r="K18733">
        <v>55</v>
      </c>
      <c r="L18733">
        <v>2</v>
      </c>
      <c r="M18733">
        <v>1</v>
      </c>
      <c r="N18733">
        <v>15</v>
      </c>
      <c r="O18733">
        <v>4</v>
      </c>
      <c r="P18733">
        <v>4</v>
      </c>
      <c r="Q18733">
        <v>11</v>
      </c>
      <c r="R18733">
        <v>2</v>
      </c>
      <c r="S18733" t="s">
        <v>56</v>
      </c>
      <c r="T18733" t="s">
        <v>59</v>
      </c>
      <c r="U18733">
        <v>6</v>
      </c>
      <c r="V18733">
        <v>170</v>
      </c>
      <c r="W18733">
        <v>68</v>
      </c>
      <c r="X18733">
        <v>1</v>
      </c>
      <c r="Y18733">
        <v>1</v>
      </c>
      <c r="Z18733">
        <v>2</v>
      </c>
      <c r="AA18733">
        <v>2</v>
      </c>
      <c r="AB18733">
        <v>0</v>
      </c>
      <c r="AC18733">
        <v>1</v>
      </c>
      <c r="AP18733">
        <v>2</v>
      </c>
      <c r="AQ18733">
        <v>2</v>
      </c>
      <c r="AR18733">
        <v>2</v>
      </c>
      <c r="AV18733">
        <v>1</v>
      </c>
      <c r="AY18733" t="s">
        <v>56</v>
      </c>
      <c r="AZ18733">
        <v>1</v>
      </c>
      <c r="BA18733" t="s">
        <v>14490</v>
      </c>
      <c r="BB18733" s="1" t="s">
        <v>126</v>
      </c>
      <c r="BC18733" t="s">
        <v>29954</v>
      </c>
      <c r="BD18733" t="s">
        <v>29954</v>
      </c>
      <c r="BE18733">
        <v>207</v>
      </c>
      <c r="BF18733">
        <v>1</v>
      </c>
      <c r="BG18733">
        <v>25</v>
      </c>
    </row>
    <row r="18734" spans="1:59" x14ac:dyDescent="0.3">
      <c r="A18734">
        <v>50</v>
      </c>
      <c r="B18734" t="s">
        <v>30930</v>
      </c>
      <c r="C18734">
        <v>1</v>
      </c>
      <c r="D18734">
        <v>1</v>
      </c>
      <c r="E18734">
        <v>1</v>
      </c>
      <c r="F18734" t="s">
        <v>56</v>
      </c>
      <c r="G18734">
        <v>2</v>
      </c>
      <c r="H18734">
        <v>2019</v>
      </c>
      <c r="I18734">
        <v>5</v>
      </c>
      <c r="J18734">
        <v>21</v>
      </c>
      <c r="K18734">
        <v>5</v>
      </c>
      <c r="L18734">
        <v>1</v>
      </c>
      <c r="M18734">
        <v>4</v>
      </c>
      <c r="N18734">
        <v>25</v>
      </c>
      <c r="O18734">
        <v>6</v>
      </c>
      <c r="P18734">
        <v>7</v>
      </c>
      <c r="Q18734">
        <v>2</v>
      </c>
      <c r="R18734">
        <v>2</v>
      </c>
      <c r="S18734" t="s">
        <v>56</v>
      </c>
      <c r="T18734" t="s">
        <v>59</v>
      </c>
      <c r="U18734">
        <v>6</v>
      </c>
      <c r="V18734">
        <v>170</v>
      </c>
      <c r="W18734">
        <v>50</v>
      </c>
      <c r="X18734">
        <v>1</v>
      </c>
      <c r="Y18734">
        <v>1</v>
      </c>
      <c r="Z18734">
        <v>1</v>
      </c>
      <c r="AA18734">
        <v>1</v>
      </c>
      <c r="AB18734">
        <v>0</v>
      </c>
      <c r="AC18734">
        <v>1</v>
      </c>
      <c r="AV18734">
        <v>1</v>
      </c>
      <c r="AW18734">
        <v>1</v>
      </c>
      <c r="AX18734">
        <v>1</v>
      </c>
      <c r="AY18734" t="s">
        <v>56</v>
      </c>
      <c r="AZ18734">
        <v>1</v>
      </c>
      <c r="BA18734" t="s">
        <v>14491</v>
      </c>
      <c r="BB18734" s="1" t="s">
        <v>82</v>
      </c>
      <c r="BC18734" t="s">
        <v>29942</v>
      </c>
      <c r="BD18734" t="s">
        <v>30721</v>
      </c>
      <c r="BE18734">
        <v>214</v>
      </c>
      <c r="BF18734">
        <v>1</v>
      </c>
      <c r="BG18734">
        <v>34</v>
      </c>
    </row>
    <row r="18735" spans="1:59" x14ac:dyDescent="0.3">
      <c r="A18735">
        <v>5</v>
      </c>
      <c r="B18735" t="s">
        <v>30911</v>
      </c>
      <c r="C18735">
        <v>1</v>
      </c>
      <c r="D18735">
        <v>1</v>
      </c>
      <c r="E18735">
        <v>1</v>
      </c>
      <c r="F18735" t="s">
        <v>56</v>
      </c>
      <c r="G18735">
        <v>2</v>
      </c>
      <c r="H18735">
        <v>2019</v>
      </c>
      <c r="I18735">
        <v>3</v>
      </c>
      <c r="J18735">
        <v>23</v>
      </c>
      <c r="K18735">
        <v>30</v>
      </c>
      <c r="L18735">
        <v>2</v>
      </c>
      <c r="M18735">
        <v>6</v>
      </c>
      <c r="N18735">
        <v>21</v>
      </c>
      <c r="O18735">
        <v>6</v>
      </c>
      <c r="P18735">
        <v>10</v>
      </c>
      <c r="Q18735">
        <v>2</v>
      </c>
      <c r="R18735">
        <v>2</v>
      </c>
      <c r="S18735" t="s">
        <v>56</v>
      </c>
      <c r="T18735" t="s">
        <v>118</v>
      </c>
      <c r="U18735">
        <v>6</v>
      </c>
      <c r="V18735">
        <v>170</v>
      </c>
      <c r="W18735">
        <v>5</v>
      </c>
      <c r="X18735">
        <v>376</v>
      </c>
      <c r="Y18735">
        <v>1</v>
      </c>
      <c r="Z18735">
        <v>1</v>
      </c>
      <c r="AA18735">
        <v>1</v>
      </c>
      <c r="AB18735">
        <v>0</v>
      </c>
      <c r="AC18735">
        <v>2</v>
      </c>
      <c r="AV18735">
        <v>1</v>
      </c>
      <c r="AY18735" t="s">
        <v>56</v>
      </c>
      <c r="AZ18735">
        <v>1</v>
      </c>
      <c r="BA18735" t="s">
        <v>14492</v>
      </c>
      <c r="BB18735" s="1" t="s">
        <v>460</v>
      </c>
      <c r="BC18735" t="s">
        <v>29991</v>
      </c>
      <c r="BD18735" t="s">
        <v>29991</v>
      </c>
      <c r="BE18735">
        <v>215</v>
      </c>
      <c r="BF18735">
        <v>1</v>
      </c>
      <c r="BG18735">
        <v>37</v>
      </c>
    </row>
    <row r="18736" spans="1:59" x14ac:dyDescent="0.3">
      <c r="A18736">
        <v>8</v>
      </c>
      <c r="B18736" t="s">
        <v>30916</v>
      </c>
      <c r="C18736">
        <v>1</v>
      </c>
      <c r="D18736">
        <v>1</v>
      </c>
      <c r="E18736">
        <v>1</v>
      </c>
      <c r="F18736" t="s">
        <v>56</v>
      </c>
      <c r="G18736">
        <v>2</v>
      </c>
      <c r="H18736">
        <v>2019</v>
      </c>
      <c r="I18736">
        <v>1</v>
      </c>
      <c r="J18736">
        <v>14</v>
      </c>
      <c r="K18736">
        <v>15</v>
      </c>
      <c r="L18736">
        <v>1</v>
      </c>
      <c r="M18736">
        <v>6</v>
      </c>
      <c r="N18736">
        <v>20</v>
      </c>
      <c r="O18736">
        <v>5</v>
      </c>
      <c r="P18736">
        <v>2</v>
      </c>
      <c r="Q18736">
        <v>5</v>
      </c>
      <c r="R18736">
        <v>2</v>
      </c>
      <c r="S18736" t="s">
        <v>56</v>
      </c>
      <c r="T18736" t="s">
        <v>59</v>
      </c>
      <c r="U18736">
        <v>6</v>
      </c>
      <c r="V18736">
        <v>170</v>
      </c>
      <c r="W18736">
        <v>8</v>
      </c>
      <c r="X18736">
        <v>1</v>
      </c>
      <c r="Y18736">
        <v>1</v>
      </c>
      <c r="Z18736">
        <v>2</v>
      </c>
      <c r="AA18736">
        <v>2</v>
      </c>
      <c r="AB18736">
        <v>0</v>
      </c>
      <c r="AC18736">
        <v>1</v>
      </c>
      <c r="AV18736">
        <v>1</v>
      </c>
      <c r="AY18736" t="s">
        <v>56</v>
      </c>
      <c r="AZ18736">
        <v>1</v>
      </c>
      <c r="BA18736" t="s">
        <v>14493</v>
      </c>
      <c r="BB18736" s="1" t="s">
        <v>82</v>
      </c>
      <c r="BC18736" t="s">
        <v>29942</v>
      </c>
      <c r="BD18736" t="s">
        <v>30721</v>
      </c>
      <c r="BE18736">
        <v>214</v>
      </c>
      <c r="BF18736">
        <v>1</v>
      </c>
      <c r="BG18736">
        <v>34</v>
      </c>
    </row>
    <row r="18737" spans="1:59" x14ac:dyDescent="0.3">
      <c r="A18737">
        <v>76</v>
      </c>
      <c r="B18737" t="s">
        <v>30918</v>
      </c>
      <c r="C18737">
        <v>520</v>
      </c>
      <c r="D18737">
        <v>1</v>
      </c>
      <c r="E18737">
        <v>1</v>
      </c>
      <c r="F18737" t="s">
        <v>56</v>
      </c>
      <c r="G18737">
        <v>2</v>
      </c>
      <c r="H18737">
        <v>2019</v>
      </c>
      <c r="I18737">
        <v>6</v>
      </c>
      <c r="J18737">
        <v>9</v>
      </c>
      <c r="K18737">
        <v>54</v>
      </c>
      <c r="L18737">
        <v>2</v>
      </c>
      <c r="M18737">
        <v>9</v>
      </c>
      <c r="N18737">
        <v>19</v>
      </c>
      <c r="O18737">
        <v>5</v>
      </c>
      <c r="P18737">
        <v>99</v>
      </c>
      <c r="Q18737">
        <v>99</v>
      </c>
      <c r="R18737">
        <v>2</v>
      </c>
      <c r="S18737" t="s">
        <v>56</v>
      </c>
      <c r="T18737" t="s">
        <v>59</v>
      </c>
      <c r="U18737">
        <v>6</v>
      </c>
      <c r="V18737">
        <v>170</v>
      </c>
      <c r="W18737">
        <v>76</v>
      </c>
      <c r="X18737">
        <v>248</v>
      </c>
      <c r="Y18737">
        <v>1</v>
      </c>
      <c r="Z18737">
        <v>1</v>
      </c>
      <c r="AA18737">
        <v>1</v>
      </c>
      <c r="AB18737">
        <v>0</v>
      </c>
      <c r="AC18737">
        <v>2</v>
      </c>
      <c r="AV18737">
        <v>1</v>
      </c>
      <c r="AY18737" t="s">
        <v>56</v>
      </c>
      <c r="AZ18737">
        <v>1</v>
      </c>
      <c r="BA18737" t="s">
        <v>14494</v>
      </c>
      <c r="BB18737" s="1" t="s">
        <v>8597</v>
      </c>
      <c r="BC18737" t="s">
        <v>30197</v>
      </c>
      <c r="BD18737" t="s">
        <v>30197</v>
      </c>
      <c r="BE18737">
        <v>213</v>
      </c>
      <c r="BF18737">
        <v>1</v>
      </c>
      <c r="BG18737">
        <v>36</v>
      </c>
    </row>
    <row r="18738" spans="1:59" x14ac:dyDescent="0.3">
      <c r="A18738">
        <v>52</v>
      </c>
      <c r="B18738" t="s">
        <v>30924</v>
      </c>
      <c r="C18738">
        <v>323</v>
      </c>
      <c r="D18738">
        <v>1</v>
      </c>
      <c r="E18738">
        <v>3</v>
      </c>
      <c r="F18738" t="s">
        <v>56</v>
      </c>
      <c r="G18738">
        <v>2</v>
      </c>
      <c r="H18738">
        <v>2019</v>
      </c>
      <c r="I18738">
        <v>6</v>
      </c>
      <c r="J18738">
        <v>8</v>
      </c>
      <c r="K18738">
        <v>0</v>
      </c>
      <c r="L18738">
        <v>2</v>
      </c>
      <c r="M18738">
        <v>6</v>
      </c>
      <c r="N18738">
        <v>24</v>
      </c>
      <c r="O18738">
        <v>6</v>
      </c>
      <c r="P18738">
        <v>13</v>
      </c>
      <c r="Q18738">
        <v>0</v>
      </c>
      <c r="R18738">
        <v>2</v>
      </c>
      <c r="S18738" t="s">
        <v>56</v>
      </c>
      <c r="T18738" t="s">
        <v>59</v>
      </c>
      <c r="U18738">
        <v>6</v>
      </c>
      <c r="V18738">
        <v>170</v>
      </c>
      <c r="W18738">
        <v>52</v>
      </c>
      <c r="X18738">
        <v>323</v>
      </c>
      <c r="Y18738">
        <v>3</v>
      </c>
      <c r="Z18738">
        <v>2</v>
      </c>
      <c r="AA18738">
        <v>2</v>
      </c>
      <c r="AB18738">
        <v>0</v>
      </c>
      <c r="AC18738">
        <v>2</v>
      </c>
      <c r="AX18738">
        <v>1</v>
      </c>
      <c r="AY18738" t="s">
        <v>56</v>
      </c>
      <c r="AZ18738">
        <v>2</v>
      </c>
      <c r="BA18738" t="s">
        <v>14495</v>
      </c>
      <c r="BB18738" s="1" t="s">
        <v>62</v>
      </c>
      <c r="BC18738" t="s">
        <v>29935</v>
      </c>
      <c r="BD18738" t="s">
        <v>30311</v>
      </c>
      <c r="BE18738">
        <v>610</v>
      </c>
      <c r="BF18738">
        <v>1</v>
      </c>
      <c r="BG18738">
        <v>74</v>
      </c>
    </row>
    <row r="18739" spans="1:59" x14ac:dyDescent="0.3">
      <c r="A18739">
        <v>23</v>
      </c>
      <c r="B18739" t="s">
        <v>30909</v>
      </c>
      <c r="C18739">
        <v>670</v>
      </c>
      <c r="D18739">
        <v>3</v>
      </c>
      <c r="E18739">
        <v>3</v>
      </c>
      <c r="F18739" t="s">
        <v>56</v>
      </c>
      <c r="G18739">
        <v>2</v>
      </c>
      <c r="H18739">
        <v>2019</v>
      </c>
      <c r="I18739">
        <v>6</v>
      </c>
      <c r="J18739">
        <v>12</v>
      </c>
      <c r="K18739">
        <v>50</v>
      </c>
      <c r="L18739">
        <v>1</v>
      </c>
      <c r="M18739">
        <v>1</v>
      </c>
      <c r="N18739">
        <v>20</v>
      </c>
      <c r="O18739">
        <v>5</v>
      </c>
      <c r="P18739">
        <v>13</v>
      </c>
      <c r="Q18739">
        <v>0</v>
      </c>
      <c r="R18739">
        <v>2</v>
      </c>
      <c r="S18739" t="s">
        <v>56</v>
      </c>
      <c r="T18739" t="s">
        <v>64</v>
      </c>
      <c r="U18739">
        <v>1</v>
      </c>
      <c r="V18739">
        <v>170</v>
      </c>
      <c r="W18739">
        <v>23</v>
      </c>
      <c r="X18739">
        <v>670</v>
      </c>
      <c r="Y18739">
        <v>3</v>
      </c>
      <c r="Z18739">
        <v>2</v>
      </c>
      <c r="AA18739">
        <v>2</v>
      </c>
      <c r="AB18739">
        <v>0</v>
      </c>
      <c r="AC18739">
        <v>2</v>
      </c>
      <c r="AV18739">
        <v>1</v>
      </c>
      <c r="AX18739">
        <v>1</v>
      </c>
      <c r="AY18739" t="s">
        <v>56</v>
      </c>
      <c r="AZ18739">
        <v>1</v>
      </c>
      <c r="BA18739" t="s">
        <v>238</v>
      </c>
      <c r="BB18739" s="1" t="s">
        <v>103</v>
      </c>
      <c r="BC18739" t="s">
        <v>29949</v>
      </c>
      <c r="BD18739" t="s">
        <v>29949</v>
      </c>
      <c r="BE18739">
        <v>201</v>
      </c>
      <c r="BF18739">
        <v>1</v>
      </c>
      <c r="BG18739">
        <v>13</v>
      </c>
    </row>
    <row r="18740" spans="1:59" x14ac:dyDescent="0.3">
      <c r="A18740">
        <v>68</v>
      </c>
      <c r="B18740" t="s">
        <v>30923</v>
      </c>
      <c r="C18740">
        <v>1</v>
      </c>
      <c r="D18740">
        <v>1</v>
      </c>
      <c r="E18740">
        <v>3</v>
      </c>
      <c r="F18740" t="s">
        <v>56</v>
      </c>
      <c r="G18740">
        <v>2</v>
      </c>
      <c r="H18740">
        <v>2019</v>
      </c>
      <c r="I18740">
        <v>6</v>
      </c>
      <c r="J18740">
        <v>16</v>
      </c>
      <c r="K18740">
        <v>45</v>
      </c>
      <c r="L18740">
        <v>2</v>
      </c>
      <c r="M18740">
        <v>4</v>
      </c>
      <c r="N18740">
        <v>26</v>
      </c>
      <c r="O18740">
        <v>6</v>
      </c>
      <c r="P18740">
        <v>2</v>
      </c>
      <c r="Q18740">
        <v>3</v>
      </c>
      <c r="R18740">
        <v>2</v>
      </c>
      <c r="S18740" t="s">
        <v>56</v>
      </c>
      <c r="T18740" t="s">
        <v>59</v>
      </c>
      <c r="U18740">
        <v>6</v>
      </c>
      <c r="V18740">
        <v>170</v>
      </c>
      <c r="W18740">
        <v>68</v>
      </c>
      <c r="X18740">
        <v>1</v>
      </c>
      <c r="Y18740">
        <v>1</v>
      </c>
      <c r="Z18740">
        <v>3</v>
      </c>
      <c r="AA18740">
        <v>5</v>
      </c>
      <c r="AB18740">
        <v>0</v>
      </c>
      <c r="AC18740">
        <v>2</v>
      </c>
      <c r="AV18740">
        <v>1</v>
      </c>
      <c r="AY18740" t="s">
        <v>56</v>
      </c>
      <c r="AZ18740">
        <v>1</v>
      </c>
      <c r="BA18740" t="s">
        <v>14496</v>
      </c>
      <c r="BB18740" s="1" t="s">
        <v>121</v>
      </c>
      <c r="BC18740" t="s">
        <v>29953</v>
      </c>
      <c r="BD18740" t="s">
        <v>29953</v>
      </c>
      <c r="BE18740">
        <v>211</v>
      </c>
      <c r="BF18740">
        <v>1</v>
      </c>
      <c r="BG18740">
        <v>29</v>
      </c>
    </row>
    <row r="18741" spans="1:59" x14ac:dyDescent="0.3">
      <c r="A18741">
        <v>11</v>
      </c>
      <c r="B18741" t="s">
        <v>30915</v>
      </c>
      <c r="C18741">
        <v>1</v>
      </c>
      <c r="D18741">
        <v>1</v>
      </c>
      <c r="E18741">
        <v>1</v>
      </c>
      <c r="F18741" t="s">
        <v>56</v>
      </c>
      <c r="G18741">
        <v>2</v>
      </c>
      <c r="H18741">
        <v>2019</v>
      </c>
      <c r="I18741">
        <v>3</v>
      </c>
      <c r="J18741">
        <v>0</v>
      </c>
      <c r="K18741">
        <v>50</v>
      </c>
      <c r="L18741">
        <v>1</v>
      </c>
      <c r="M18741">
        <v>5</v>
      </c>
      <c r="N18741">
        <v>12</v>
      </c>
      <c r="O18741">
        <v>4</v>
      </c>
      <c r="P18741">
        <v>7</v>
      </c>
      <c r="Q18741">
        <v>2</v>
      </c>
      <c r="R18741">
        <v>2</v>
      </c>
      <c r="S18741" t="s">
        <v>56</v>
      </c>
      <c r="T18741" t="s">
        <v>57</v>
      </c>
      <c r="U18741">
        <v>6</v>
      </c>
      <c r="V18741">
        <v>170</v>
      </c>
      <c r="W18741">
        <v>15</v>
      </c>
      <c r="X18741">
        <v>380</v>
      </c>
      <c r="Y18741">
        <v>1</v>
      </c>
      <c r="Z18741">
        <v>2</v>
      </c>
      <c r="AA18741">
        <v>2</v>
      </c>
      <c r="AB18741">
        <v>0</v>
      </c>
      <c r="AC18741">
        <v>2</v>
      </c>
      <c r="AV18741">
        <v>1</v>
      </c>
      <c r="AY18741" t="s">
        <v>56</v>
      </c>
      <c r="AZ18741">
        <v>1</v>
      </c>
      <c r="BA18741" t="s">
        <v>103</v>
      </c>
      <c r="BB18741" s="1" t="s">
        <v>103</v>
      </c>
      <c r="BC18741" t="s">
        <v>29949</v>
      </c>
      <c r="BD18741" t="s">
        <v>29949</v>
      </c>
      <c r="BE18741">
        <v>201</v>
      </c>
      <c r="BF18741">
        <v>1</v>
      </c>
      <c r="BG18741">
        <v>13</v>
      </c>
    </row>
    <row r="18742" spans="1:59" x14ac:dyDescent="0.3">
      <c r="A18742">
        <v>15</v>
      </c>
      <c r="B18742" t="s">
        <v>30931</v>
      </c>
      <c r="C18742">
        <v>1</v>
      </c>
      <c r="D18742">
        <v>1</v>
      </c>
      <c r="E18742">
        <v>3</v>
      </c>
      <c r="F18742" t="s">
        <v>56</v>
      </c>
      <c r="G18742">
        <v>2</v>
      </c>
      <c r="H18742">
        <v>2019</v>
      </c>
      <c r="I18742">
        <v>5</v>
      </c>
      <c r="J18742">
        <v>6</v>
      </c>
      <c r="K18742">
        <v>0</v>
      </c>
      <c r="L18742">
        <v>2</v>
      </c>
      <c r="M18742">
        <v>3</v>
      </c>
      <c r="N18742">
        <v>17</v>
      </c>
      <c r="O18742">
        <v>5</v>
      </c>
      <c r="P18742">
        <v>9</v>
      </c>
      <c r="Q18742">
        <v>5</v>
      </c>
      <c r="R18742">
        <v>2</v>
      </c>
      <c r="S18742" t="s">
        <v>56</v>
      </c>
      <c r="T18742" t="s">
        <v>85</v>
      </c>
      <c r="U18742">
        <v>6</v>
      </c>
      <c r="V18742">
        <v>170</v>
      </c>
      <c r="W18742">
        <v>15</v>
      </c>
      <c r="X18742">
        <v>1</v>
      </c>
      <c r="Y18742">
        <v>1</v>
      </c>
      <c r="Z18742">
        <v>1</v>
      </c>
      <c r="AA18742">
        <v>1</v>
      </c>
      <c r="AB18742">
        <v>0</v>
      </c>
      <c r="AC18742">
        <v>2</v>
      </c>
      <c r="AP18742">
        <v>2</v>
      </c>
      <c r="AQ18742">
        <v>2</v>
      </c>
      <c r="AR18742">
        <v>2</v>
      </c>
      <c r="AX18742">
        <v>1</v>
      </c>
      <c r="AY18742" t="s">
        <v>56</v>
      </c>
      <c r="AZ18742">
        <v>2</v>
      </c>
      <c r="BA18742" t="s">
        <v>1478</v>
      </c>
      <c r="BB18742" s="1" t="s">
        <v>80</v>
      </c>
      <c r="BC18742" t="s">
        <v>29941</v>
      </c>
      <c r="BD18742" t="s">
        <v>29941</v>
      </c>
      <c r="BE18742">
        <v>206</v>
      </c>
      <c r="BF18742">
        <v>1</v>
      </c>
      <c r="BG18742">
        <v>24</v>
      </c>
    </row>
    <row r="18743" spans="1:59" x14ac:dyDescent="0.3">
      <c r="A18743">
        <v>25</v>
      </c>
      <c r="B18743" t="s">
        <v>30913</v>
      </c>
      <c r="C18743">
        <v>175</v>
      </c>
      <c r="D18743">
        <v>1</v>
      </c>
      <c r="E18743">
        <v>1</v>
      </c>
      <c r="F18743" t="s">
        <v>56</v>
      </c>
      <c r="G18743">
        <v>2</v>
      </c>
      <c r="H18743">
        <v>2019</v>
      </c>
      <c r="I18743">
        <v>2</v>
      </c>
      <c r="J18743">
        <v>9</v>
      </c>
      <c r="K18743">
        <v>48</v>
      </c>
      <c r="L18743">
        <v>1</v>
      </c>
      <c r="M18743">
        <v>9</v>
      </c>
      <c r="N18743">
        <v>25</v>
      </c>
      <c r="O18743">
        <v>6</v>
      </c>
      <c r="P18743">
        <v>99</v>
      </c>
      <c r="Q18743">
        <v>99</v>
      </c>
      <c r="R18743">
        <v>2</v>
      </c>
      <c r="S18743" t="s">
        <v>56</v>
      </c>
      <c r="T18743" t="s">
        <v>64</v>
      </c>
      <c r="U18743">
        <v>6</v>
      </c>
      <c r="V18743">
        <v>170</v>
      </c>
      <c r="W18743">
        <v>25</v>
      </c>
      <c r="X18743">
        <v>175</v>
      </c>
      <c r="Y18743">
        <v>1</v>
      </c>
      <c r="Z18743">
        <v>2</v>
      </c>
      <c r="AA18743">
        <v>2</v>
      </c>
      <c r="AB18743">
        <v>0</v>
      </c>
      <c r="AC18743">
        <v>1</v>
      </c>
      <c r="AV18743">
        <v>1</v>
      </c>
      <c r="AY18743" t="s">
        <v>56</v>
      </c>
      <c r="AZ18743">
        <v>1</v>
      </c>
      <c r="BA18743" t="s">
        <v>14497</v>
      </c>
      <c r="BB18743" s="1" t="s">
        <v>62</v>
      </c>
      <c r="BC18743" t="s">
        <v>29935</v>
      </c>
      <c r="BD18743" t="s">
        <v>30311</v>
      </c>
      <c r="BE18743">
        <v>610</v>
      </c>
      <c r="BF18743">
        <v>1</v>
      </c>
      <c r="BG18743">
        <v>74</v>
      </c>
    </row>
    <row r="18744" spans="1:59" x14ac:dyDescent="0.3">
      <c r="A18744">
        <v>76</v>
      </c>
      <c r="B18744" t="s">
        <v>30918</v>
      </c>
      <c r="C18744">
        <v>1</v>
      </c>
      <c r="D18744">
        <v>1</v>
      </c>
      <c r="E18744">
        <v>1</v>
      </c>
      <c r="F18744" t="s">
        <v>56</v>
      </c>
      <c r="G18744">
        <v>2</v>
      </c>
      <c r="H18744">
        <v>2019</v>
      </c>
      <c r="I18744">
        <v>5</v>
      </c>
      <c r="J18744">
        <v>15</v>
      </c>
      <c r="K18744">
        <v>30</v>
      </c>
      <c r="L18744">
        <v>1</v>
      </c>
      <c r="M18744">
        <v>5</v>
      </c>
      <c r="N18744">
        <v>20</v>
      </c>
      <c r="O18744">
        <v>5</v>
      </c>
      <c r="P18744">
        <v>2</v>
      </c>
      <c r="Q18744">
        <v>5</v>
      </c>
      <c r="R18744">
        <v>2</v>
      </c>
      <c r="S18744" t="s">
        <v>56</v>
      </c>
      <c r="T18744" t="s">
        <v>57</v>
      </c>
      <c r="U18744">
        <v>1</v>
      </c>
      <c r="V18744">
        <v>170</v>
      </c>
      <c r="W18744">
        <v>19</v>
      </c>
      <c r="X18744">
        <v>1</v>
      </c>
      <c r="Y18744">
        <v>1</v>
      </c>
      <c r="Z18744">
        <v>2</v>
      </c>
      <c r="AA18744">
        <v>2</v>
      </c>
      <c r="AB18744">
        <v>0</v>
      </c>
      <c r="AC18744">
        <v>1</v>
      </c>
      <c r="AV18744">
        <v>1</v>
      </c>
      <c r="AW18744">
        <v>1</v>
      </c>
      <c r="AY18744" t="s">
        <v>56</v>
      </c>
      <c r="AZ18744">
        <v>1</v>
      </c>
      <c r="BA18744" t="s">
        <v>14498</v>
      </c>
      <c r="BB18744" s="1" t="s">
        <v>199</v>
      </c>
      <c r="BC18744" t="s">
        <v>29965</v>
      </c>
      <c r="BD18744" t="s">
        <v>29965</v>
      </c>
      <c r="BE18744">
        <v>203</v>
      </c>
      <c r="BF18744">
        <v>1</v>
      </c>
      <c r="BG18744">
        <v>12</v>
      </c>
    </row>
    <row r="18745" spans="1:59" x14ac:dyDescent="0.3">
      <c r="A18745">
        <v>11</v>
      </c>
      <c r="B18745" t="s">
        <v>30915</v>
      </c>
      <c r="C18745">
        <v>1</v>
      </c>
      <c r="D18745">
        <v>1</v>
      </c>
      <c r="E18745">
        <v>1</v>
      </c>
      <c r="F18745" t="s">
        <v>56</v>
      </c>
      <c r="G18745">
        <v>2</v>
      </c>
      <c r="H18745">
        <v>2019</v>
      </c>
      <c r="I18745">
        <v>1</v>
      </c>
      <c r="J18745">
        <v>9</v>
      </c>
      <c r="K18745">
        <v>50</v>
      </c>
      <c r="L18745">
        <v>2</v>
      </c>
      <c r="M18745">
        <v>4</v>
      </c>
      <c r="N18745">
        <v>24</v>
      </c>
      <c r="O18745">
        <v>6</v>
      </c>
      <c r="P18745">
        <v>2</v>
      </c>
      <c r="Q18745">
        <v>5</v>
      </c>
      <c r="R18745">
        <v>2</v>
      </c>
      <c r="S18745" t="s">
        <v>56</v>
      </c>
      <c r="T18745" t="s">
        <v>59</v>
      </c>
      <c r="U18745">
        <v>6</v>
      </c>
      <c r="V18745">
        <v>170</v>
      </c>
      <c r="W18745">
        <v>11</v>
      </c>
      <c r="X18745">
        <v>1</v>
      </c>
      <c r="Y18745">
        <v>1</v>
      </c>
      <c r="Z18745">
        <v>1</v>
      </c>
      <c r="AA18745">
        <v>1</v>
      </c>
      <c r="AB18745">
        <v>0</v>
      </c>
      <c r="AC18745">
        <v>2</v>
      </c>
      <c r="AV18745">
        <v>1</v>
      </c>
      <c r="AY18745" t="s">
        <v>56</v>
      </c>
      <c r="AZ18745">
        <v>1</v>
      </c>
      <c r="BA18745" t="s">
        <v>852</v>
      </c>
      <c r="BB18745" s="1" t="s">
        <v>103</v>
      </c>
      <c r="BC18745" t="s">
        <v>29949</v>
      </c>
      <c r="BD18745" t="s">
        <v>29949</v>
      </c>
      <c r="BE18745">
        <v>201</v>
      </c>
      <c r="BF18745">
        <v>1</v>
      </c>
      <c r="BG18745">
        <v>13</v>
      </c>
    </row>
    <row r="18746" spans="1:59" x14ac:dyDescent="0.3">
      <c r="A18746">
        <v>63</v>
      </c>
      <c r="B18746" t="s">
        <v>30933</v>
      </c>
      <c r="C18746">
        <v>1</v>
      </c>
      <c r="D18746">
        <v>1</v>
      </c>
      <c r="E18746">
        <v>1</v>
      </c>
      <c r="F18746" t="s">
        <v>56</v>
      </c>
      <c r="G18746">
        <v>2</v>
      </c>
      <c r="H18746">
        <v>2019</v>
      </c>
      <c r="I18746">
        <v>2</v>
      </c>
      <c r="J18746">
        <v>0</v>
      </c>
      <c r="K18746">
        <v>35</v>
      </c>
      <c r="L18746">
        <v>1</v>
      </c>
      <c r="M18746">
        <v>9</v>
      </c>
      <c r="N18746">
        <v>23</v>
      </c>
      <c r="O18746">
        <v>6</v>
      </c>
      <c r="P18746">
        <v>99</v>
      </c>
      <c r="Q18746">
        <v>99</v>
      </c>
      <c r="R18746">
        <v>2</v>
      </c>
      <c r="S18746" t="s">
        <v>56</v>
      </c>
      <c r="T18746" t="s">
        <v>64</v>
      </c>
      <c r="U18746">
        <v>6</v>
      </c>
      <c r="V18746">
        <v>170</v>
      </c>
      <c r="W18746">
        <v>63</v>
      </c>
      <c r="X18746">
        <v>190</v>
      </c>
      <c r="Y18746">
        <v>1</v>
      </c>
      <c r="Z18746">
        <v>2</v>
      </c>
      <c r="AA18746">
        <v>2</v>
      </c>
      <c r="AB18746">
        <v>0</v>
      </c>
      <c r="AC18746">
        <v>2</v>
      </c>
      <c r="AV18746">
        <v>1</v>
      </c>
      <c r="AW18746">
        <v>1</v>
      </c>
      <c r="AY18746" t="s">
        <v>56</v>
      </c>
      <c r="AZ18746">
        <v>1</v>
      </c>
      <c r="BA18746" t="s">
        <v>14499</v>
      </c>
      <c r="BB18746" s="1" t="s">
        <v>84</v>
      </c>
      <c r="BC18746" t="s">
        <v>29943</v>
      </c>
      <c r="BD18746" t="s">
        <v>30771</v>
      </c>
      <c r="BE18746">
        <v>215</v>
      </c>
      <c r="BF18746">
        <v>1</v>
      </c>
      <c r="BG18746">
        <v>37</v>
      </c>
    </row>
    <row r="18747" spans="1:59" x14ac:dyDescent="0.3">
      <c r="A18747">
        <v>76</v>
      </c>
      <c r="B18747" t="s">
        <v>30918</v>
      </c>
      <c r="C18747">
        <v>1</v>
      </c>
      <c r="D18747">
        <v>1</v>
      </c>
      <c r="E18747">
        <v>1</v>
      </c>
      <c r="F18747" t="s">
        <v>56</v>
      </c>
      <c r="G18747">
        <v>2</v>
      </c>
      <c r="H18747">
        <v>2019</v>
      </c>
      <c r="I18747">
        <v>1</v>
      </c>
      <c r="J18747">
        <v>23</v>
      </c>
      <c r="K18747">
        <v>0</v>
      </c>
      <c r="L18747">
        <v>1</v>
      </c>
      <c r="M18747">
        <v>5</v>
      </c>
      <c r="N18747">
        <v>12</v>
      </c>
      <c r="O18747">
        <v>4</v>
      </c>
      <c r="P18747">
        <v>3</v>
      </c>
      <c r="Q18747">
        <v>9</v>
      </c>
      <c r="R18747">
        <v>2</v>
      </c>
      <c r="S18747" t="s">
        <v>56</v>
      </c>
      <c r="T18747" t="s">
        <v>116</v>
      </c>
      <c r="U18747">
        <v>6</v>
      </c>
      <c r="V18747">
        <v>170</v>
      </c>
      <c r="W18747">
        <v>76</v>
      </c>
      <c r="X18747">
        <v>1</v>
      </c>
      <c r="Y18747">
        <v>1</v>
      </c>
      <c r="Z18747">
        <v>2</v>
      </c>
      <c r="AA18747">
        <v>2</v>
      </c>
      <c r="AB18747">
        <v>0</v>
      </c>
      <c r="AC18747">
        <v>1</v>
      </c>
      <c r="AV18747">
        <v>1</v>
      </c>
      <c r="AW18747">
        <v>1</v>
      </c>
      <c r="AY18747" t="s">
        <v>56</v>
      </c>
      <c r="AZ18747">
        <v>1</v>
      </c>
      <c r="BA18747" t="s">
        <v>435</v>
      </c>
      <c r="BB18747" s="1" t="s">
        <v>436</v>
      </c>
      <c r="BC18747" t="s">
        <v>29988</v>
      </c>
      <c r="BD18747" t="s">
        <v>30867</v>
      </c>
      <c r="BE18747">
        <v>107</v>
      </c>
      <c r="BF18747">
        <v>1</v>
      </c>
      <c r="BG18747">
        <v>9</v>
      </c>
    </row>
    <row r="18748" spans="1:59" x14ac:dyDescent="0.3">
      <c r="A18748">
        <v>11</v>
      </c>
      <c r="B18748" t="s">
        <v>30915</v>
      </c>
      <c r="C18748">
        <v>1</v>
      </c>
      <c r="D18748">
        <v>1</v>
      </c>
      <c r="E18748">
        <v>3</v>
      </c>
      <c r="F18748" t="s">
        <v>56</v>
      </c>
      <c r="G18748">
        <v>2</v>
      </c>
      <c r="H18748">
        <v>2019</v>
      </c>
      <c r="I18748">
        <v>2</v>
      </c>
      <c r="J18748">
        <v>3</v>
      </c>
      <c r="K18748">
        <v>47</v>
      </c>
      <c r="L18748">
        <v>1</v>
      </c>
      <c r="M18748">
        <v>5</v>
      </c>
      <c r="N18748">
        <v>20</v>
      </c>
      <c r="O18748">
        <v>5</v>
      </c>
      <c r="P18748">
        <v>4</v>
      </c>
      <c r="Q18748">
        <v>11</v>
      </c>
      <c r="R18748">
        <v>2</v>
      </c>
      <c r="S18748" t="s">
        <v>56</v>
      </c>
      <c r="T18748" t="s">
        <v>63</v>
      </c>
      <c r="U18748">
        <v>6</v>
      </c>
      <c r="V18748">
        <v>170</v>
      </c>
      <c r="W18748">
        <v>11</v>
      </c>
      <c r="X18748">
        <v>1</v>
      </c>
      <c r="Y18748">
        <v>1</v>
      </c>
      <c r="Z18748">
        <v>1</v>
      </c>
      <c r="AA18748">
        <v>1</v>
      </c>
      <c r="AB18748">
        <v>0</v>
      </c>
      <c r="AC18748">
        <v>1</v>
      </c>
      <c r="AV18748">
        <v>1</v>
      </c>
      <c r="AY18748" t="s">
        <v>56</v>
      </c>
      <c r="AZ18748">
        <v>1</v>
      </c>
      <c r="BA18748" t="s">
        <v>14500</v>
      </c>
      <c r="BB18748" s="1" t="s">
        <v>105</v>
      </c>
      <c r="BC18748" t="s">
        <v>29950</v>
      </c>
      <c r="BD18748" t="s">
        <v>29950</v>
      </c>
      <c r="BE18748">
        <v>202</v>
      </c>
      <c r="BF18748">
        <v>1</v>
      </c>
      <c r="BG18748">
        <v>14</v>
      </c>
    </row>
    <row r="18749" spans="1:59" x14ac:dyDescent="0.3">
      <c r="A18749">
        <v>66</v>
      </c>
      <c r="B18749" t="s">
        <v>30914</v>
      </c>
      <c r="C18749">
        <v>1</v>
      </c>
      <c r="D18749">
        <v>1</v>
      </c>
      <c r="E18749">
        <v>1</v>
      </c>
      <c r="F18749" t="s">
        <v>56</v>
      </c>
      <c r="G18749">
        <v>2</v>
      </c>
      <c r="H18749">
        <v>2019</v>
      </c>
      <c r="I18749">
        <v>5</v>
      </c>
      <c r="J18749">
        <v>13</v>
      </c>
      <c r="K18749">
        <v>5</v>
      </c>
      <c r="L18749">
        <v>1</v>
      </c>
      <c r="M18749">
        <v>6</v>
      </c>
      <c r="N18749">
        <v>22</v>
      </c>
      <c r="O18749">
        <v>6</v>
      </c>
      <c r="P18749">
        <v>2</v>
      </c>
      <c r="Q18749">
        <v>5</v>
      </c>
      <c r="R18749">
        <v>2</v>
      </c>
      <c r="S18749" t="s">
        <v>56</v>
      </c>
      <c r="T18749" t="s">
        <v>59</v>
      </c>
      <c r="U18749">
        <v>6</v>
      </c>
      <c r="V18749">
        <v>170</v>
      </c>
      <c r="W18749">
        <v>66</v>
      </c>
      <c r="X18749">
        <v>1</v>
      </c>
      <c r="Y18749">
        <v>3</v>
      </c>
      <c r="Z18749">
        <v>1</v>
      </c>
      <c r="AA18749">
        <v>1</v>
      </c>
      <c r="AB18749">
        <v>0</v>
      </c>
      <c r="AC18749">
        <v>2</v>
      </c>
      <c r="AV18749">
        <v>1</v>
      </c>
      <c r="AY18749" t="s">
        <v>56</v>
      </c>
      <c r="AZ18749">
        <v>1</v>
      </c>
      <c r="BA18749" t="s">
        <v>14501</v>
      </c>
      <c r="BB18749" s="1" t="s">
        <v>105</v>
      </c>
      <c r="BC18749" t="s">
        <v>29950</v>
      </c>
      <c r="BD18749" t="s">
        <v>29950</v>
      </c>
      <c r="BE18749">
        <v>202</v>
      </c>
      <c r="BF18749">
        <v>1</v>
      </c>
      <c r="BG18749">
        <v>14</v>
      </c>
    </row>
    <row r="18750" spans="1:59" x14ac:dyDescent="0.3">
      <c r="A18750">
        <v>54</v>
      </c>
      <c r="B18750" t="s">
        <v>30917</v>
      </c>
      <c r="C18750">
        <v>1</v>
      </c>
      <c r="D18750">
        <v>1</v>
      </c>
      <c r="E18750">
        <v>3</v>
      </c>
      <c r="F18750" t="s">
        <v>56</v>
      </c>
      <c r="G18750">
        <v>2</v>
      </c>
      <c r="H18750">
        <v>2019</v>
      </c>
      <c r="I18750">
        <v>4</v>
      </c>
      <c r="J18750">
        <v>10</v>
      </c>
      <c r="K18750">
        <v>15</v>
      </c>
      <c r="L18750">
        <v>2</v>
      </c>
      <c r="M18750">
        <v>6</v>
      </c>
      <c r="N18750">
        <v>17</v>
      </c>
      <c r="O18750">
        <v>5</v>
      </c>
      <c r="P18750">
        <v>7</v>
      </c>
      <c r="Q18750">
        <v>2</v>
      </c>
      <c r="R18750">
        <v>2</v>
      </c>
      <c r="S18750" t="s">
        <v>56</v>
      </c>
      <c r="T18750" t="s">
        <v>116</v>
      </c>
      <c r="U18750">
        <v>6</v>
      </c>
      <c r="V18750">
        <v>170</v>
      </c>
      <c r="W18750">
        <v>54</v>
      </c>
      <c r="X18750">
        <v>1</v>
      </c>
      <c r="Y18750">
        <v>1</v>
      </c>
      <c r="Z18750">
        <v>2</v>
      </c>
      <c r="AA18750">
        <v>2</v>
      </c>
      <c r="AB18750">
        <v>0</v>
      </c>
      <c r="AC18750">
        <v>2</v>
      </c>
      <c r="AP18750">
        <v>2</v>
      </c>
      <c r="AQ18750">
        <v>2</v>
      </c>
      <c r="AR18750">
        <v>2</v>
      </c>
      <c r="AX18750">
        <v>1</v>
      </c>
      <c r="AY18750" t="s">
        <v>56</v>
      </c>
      <c r="AZ18750">
        <v>1</v>
      </c>
      <c r="BA18750" t="s">
        <v>14502</v>
      </c>
      <c r="BB18750" s="1" t="s">
        <v>80</v>
      </c>
      <c r="BC18750" t="s">
        <v>29941</v>
      </c>
      <c r="BD18750" t="s">
        <v>29941</v>
      </c>
      <c r="BE18750">
        <v>206</v>
      </c>
      <c r="BF18750">
        <v>1</v>
      </c>
      <c r="BG18750">
        <v>24</v>
      </c>
    </row>
    <row r="18751" spans="1:59" x14ac:dyDescent="0.3">
      <c r="A18751">
        <v>76</v>
      </c>
      <c r="B18751" t="s">
        <v>30918</v>
      </c>
      <c r="C18751">
        <v>147</v>
      </c>
      <c r="D18751">
        <v>1</v>
      </c>
      <c r="E18751">
        <v>1</v>
      </c>
      <c r="F18751" t="s">
        <v>56</v>
      </c>
      <c r="G18751">
        <v>2</v>
      </c>
      <c r="H18751">
        <v>2019</v>
      </c>
      <c r="I18751">
        <v>4</v>
      </c>
      <c r="J18751">
        <v>22</v>
      </c>
      <c r="K18751">
        <v>20</v>
      </c>
      <c r="L18751">
        <v>1</v>
      </c>
      <c r="M18751">
        <v>6</v>
      </c>
      <c r="N18751">
        <v>22</v>
      </c>
      <c r="O18751">
        <v>6</v>
      </c>
      <c r="P18751">
        <v>99</v>
      </c>
      <c r="Q18751">
        <v>99</v>
      </c>
      <c r="R18751">
        <v>2</v>
      </c>
      <c r="S18751" t="s">
        <v>56</v>
      </c>
      <c r="T18751" t="s">
        <v>59</v>
      </c>
      <c r="U18751">
        <v>6</v>
      </c>
      <c r="V18751">
        <v>170</v>
      </c>
      <c r="W18751">
        <v>76</v>
      </c>
      <c r="X18751">
        <v>147</v>
      </c>
      <c r="Y18751">
        <v>1</v>
      </c>
      <c r="Z18751">
        <v>1</v>
      </c>
      <c r="AA18751">
        <v>1</v>
      </c>
      <c r="AB18751">
        <v>0</v>
      </c>
      <c r="AC18751">
        <v>1</v>
      </c>
      <c r="AV18751">
        <v>1</v>
      </c>
      <c r="AY18751" t="s">
        <v>56</v>
      </c>
      <c r="AZ18751">
        <v>1</v>
      </c>
      <c r="BA18751" t="s">
        <v>14503</v>
      </c>
      <c r="BB18751" s="1" t="s">
        <v>68</v>
      </c>
      <c r="BC18751" t="s">
        <v>29936</v>
      </c>
      <c r="BD18751" t="s">
        <v>30720</v>
      </c>
      <c r="BE18751">
        <v>214</v>
      </c>
      <c r="BF18751">
        <v>1</v>
      </c>
      <c r="BG18751">
        <v>34</v>
      </c>
    </row>
    <row r="18752" spans="1:59" x14ac:dyDescent="0.3">
      <c r="A18752">
        <v>5</v>
      </c>
      <c r="B18752" t="s">
        <v>30911</v>
      </c>
      <c r="C18752">
        <v>1</v>
      </c>
      <c r="D18752">
        <v>1</v>
      </c>
      <c r="E18752">
        <v>1</v>
      </c>
      <c r="F18752" t="s">
        <v>56</v>
      </c>
      <c r="G18752">
        <v>2</v>
      </c>
      <c r="H18752">
        <v>2019</v>
      </c>
      <c r="I18752">
        <v>5</v>
      </c>
      <c r="J18752">
        <v>1</v>
      </c>
      <c r="K18752">
        <v>41</v>
      </c>
      <c r="L18752">
        <v>1</v>
      </c>
      <c r="M18752">
        <v>6</v>
      </c>
      <c r="N18752">
        <v>22</v>
      </c>
      <c r="O18752">
        <v>6</v>
      </c>
      <c r="P18752">
        <v>2</v>
      </c>
      <c r="Q18752">
        <v>5</v>
      </c>
      <c r="R18752">
        <v>2</v>
      </c>
      <c r="S18752" t="s">
        <v>56</v>
      </c>
      <c r="T18752" t="s">
        <v>59</v>
      </c>
      <c r="U18752">
        <v>6</v>
      </c>
      <c r="V18752">
        <v>170</v>
      </c>
      <c r="W18752">
        <v>5</v>
      </c>
      <c r="X18752">
        <v>88</v>
      </c>
      <c r="Y18752">
        <v>1</v>
      </c>
      <c r="Z18752">
        <v>2</v>
      </c>
      <c r="AA18752">
        <v>2</v>
      </c>
      <c r="AB18752">
        <v>0</v>
      </c>
      <c r="AC18752">
        <v>2</v>
      </c>
      <c r="AV18752">
        <v>1</v>
      </c>
      <c r="AY18752" t="s">
        <v>56</v>
      </c>
      <c r="AZ18752">
        <v>1</v>
      </c>
      <c r="BA18752" t="s">
        <v>14504</v>
      </c>
      <c r="BB18752" s="1" t="s">
        <v>2839</v>
      </c>
      <c r="BC18752" t="s">
        <v>30122</v>
      </c>
      <c r="BD18752" t="s">
        <v>30122</v>
      </c>
      <c r="BE18752">
        <v>203</v>
      </c>
      <c r="BF18752">
        <v>1</v>
      </c>
      <c r="BG18752">
        <v>17</v>
      </c>
    </row>
    <row r="18753" spans="1:59" x14ac:dyDescent="0.3">
      <c r="A18753">
        <v>66</v>
      </c>
      <c r="B18753" t="s">
        <v>30914</v>
      </c>
      <c r="C18753">
        <v>1</v>
      </c>
      <c r="D18753">
        <v>1</v>
      </c>
      <c r="E18753">
        <v>1</v>
      </c>
      <c r="F18753" t="s">
        <v>56</v>
      </c>
      <c r="G18753">
        <v>2</v>
      </c>
      <c r="H18753">
        <v>2019</v>
      </c>
      <c r="I18753">
        <v>4</v>
      </c>
      <c r="J18753">
        <v>19</v>
      </c>
      <c r="K18753">
        <v>30</v>
      </c>
      <c r="L18753">
        <v>1</v>
      </c>
      <c r="M18753">
        <v>9</v>
      </c>
      <c r="N18753">
        <v>18</v>
      </c>
      <c r="O18753">
        <v>5</v>
      </c>
      <c r="P18753">
        <v>4</v>
      </c>
      <c r="Q18753">
        <v>11</v>
      </c>
      <c r="R18753">
        <v>2</v>
      </c>
      <c r="S18753" t="s">
        <v>56</v>
      </c>
      <c r="T18753" t="s">
        <v>64</v>
      </c>
      <c r="U18753">
        <v>6</v>
      </c>
      <c r="V18753">
        <v>170</v>
      </c>
      <c r="W18753">
        <v>66</v>
      </c>
      <c r="X18753">
        <v>1</v>
      </c>
      <c r="Y18753">
        <v>1</v>
      </c>
      <c r="Z18753">
        <v>1</v>
      </c>
      <c r="AA18753">
        <v>1</v>
      </c>
      <c r="AB18753">
        <v>0</v>
      </c>
      <c r="AC18753">
        <v>1</v>
      </c>
      <c r="AV18753">
        <v>1</v>
      </c>
      <c r="AY18753" t="s">
        <v>56</v>
      </c>
      <c r="AZ18753">
        <v>1</v>
      </c>
      <c r="BA18753" t="s">
        <v>60</v>
      </c>
      <c r="BB18753" s="1" t="s">
        <v>60</v>
      </c>
      <c r="BC18753" t="s">
        <v>29934</v>
      </c>
      <c r="BD18753" t="s">
        <v>29934</v>
      </c>
      <c r="BE18753">
        <v>214</v>
      </c>
      <c r="BF18753">
        <v>1</v>
      </c>
      <c r="BG18753">
        <v>31</v>
      </c>
    </row>
    <row r="18754" spans="1:59" x14ac:dyDescent="0.3">
      <c r="A18754">
        <v>11</v>
      </c>
      <c r="B18754" t="s">
        <v>30915</v>
      </c>
      <c r="C18754">
        <v>1</v>
      </c>
      <c r="D18754">
        <v>1</v>
      </c>
      <c r="E18754">
        <v>1</v>
      </c>
      <c r="F18754" t="s">
        <v>56</v>
      </c>
      <c r="G18754">
        <v>2</v>
      </c>
      <c r="H18754">
        <v>2019</v>
      </c>
      <c r="I18754">
        <v>5</v>
      </c>
      <c r="J18754">
        <v>14</v>
      </c>
      <c r="K18754">
        <v>50</v>
      </c>
      <c r="L18754">
        <v>1</v>
      </c>
      <c r="M18754">
        <v>6</v>
      </c>
      <c r="N18754">
        <v>21</v>
      </c>
      <c r="O18754">
        <v>6</v>
      </c>
      <c r="P18754">
        <v>3</v>
      </c>
      <c r="Q18754">
        <v>9</v>
      </c>
      <c r="R18754">
        <v>2</v>
      </c>
      <c r="S18754" t="s">
        <v>56</v>
      </c>
      <c r="T18754" t="s">
        <v>1416</v>
      </c>
      <c r="U18754">
        <v>6</v>
      </c>
      <c r="V18754">
        <v>170</v>
      </c>
      <c r="W18754">
        <v>11</v>
      </c>
      <c r="X18754">
        <v>1</v>
      </c>
      <c r="Y18754">
        <v>1</v>
      </c>
      <c r="Z18754">
        <v>1</v>
      </c>
      <c r="AA18754">
        <v>1</v>
      </c>
      <c r="AB18754">
        <v>0</v>
      </c>
      <c r="AC18754">
        <v>1</v>
      </c>
      <c r="AV18754">
        <v>1</v>
      </c>
      <c r="AW18754">
        <v>1</v>
      </c>
      <c r="AY18754" t="s">
        <v>56</v>
      </c>
      <c r="AZ18754">
        <v>1</v>
      </c>
      <c r="BA18754" t="s">
        <v>14505</v>
      </c>
      <c r="BB18754" s="1" t="s">
        <v>199</v>
      </c>
      <c r="BC18754" t="s">
        <v>29965</v>
      </c>
      <c r="BD18754" t="s">
        <v>29965</v>
      </c>
      <c r="BE18754">
        <v>203</v>
      </c>
      <c r="BF18754">
        <v>1</v>
      </c>
      <c r="BG18754">
        <v>12</v>
      </c>
    </row>
    <row r="18755" spans="1:59" x14ac:dyDescent="0.3">
      <c r="A18755">
        <v>11</v>
      </c>
      <c r="B18755" t="s">
        <v>30915</v>
      </c>
      <c r="C18755">
        <v>1</v>
      </c>
      <c r="D18755">
        <v>1</v>
      </c>
      <c r="E18755">
        <v>3</v>
      </c>
      <c r="F18755" t="s">
        <v>56</v>
      </c>
      <c r="G18755">
        <v>2</v>
      </c>
      <c r="H18755">
        <v>2019</v>
      </c>
      <c r="I18755">
        <v>1</v>
      </c>
      <c r="J18755">
        <v>21</v>
      </c>
      <c r="K18755">
        <v>20</v>
      </c>
      <c r="L18755">
        <v>2</v>
      </c>
      <c r="M18755">
        <v>4</v>
      </c>
      <c r="N18755">
        <v>24</v>
      </c>
      <c r="O18755">
        <v>6</v>
      </c>
      <c r="P18755">
        <v>2</v>
      </c>
      <c r="Q18755">
        <v>5</v>
      </c>
      <c r="R18755">
        <v>2</v>
      </c>
      <c r="S18755" t="s">
        <v>56</v>
      </c>
      <c r="T18755" t="s">
        <v>59</v>
      </c>
      <c r="U18755">
        <v>6</v>
      </c>
      <c r="V18755">
        <v>170</v>
      </c>
      <c r="W18755">
        <v>11</v>
      </c>
      <c r="X18755">
        <v>1</v>
      </c>
      <c r="Y18755">
        <v>1</v>
      </c>
      <c r="Z18755">
        <v>2</v>
      </c>
      <c r="AA18755">
        <v>2</v>
      </c>
      <c r="AB18755">
        <v>0</v>
      </c>
      <c r="AC18755">
        <v>2</v>
      </c>
      <c r="AX18755">
        <v>1</v>
      </c>
      <c r="AY18755" t="s">
        <v>56</v>
      </c>
      <c r="AZ18755">
        <v>2</v>
      </c>
      <c r="BA18755" t="s">
        <v>14506</v>
      </c>
      <c r="BB18755" s="1" t="s">
        <v>143</v>
      </c>
      <c r="BC18755" t="s">
        <v>29959</v>
      </c>
      <c r="BD18755" t="s">
        <v>30451</v>
      </c>
      <c r="BE18755">
        <v>213</v>
      </c>
      <c r="BF18755">
        <v>1</v>
      </c>
      <c r="BG18755">
        <v>36</v>
      </c>
    </row>
    <row r="18756" spans="1:59" x14ac:dyDescent="0.3">
      <c r="A18756">
        <v>5</v>
      </c>
      <c r="B18756" t="s">
        <v>30911</v>
      </c>
      <c r="C18756">
        <v>887</v>
      </c>
      <c r="D18756">
        <v>1</v>
      </c>
      <c r="E18756">
        <v>3</v>
      </c>
      <c r="F18756" t="s">
        <v>56</v>
      </c>
      <c r="G18756">
        <v>2</v>
      </c>
      <c r="H18756">
        <v>2019</v>
      </c>
      <c r="I18756">
        <v>3</v>
      </c>
      <c r="J18756">
        <v>4</v>
      </c>
      <c r="K18756">
        <v>50</v>
      </c>
      <c r="L18756">
        <v>2</v>
      </c>
      <c r="M18756">
        <v>1</v>
      </c>
      <c r="N18756">
        <v>23</v>
      </c>
      <c r="O18756">
        <v>6</v>
      </c>
      <c r="P18756">
        <v>2</v>
      </c>
      <c r="Q18756">
        <v>5</v>
      </c>
      <c r="R18756">
        <v>2</v>
      </c>
      <c r="S18756" t="s">
        <v>56</v>
      </c>
      <c r="T18756" t="s">
        <v>111</v>
      </c>
      <c r="U18756">
        <v>6</v>
      </c>
      <c r="V18756">
        <v>170</v>
      </c>
      <c r="W18756">
        <v>5</v>
      </c>
      <c r="X18756">
        <v>887</v>
      </c>
      <c r="Y18756">
        <v>1</v>
      </c>
      <c r="Z18756">
        <v>2</v>
      </c>
      <c r="AA18756">
        <v>2</v>
      </c>
      <c r="AB18756">
        <v>0</v>
      </c>
      <c r="AC18756">
        <v>2</v>
      </c>
      <c r="AX18756">
        <v>1</v>
      </c>
      <c r="AY18756" t="s">
        <v>56</v>
      </c>
      <c r="AZ18756">
        <v>2</v>
      </c>
      <c r="BA18756" t="s">
        <v>4780</v>
      </c>
      <c r="BB18756" s="1" t="s">
        <v>76</v>
      </c>
      <c r="BC18756" t="s">
        <v>29939</v>
      </c>
      <c r="BD18756" t="s">
        <v>29939</v>
      </c>
      <c r="BE18756">
        <v>204</v>
      </c>
      <c r="BF18756">
        <v>1</v>
      </c>
      <c r="BG18756">
        <v>20</v>
      </c>
    </row>
    <row r="18757" spans="1:59" x14ac:dyDescent="0.3">
      <c r="A18757">
        <v>5</v>
      </c>
      <c r="B18757" t="s">
        <v>30911</v>
      </c>
      <c r="C18757">
        <v>1</v>
      </c>
      <c r="D18757">
        <v>1</v>
      </c>
      <c r="E18757">
        <v>3</v>
      </c>
      <c r="F18757" t="s">
        <v>56</v>
      </c>
      <c r="G18757">
        <v>2</v>
      </c>
      <c r="H18757">
        <v>2019</v>
      </c>
      <c r="I18757">
        <v>3</v>
      </c>
      <c r="J18757">
        <v>6</v>
      </c>
      <c r="K18757">
        <v>0</v>
      </c>
      <c r="L18757">
        <v>2</v>
      </c>
      <c r="M18757">
        <v>5</v>
      </c>
      <c r="N18757">
        <v>26</v>
      </c>
      <c r="O18757">
        <v>6</v>
      </c>
      <c r="P18757">
        <v>13</v>
      </c>
      <c r="Q18757">
        <v>0</v>
      </c>
      <c r="R18757">
        <v>2</v>
      </c>
      <c r="S18757" t="s">
        <v>56</v>
      </c>
      <c r="T18757" t="s">
        <v>59</v>
      </c>
      <c r="U18757">
        <v>6</v>
      </c>
      <c r="V18757">
        <v>170</v>
      </c>
      <c r="W18757">
        <v>5</v>
      </c>
      <c r="X18757">
        <v>1</v>
      </c>
      <c r="Y18757">
        <v>1</v>
      </c>
      <c r="Z18757">
        <v>2</v>
      </c>
      <c r="AA18757">
        <v>2</v>
      </c>
      <c r="AB18757">
        <v>0</v>
      </c>
      <c r="AC18757">
        <v>2</v>
      </c>
      <c r="AV18757">
        <v>1</v>
      </c>
      <c r="AX18757">
        <v>1</v>
      </c>
      <c r="AY18757" t="s">
        <v>56</v>
      </c>
      <c r="AZ18757">
        <v>1</v>
      </c>
      <c r="BA18757" t="s">
        <v>3885</v>
      </c>
      <c r="BB18757" s="1" t="s">
        <v>529</v>
      </c>
      <c r="BC18757" t="s">
        <v>29999</v>
      </c>
      <c r="BD18757" t="s">
        <v>29999</v>
      </c>
      <c r="BE18757">
        <v>205</v>
      </c>
      <c r="BF18757">
        <v>1</v>
      </c>
      <c r="BG18757">
        <v>19</v>
      </c>
    </row>
    <row r="18758" spans="1:59" x14ac:dyDescent="0.3">
      <c r="A18758">
        <v>5</v>
      </c>
      <c r="B18758" t="s">
        <v>30911</v>
      </c>
      <c r="C18758">
        <v>318</v>
      </c>
      <c r="D18758">
        <v>1</v>
      </c>
      <c r="E18758">
        <v>1</v>
      </c>
      <c r="F18758" t="s">
        <v>56</v>
      </c>
      <c r="G18758">
        <v>2</v>
      </c>
      <c r="H18758">
        <v>2019</v>
      </c>
      <c r="I18758">
        <v>3</v>
      </c>
      <c r="J18758">
        <v>16</v>
      </c>
      <c r="K18758">
        <v>30</v>
      </c>
      <c r="L18758">
        <v>2</v>
      </c>
      <c r="M18758">
        <v>5</v>
      </c>
      <c r="N18758">
        <v>24</v>
      </c>
      <c r="O18758">
        <v>6</v>
      </c>
      <c r="P18758">
        <v>2</v>
      </c>
      <c r="Q18758">
        <v>5</v>
      </c>
      <c r="R18758">
        <v>2</v>
      </c>
      <c r="S18758" t="s">
        <v>56</v>
      </c>
      <c r="T18758" t="s">
        <v>59</v>
      </c>
      <c r="U18758">
        <v>6</v>
      </c>
      <c r="V18758">
        <v>170</v>
      </c>
      <c r="W18758">
        <v>5</v>
      </c>
      <c r="X18758">
        <v>318</v>
      </c>
      <c r="Y18758">
        <v>3</v>
      </c>
      <c r="Z18758">
        <v>2</v>
      </c>
      <c r="AA18758">
        <v>2</v>
      </c>
      <c r="AB18758">
        <v>0</v>
      </c>
      <c r="AC18758">
        <v>1</v>
      </c>
      <c r="AV18758">
        <v>1</v>
      </c>
      <c r="AY18758" t="s">
        <v>56</v>
      </c>
      <c r="AZ18758">
        <v>1</v>
      </c>
      <c r="BA18758" t="s">
        <v>14507</v>
      </c>
      <c r="BB18758" s="1" t="s">
        <v>95</v>
      </c>
      <c r="BC18758" t="s">
        <v>29947</v>
      </c>
      <c r="BD18758" t="s">
        <v>29947</v>
      </c>
      <c r="BE18758">
        <v>203</v>
      </c>
      <c r="BF18758">
        <v>1</v>
      </c>
      <c r="BG18758">
        <v>15</v>
      </c>
    </row>
    <row r="18759" spans="1:59" x14ac:dyDescent="0.3">
      <c r="A18759">
        <v>11</v>
      </c>
      <c r="B18759" t="s">
        <v>30915</v>
      </c>
      <c r="C18759">
        <v>1</v>
      </c>
      <c r="D18759">
        <v>1</v>
      </c>
      <c r="E18759">
        <v>3</v>
      </c>
      <c r="F18759" t="s">
        <v>56</v>
      </c>
      <c r="G18759">
        <v>2</v>
      </c>
      <c r="H18759">
        <v>2019</v>
      </c>
      <c r="I18759">
        <v>3</v>
      </c>
      <c r="J18759">
        <v>2</v>
      </c>
      <c r="K18759">
        <v>15</v>
      </c>
      <c r="L18759">
        <v>2</v>
      </c>
      <c r="M18759">
        <v>3</v>
      </c>
      <c r="N18759">
        <v>21</v>
      </c>
      <c r="O18759">
        <v>6</v>
      </c>
      <c r="P18759">
        <v>4</v>
      </c>
      <c r="Q18759">
        <v>11</v>
      </c>
      <c r="R18759">
        <v>2</v>
      </c>
      <c r="S18759" t="s">
        <v>56</v>
      </c>
      <c r="T18759" t="s">
        <v>59</v>
      </c>
      <c r="U18759">
        <v>6</v>
      </c>
      <c r="V18759">
        <v>170</v>
      </c>
      <c r="W18759">
        <v>11</v>
      </c>
      <c r="X18759">
        <v>1</v>
      </c>
      <c r="Y18759">
        <v>1</v>
      </c>
      <c r="Z18759">
        <v>1</v>
      </c>
      <c r="AA18759">
        <v>1</v>
      </c>
      <c r="AB18759">
        <v>0</v>
      </c>
      <c r="AC18759">
        <v>2</v>
      </c>
      <c r="AV18759">
        <v>1</v>
      </c>
      <c r="AX18759">
        <v>1</v>
      </c>
      <c r="AY18759" t="s">
        <v>56</v>
      </c>
      <c r="AZ18759">
        <v>1</v>
      </c>
      <c r="BA18759" t="s">
        <v>14508</v>
      </c>
      <c r="BB18759" s="1" t="s">
        <v>337</v>
      </c>
      <c r="BC18759" t="s">
        <v>29979</v>
      </c>
      <c r="BD18759" t="s">
        <v>29979</v>
      </c>
      <c r="BE18759">
        <v>208</v>
      </c>
      <c r="BF18759">
        <v>1</v>
      </c>
      <c r="BG18759">
        <v>26</v>
      </c>
    </row>
    <row r="18760" spans="1:59" x14ac:dyDescent="0.3">
      <c r="A18760">
        <v>76</v>
      </c>
      <c r="B18760" t="s">
        <v>30918</v>
      </c>
      <c r="C18760">
        <v>1</v>
      </c>
      <c r="D18760">
        <v>1</v>
      </c>
      <c r="E18760">
        <v>1</v>
      </c>
      <c r="F18760" t="s">
        <v>56</v>
      </c>
      <c r="G18760">
        <v>2</v>
      </c>
      <c r="H18760">
        <v>2019</v>
      </c>
      <c r="I18760">
        <v>3</v>
      </c>
      <c r="J18760">
        <v>19</v>
      </c>
      <c r="K18760">
        <v>20</v>
      </c>
      <c r="L18760">
        <v>1</v>
      </c>
      <c r="M18760">
        <v>9</v>
      </c>
      <c r="N18760">
        <v>23</v>
      </c>
      <c r="O18760">
        <v>6</v>
      </c>
      <c r="P18760">
        <v>2</v>
      </c>
      <c r="Q18760">
        <v>5</v>
      </c>
      <c r="R18760">
        <v>2</v>
      </c>
      <c r="S18760" t="s">
        <v>56</v>
      </c>
      <c r="T18760" t="s">
        <v>2130</v>
      </c>
      <c r="U18760">
        <v>6</v>
      </c>
      <c r="V18760">
        <v>170</v>
      </c>
      <c r="W18760">
        <v>76</v>
      </c>
      <c r="X18760">
        <v>1</v>
      </c>
      <c r="Y18760">
        <v>1</v>
      </c>
      <c r="Z18760">
        <v>1</v>
      </c>
      <c r="AA18760">
        <v>1</v>
      </c>
      <c r="AB18760">
        <v>0</v>
      </c>
      <c r="AC18760">
        <v>2</v>
      </c>
      <c r="AV18760">
        <v>1</v>
      </c>
      <c r="AY18760" t="s">
        <v>56</v>
      </c>
      <c r="AZ18760">
        <v>1</v>
      </c>
      <c r="BA18760" t="s">
        <v>14509</v>
      </c>
      <c r="BB18760" s="1" t="s">
        <v>76</v>
      </c>
      <c r="BC18760" t="s">
        <v>29939</v>
      </c>
      <c r="BD18760" t="s">
        <v>29939</v>
      </c>
      <c r="BE18760">
        <v>204</v>
      </c>
      <c r="BF18760">
        <v>1</v>
      </c>
      <c r="BG18760">
        <v>20</v>
      </c>
    </row>
    <row r="18761" spans="1:59" x14ac:dyDescent="0.3">
      <c r="A18761">
        <v>20</v>
      </c>
      <c r="B18761" t="s">
        <v>30920</v>
      </c>
      <c r="C18761">
        <v>1</v>
      </c>
      <c r="D18761">
        <v>1</v>
      </c>
      <c r="E18761">
        <v>1</v>
      </c>
      <c r="F18761" t="s">
        <v>56</v>
      </c>
      <c r="G18761">
        <v>2</v>
      </c>
      <c r="H18761">
        <v>2019</v>
      </c>
      <c r="I18761">
        <v>5</v>
      </c>
      <c r="J18761">
        <v>11</v>
      </c>
      <c r="K18761">
        <v>18</v>
      </c>
      <c r="L18761">
        <v>1</v>
      </c>
      <c r="M18761">
        <v>1</v>
      </c>
      <c r="N18761">
        <v>23</v>
      </c>
      <c r="O18761">
        <v>6</v>
      </c>
      <c r="P18761">
        <v>2</v>
      </c>
      <c r="Q18761">
        <v>5</v>
      </c>
      <c r="R18761">
        <v>2</v>
      </c>
      <c r="S18761" t="s">
        <v>56</v>
      </c>
      <c r="T18761" t="s">
        <v>167</v>
      </c>
      <c r="U18761">
        <v>6</v>
      </c>
      <c r="V18761">
        <v>170</v>
      </c>
      <c r="W18761">
        <v>20</v>
      </c>
      <c r="X18761">
        <v>621</v>
      </c>
      <c r="Y18761">
        <v>1</v>
      </c>
      <c r="Z18761">
        <v>2</v>
      </c>
      <c r="AA18761">
        <v>2</v>
      </c>
      <c r="AB18761">
        <v>0</v>
      </c>
      <c r="AC18761">
        <v>2</v>
      </c>
      <c r="AX18761">
        <v>1</v>
      </c>
      <c r="AY18761" t="s">
        <v>56</v>
      </c>
      <c r="AZ18761">
        <v>2</v>
      </c>
      <c r="BA18761" t="s">
        <v>14510</v>
      </c>
      <c r="BB18761" s="1" t="s">
        <v>105</v>
      </c>
      <c r="BC18761" t="s">
        <v>29950</v>
      </c>
      <c r="BD18761" t="s">
        <v>29950</v>
      </c>
      <c r="BE18761">
        <v>202</v>
      </c>
      <c r="BF18761">
        <v>1</v>
      </c>
      <c r="BG18761">
        <v>14</v>
      </c>
    </row>
    <row r="18762" spans="1:59" x14ac:dyDescent="0.3">
      <c r="A18762">
        <v>52</v>
      </c>
      <c r="B18762" t="s">
        <v>30924</v>
      </c>
      <c r="C18762">
        <v>1</v>
      </c>
      <c r="D18762">
        <v>1</v>
      </c>
      <c r="E18762">
        <v>1</v>
      </c>
      <c r="F18762" t="s">
        <v>56</v>
      </c>
      <c r="G18762">
        <v>2</v>
      </c>
      <c r="H18762">
        <v>2019</v>
      </c>
      <c r="I18762">
        <v>4</v>
      </c>
      <c r="J18762">
        <v>22</v>
      </c>
      <c r="K18762">
        <v>19</v>
      </c>
      <c r="L18762">
        <v>2</v>
      </c>
      <c r="M18762">
        <v>6</v>
      </c>
      <c r="N18762">
        <v>21</v>
      </c>
      <c r="O18762">
        <v>6</v>
      </c>
      <c r="P18762">
        <v>2</v>
      </c>
      <c r="Q18762">
        <v>5</v>
      </c>
      <c r="R18762">
        <v>2</v>
      </c>
      <c r="S18762" t="s">
        <v>56</v>
      </c>
      <c r="T18762" t="s">
        <v>59</v>
      </c>
      <c r="U18762">
        <v>5</v>
      </c>
      <c r="V18762">
        <v>170</v>
      </c>
      <c r="W18762">
        <v>52</v>
      </c>
      <c r="X18762">
        <v>835</v>
      </c>
      <c r="Y18762">
        <v>2</v>
      </c>
      <c r="Z18762">
        <v>2</v>
      </c>
      <c r="AA18762">
        <v>2</v>
      </c>
      <c r="AB18762">
        <v>0</v>
      </c>
      <c r="AC18762">
        <v>2</v>
      </c>
      <c r="AV18762">
        <v>1</v>
      </c>
      <c r="AW18762">
        <v>1</v>
      </c>
      <c r="AX18762">
        <v>1</v>
      </c>
      <c r="AY18762" t="s">
        <v>56</v>
      </c>
      <c r="AZ18762">
        <v>1</v>
      </c>
      <c r="BA18762" t="s">
        <v>11118</v>
      </c>
      <c r="BB18762" s="1" t="s">
        <v>271</v>
      </c>
      <c r="BC18762" t="s">
        <v>29971</v>
      </c>
      <c r="BD18762" t="s">
        <v>29971</v>
      </c>
      <c r="BE18762">
        <v>203</v>
      </c>
      <c r="BF18762">
        <v>1</v>
      </c>
      <c r="BG18762">
        <v>15</v>
      </c>
    </row>
    <row r="18763" spans="1:59" x14ac:dyDescent="0.3">
      <c r="A18763">
        <v>68</v>
      </c>
      <c r="B18763" t="s">
        <v>30923</v>
      </c>
      <c r="C18763">
        <v>1</v>
      </c>
      <c r="D18763">
        <v>1</v>
      </c>
      <c r="E18763">
        <v>1</v>
      </c>
      <c r="F18763" t="s">
        <v>56</v>
      </c>
      <c r="G18763">
        <v>2</v>
      </c>
      <c r="H18763">
        <v>2019</v>
      </c>
      <c r="I18763">
        <v>4</v>
      </c>
      <c r="J18763">
        <v>19</v>
      </c>
      <c r="K18763">
        <v>50</v>
      </c>
      <c r="L18763">
        <v>2</v>
      </c>
      <c r="M18763">
        <v>9</v>
      </c>
      <c r="N18763">
        <v>19</v>
      </c>
      <c r="O18763">
        <v>5</v>
      </c>
      <c r="P18763">
        <v>99</v>
      </c>
      <c r="Q18763">
        <v>99</v>
      </c>
      <c r="R18763">
        <v>2</v>
      </c>
      <c r="S18763" t="s">
        <v>56</v>
      </c>
      <c r="T18763" t="s">
        <v>59</v>
      </c>
      <c r="U18763">
        <v>6</v>
      </c>
      <c r="V18763">
        <v>170</v>
      </c>
      <c r="W18763">
        <v>68</v>
      </c>
      <c r="X18763">
        <v>1</v>
      </c>
      <c r="Y18763">
        <v>1</v>
      </c>
      <c r="Z18763">
        <v>2</v>
      </c>
      <c r="AA18763">
        <v>2</v>
      </c>
      <c r="AB18763">
        <v>0</v>
      </c>
      <c r="AC18763">
        <v>2</v>
      </c>
      <c r="AV18763">
        <v>1</v>
      </c>
      <c r="AY18763" t="s">
        <v>56</v>
      </c>
      <c r="AZ18763">
        <v>1</v>
      </c>
      <c r="BA18763" t="s">
        <v>14511</v>
      </c>
      <c r="BB18763" s="1" t="s">
        <v>80</v>
      </c>
      <c r="BC18763" t="s">
        <v>29941</v>
      </c>
      <c r="BD18763" t="s">
        <v>29941</v>
      </c>
      <c r="BE18763">
        <v>206</v>
      </c>
      <c r="BF18763">
        <v>1</v>
      </c>
      <c r="BG18763">
        <v>24</v>
      </c>
    </row>
    <row r="18764" spans="1:59" x14ac:dyDescent="0.3">
      <c r="A18764">
        <v>41</v>
      </c>
      <c r="B18764" t="s">
        <v>30929</v>
      </c>
      <c r="C18764">
        <v>1</v>
      </c>
      <c r="D18764">
        <v>1</v>
      </c>
      <c r="E18764">
        <v>1</v>
      </c>
      <c r="F18764" t="s">
        <v>56</v>
      </c>
      <c r="G18764">
        <v>2</v>
      </c>
      <c r="H18764">
        <v>2019</v>
      </c>
      <c r="I18764">
        <v>4</v>
      </c>
      <c r="J18764">
        <v>8</v>
      </c>
      <c r="K18764">
        <v>36</v>
      </c>
      <c r="L18764">
        <v>2</v>
      </c>
      <c r="M18764">
        <v>5</v>
      </c>
      <c r="N18764">
        <v>23</v>
      </c>
      <c r="O18764">
        <v>6</v>
      </c>
      <c r="P18764">
        <v>13</v>
      </c>
      <c r="Q18764">
        <v>0</v>
      </c>
      <c r="R18764">
        <v>2</v>
      </c>
      <c r="S18764" t="s">
        <v>56</v>
      </c>
      <c r="T18764" t="s">
        <v>59</v>
      </c>
      <c r="U18764">
        <v>6</v>
      </c>
      <c r="V18764">
        <v>170</v>
      </c>
      <c r="W18764">
        <v>41</v>
      </c>
      <c r="X18764">
        <v>396</v>
      </c>
      <c r="Y18764">
        <v>2</v>
      </c>
      <c r="Z18764">
        <v>2</v>
      </c>
      <c r="AA18764">
        <v>2</v>
      </c>
      <c r="AB18764">
        <v>0</v>
      </c>
      <c r="AC18764">
        <v>1</v>
      </c>
      <c r="AV18764">
        <v>1</v>
      </c>
      <c r="AY18764" t="s">
        <v>56</v>
      </c>
      <c r="AZ18764">
        <v>1</v>
      </c>
      <c r="BA18764" t="s">
        <v>14512</v>
      </c>
      <c r="BB18764" s="1" t="s">
        <v>62</v>
      </c>
      <c r="BC18764" t="s">
        <v>29935</v>
      </c>
      <c r="BD18764" t="s">
        <v>30311</v>
      </c>
      <c r="BE18764">
        <v>610</v>
      </c>
      <c r="BF18764">
        <v>1</v>
      </c>
      <c r="BG18764">
        <v>74</v>
      </c>
    </row>
    <row r="18765" spans="1:59" x14ac:dyDescent="0.3">
      <c r="A18765">
        <v>54</v>
      </c>
      <c r="B18765" t="s">
        <v>30917</v>
      </c>
      <c r="C18765">
        <v>1</v>
      </c>
      <c r="D18765">
        <v>1</v>
      </c>
      <c r="E18765">
        <v>1</v>
      </c>
      <c r="F18765" t="s">
        <v>56</v>
      </c>
      <c r="G18765">
        <v>2</v>
      </c>
      <c r="H18765">
        <v>2019</v>
      </c>
      <c r="I18765">
        <v>5</v>
      </c>
      <c r="J18765">
        <v>19</v>
      </c>
      <c r="K18765">
        <v>28</v>
      </c>
      <c r="L18765">
        <v>2</v>
      </c>
      <c r="M18765">
        <v>6</v>
      </c>
      <c r="N18765">
        <v>18</v>
      </c>
      <c r="O18765">
        <v>5</v>
      </c>
      <c r="P18765">
        <v>99</v>
      </c>
      <c r="Q18765">
        <v>99</v>
      </c>
      <c r="R18765">
        <v>2</v>
      </c>
      <c r="S18765" t="s">
        <v>56</v>
      </c>
      <c r="T18765" t="s">
        <v>59</v>
      </c>
      <c r="U18765">
        <v>6</v>
      </c>
      <c r="V18765">
        <v>170</v>
      </c>
      <c r="W18765">
        <v>54</v>
      </c>
      <c r="X18765">
        <v>1</v>
      </c>
      <c r="Y18765">
        <v>1</v>
      </c>
      <c r="Z18765">
        <v>2</v>
      </c>
      <c r="AA18765">
        <v>2</v>
      </c>
      <c r="AB18765">
        <v>0</v>
      </c>
      <c r="AC18765">
        <v>2</v>
      </c>
      <c r="AP18765">
        <v>2</v>
      </c>
      <c r="AQ18765">
        <v>2</v>
      </c>
      <c r="AR18765">
        <v>2</v>
      </c>
      <c r="AV18765">
        <v>1</v>
      </c>
      <c r="AY18765" t="s">
        <v>56</v>
      </c>
      <c r="AZ18765">
        <v>1</v>
      </c>
      <c r="BA18765" t="s">
        <v>14513</v>
      </c>
      <c r="BB18765" s="1" t="s">
        <v>80</v>
      </c>
      <c r="BC18765" t="s">
        <v>29941</v>
      </c>
      <c r="BD18765" t="s">
        <v>29941</v>
      </c>
      <c r="BE18765">
        <v>206</v>
      </c>
      <c r="BF18765">
        <v>1</v>
      </c>
      <c r="BG18765">
        <v>24</v>
      </c>
    </row>
    <row r="18766" spans="1:59" x14ac:dyDescent="0.3">
      <c r="A18766">
        <v>11</v>
      </c>
      <c r="B18766" t="s">
        <v>30915</v>
      </c>
      <c r="C18766">
        <v>1</v>
      </c>
      <c r="D18766">
        <v>1</v>
      </c>
      <c r="E18766">
        <v>3</v>
      </c>
      <c r="F18766" t="s">
        <v>56</v>
      </c>
      <c r="G18766">
        <v>2</v>
      </c>
      <c r="H18766">
        <v>2019</v>
      </c>
      <c r="I18766">
        <v>6</v>
      </c>
      <c r="J18766">
        <v>10</v>
      </c>
      <c r="K18766">
        <v>50</v>
      </c>
      <c r="L18766">
        <v>2</v>
      </c>
      <c r="M18766">
        <v>3</v>
      </c>
      <c r="N18766">
        <v>22</v>
      </c>
      <c r="O18766">
        <v>6</v>
      </c>
      <c r="P18766">
        <v>9</v>
      </c>
      <c r="Q18766">
        <v>6</v>
      </c>
      <c r="R18766">
        <v>2</v>
      </c>
      <c r="S18766" t="s">
        <v>56</v>
      </c>
      <c r="T18766" t="s">
        <v>115</v>
      </c>
      <c r="U18766">
        <v>6</v>
      </c>
      <c r="V18766">
        <v>170</v>
      </c>
      <c r="W18766">
        <v>11</v>
      </c>
      <c r="X18766">
        <v>1</v>
      </c>
      <c r="Y18766">
        <v>1</v>
      </c>
      <c r="Z18766">
        <v>1</v>
      </c>
      <c r="AA18766">
        <v>1</v>
      </c>
      <c r="AB18766">
        <v>0</v>
      </c>
      <c r="AC18766">
        <v>2</v>
      </c>
      <c r="AV18766">
        <v>1</v>
      </c>
      <c r="AX18766">
        <v>1</v>
      </c>
      <c r="AY18766" t="s">
        <v>56</v>
      </c>
      <c r="AZ18766">
        <v>1</v>
      </c>
      <c r="BA18766" t="s">
        <v>14514</v>
      </c>
      <c r="BB18766" s="1" t="s">
        <v>80</v>
      </c>
      <c r="BC18766" t="s">
        <v>29941</v>
      </c>
      <c r="BD18766" t="s">
        <v>29941</v>
      </c>
      <c r="BE18766">
        <v>206</v>
      </c>
      <c r="BF18766">
        <v>1</v>
      </c>
      <c r="BG18766">
        <v>24</v>
      </c>
    </row>
    <row r="18767" spans="1:59" x14ac:dyDescent="0.3">
      <c r="A18767">
        <v>11</v>
      </c>
      <c r="B18767" t="s">
        <v>30915</v>
      </c>
      <c r="C18767">
        <v>1</v>
      </c>
      <c r="D18767">
        <v>1</v>
      </c>
      <c r="E18767">
        <v>1</v>
      </c>
      <c r="F18767" t="s">
        <v>56</v>
      </c>
      <c r="G18767">
        <v>2</v>
      </c>
      <c r="H18767">
        <v>2019</v>
      </c>
      <c r="I18767">
        <v>4</v>
      </c>
      <c r="J18767">
        <v>17</v>
      </c>
      <c r="K18767">
        <v>46</v>
      </c>
      <c r="L18767">
        <v>1</v>
      </c>
      <c r="M18767">
        <v>9</v>
      </c>
      <c r="N18767">
        <v>20</v>
      </c>
      <c r="O18767">
        <v>5</v>
      </c>
      <c r="P18767">
        <v>99</v>
      </c>
      <c r="Q18767">
        <v>99</v>
      </c>
      <c r="R18767">
        <v>2</v>
      </c>
      <c r="S18767" t="s">
        <v>56</v>
      </c>
      <c r="T18767" t="s">
        <v>59</v>
      </c>
      <c r="U18767">
        <v>6</v>
      </c>
      <c r="V18767">
        <v>170</v>
      </c>
      <c r="W18767">
        <v>11</v>
      </c>
      <c r="X18767">
        <v>1</v>
      </c>
      <c r="Y18767">
        <v>1</v>
      </c>
      <c r="Z18767">
        <v>1</v>
      </c>
      <c r="AA18767">
        <v>1</v>
      </c>
      <c r="AB18767">
        <v>0</v>
      </c>
      <c r="AC18767">
        <v>1</v>
      </c>
      <c r="AV18767">
        <v>1</v>
      </c>
      <c r="AW18767">
        <v>1</v>
      </c>
      <c r="AY18767" t="s">
        <v>56</v>
      </c>
      <c r="AZ18767">
        <v>1</v>
      </c>
      <c r="BA18767" t="s">
        <v>504</v>
      </c>
      <c r="BB18767" s="1" t="s">
        <v>504</v>
      </c>
      <c r="BC18767" t="s">
        <v>29996</v>
      </c>
      <c r="BD18767" t="s">
        <v>29996</v>
      </c>
      <c r="BE18767">
        <v>203</v>
      </c>
      <c r="BF18767">
        <v>1</v>
      </c>
      <c r="BG18767">
        <v>18</v>
      </c>
    </row>
    <row r="18768" spans="1:59" x14ac:dyDescent="0.3">
      <c r="A18768">
        <v>20</v>
      </c>
      <c r="B18768" t="s">
        <v>30920</v>
      </c>
      <c r="C18768">
        <v>1</v>
      </c>
      <c r="D18768">
        <v>1</v>
      </c>
      <c r="E18768">
        <v>1</v>
      </c>
      <c r="F18768" t="s">
        <v>56</v>
      </c>
      <c r="G18768">
        <v>2</v>
      </c>
      <c r="H18768">
        <v>2019</v>
      </c>
      <c r="I18768">
        <v>3</v>
      </c>
      <c r="J18768">
        <v>18</v>
      </c>
      <c r="K18768">
        <v>25</v>
      </c>
      <c r="L18768">
        <v>1</v>
      </c>
      <c r="M18768">
        <v>9</v>
      </c>
      <c r="N18768">
        <v>12</v>
      </c>
      <c r="O18768">
        <v>4</v>
      </c>
      <c r="P18768">
        <v>99</v>
      </c>
      <c r="Q18768">
        <v>99</v>
      </c>
      <c r="R18768">
        <v>2</v>
      </c>
      <c r="S18768" t="s">
        <v>56</v>
      </c>
      <c r="T18768" t="s">
        <v>108</v>
      </c>
      <c r="U18768">
        <v>6</v>
      </c>
      <c r="V18768">
        <v>170</v>
      </c>
      <c r="W18768">
        <v>20</v>
      </c>
      <c r="X18768">
        <v>1</v>
      </c>
      <c r="Y18768">
        <v>1</v>
      </c>
      <c r="Z18768">
        <v>2</v>
      </c>
      <c r="AA18768">
        <v>2</v>
      </c>
      <c r="AB18768">
        <v>0</v>
      </c>
      <c r="AC18768">
        <v>2</v>
      </c>
      <c r="AV18768">
        <v>1</v>
      </c>
      <c r="AY18768" t="s">
        <v>56</v>
      </c>
      <c r="AZ18768">
        <v>1</v>
      </c>
      <c r="BA18768" t="s">
        <v>3916</v>
      </c>
      <c r="BB18768" s="1" t="s">
        <v>114</v>
      </c>
      <c r="BC18768" t="s">
        <v>29952</v>
      </c>
      <c r="BD18768" t="s">
        <v>30387</v>
      </c>
      <c r="BE18768">
        <v>212</v>
      </c>
      <c r="BF18768">
        <v>1</v>
      </c>
      <c r="BG18768">
        <v>35</v>
      </c>
    </row>
    <row r="18769" spans="1:59" x14ac:dyDescent="0.3">
      <c r="A18769">
        <v>41</v>
      </c>
      <c r="B18769" t="s">
        <v>30929</v>
      </c>
      <c r="C18769">
        <v>1</v>
      </c>
      <c r="D18769">
        <v>1</v>
      </c>
      <c r="E18769">
        <v>1</v>
      </c>
      <c r="F18769" t="s">
        <v>56</v>
      </c>
      <c r="G18769">
        <v>2</v>
      </c>
      <c r="H18769">
        <v>2019</v>
      </c>
      <c r="I18769">
        <v>4</v>
      </c>
      <c r="J18769">
        <v>3</v>
      </c>
      <c r="K18769">
        <v>30</v>
      </c>
      <c r="L18769">
        <v>1</v>
      </c>
      <c r="M18769">
        <v>1</v>
      </c>
      <c r="N18769">
        <v>17</v>
      </c>
      <c r="O18769">
        <v>5</v>
      </c>
      <c r="P18769">
        <v>2</v>
      </c>
      <c r="Q18769">
        <v>5</v>
      </c>
      <c r="R18769">
        <v>2</v>
      </c>
      <c r="S18769" t="s">
        <v>56</v>
      </c>
      <c r="T18769" t="s">
        <v>70</v>
      </c>
      <c r="U18769">
        <v>6</v>
      </c>
      <c r="V18769">
        <v>170</v>
      </c>
      <c r="W18769">
        <v>41</v>
      </c>
      <c r="X18769">
        <v>1</v>
      </c>
      <c r="Y18769">
        <v>1</v>
      </c>
      <c r="Z18769">
        <v>2</v>
      </c>
      <c r="AA18769">
        <v>2</v>
      </c>
      <c r="AB18769">
        <v>0</v>
      </c>
      <c r="AC18769">
        <v>1</v>
      </c>
      <c r="AV18769">
        <v>1</v>
      </c>
      <c r="AY18769" t="s">
        <v>56</v>
      </c>
      <c r="AZ18769">
        <v>1</v>
      </c>
      <c r="BA18769" t="s">
        <v>14515</v>
      </c>
      <c r="BB18769" s="1" t="s">
        <v>72</v>
      </c>
      <c r="BC18769" t="s">
        <v>29937</v>
      </c>
      <c r="BD18769" t="s">
        <v>30310</v>
      </c>
      <c r="BE18769">
        <v>610</v>
      </c>
      <c r="BF18769">
        <v>1</v>
      </c>
      <c r="BG18769">
        <v>74</v>
      </c>
    </row>
    <row r="18770" spans="1:59" x14ac:dyDescent="0.3">
      <c r="A18770">
        <v>8</v>
      </c>
      <c r="B18770" t="s">
        <v>30916</v>
      </c>
      <c r="C18770">
        <v>1</v>
      </c>
      <c r="D18770">
        <v>1</v>
      </c>
      <c r="E18770">
        <v>1</v>
      </c>
      <c r="F18770" t="s">
        <v>56</v>
      </c>
      <c r="G18770">
        <v>2</v>
      </c>
      <c r="H18770">
        <v>2019</v>
      </c>
      <c r="I18770">
        <v>1</v>
      </c>
      <c r="J18770">
        <v>12</v>
      </c>
      <c r="K18770">
        <v>20</v>
      </c>
      <c r="L18770">
        <v>1</v>
      </c>
      <c r="M18770">
        <v>6</v>
      </c>
      <c r="N18770">
        <v>21</v>
      </c>
      <c r="O18770">
        <v>6</v>
      </c>
      <c r="P18770">
        <v>2</v>
      </c>
      <c r="Q18770">
        <v>5</v>
      </c>
      <c r="R18770">
        <v>2</v>
      </c>
      <c r="S18770" t="s">
        <v>56</v>
      </c>
      <c r="T18770" t="s">
        <v>59</v>
      </c>
      <c r="U18770">
        <v>6</v>
      </c>
      <c r="V18770">
        <v>170</v>
      </c>
      <c r="W18770">
        <v>47</v>
      </c>
      <c r="X18770">
        <v>205</v>
      </c>
      <c r="Y18770">
        <v>1</v>
      </c>
      <c r="Z18770">
        <v>1</v>
      </c>
      <c r="AA18770">
        <v>1</v>
      </c>
      <c r="AB18770">
        <v>0</v>
      </c>
      <c r="AC18770">
        <v>2</v>
      </c>
      <c r="AV18770">
        <v>1</v>
      </c>
      <c r="AY18770" t="s">
        <v>56</v>
      </c>
      <c r="AZ18770">
        <v>1</v>
      </c>
      <c r="BA18770" t="s">
        <v>14516</v>
      </c>
      <c r="BB18770" s="1" t="s">
        <v>215</v>
      </c>
      <c r="BC18770" t="s">
        <v>29967</v>
      </c>
      <c r="BD18770" t="s">
        <v>29967</v>
      </c>
      <c r="BE18770">
        <v>203</v>
      </c>
      <c r="BF18770">
        <v>1</v>
      </c>
      <c r="BG18770">
        <v>17</v>
      </c>
    </row>
    <row r="18771" spans="1:59" x14ac:dyDescent="0.3">
      <c r="A18771">
        <v>11</v>
      </c>
      <c r="B18771" t="s">
        <v>30915</v>
      </c>
      <c r="C18771">
        <v>1</v>
      </c>
      <c r="D18771">
        <v>1</v>
      </c>
      <c r="E18771">
        <v>1</v>
      </c>
      <c r="F18771" t="s">
        <v>56</v>
      </c>
      <c r="G18771">
        <v>2</v>
      </c>
      <c r="H18771">
        <v>2019</v>
      </c>
      <c r="I18771">
        <v>6</v>
      </c>
      <c r="J18771">
        <v>13</v>
      </c>
      <c r="K18771">
        <v>15</v>
      </c>
      <c r="L18771">
        <v>1</v>
      </c>
      <c r="M18771">
        <v>1</v>
      </c>
      <c r="N18771">
        <v>21</v>
      </c>
      <c r="O18771">
        <v>6</v>
      </c>
      <c r="P18771">
        <v>4</v>
      </c>
      <c r="Q18771">
        <v>11</v>
      </c>
      <c r="R18771">
        <v>2</v>
      </c>
      <c r="S18771" t="s">
        <v>56</v>
      </c>
      <c r="T18771" t="s">
        <v>91</v>
      </c>
      <c r="U18771">
        <v>6</v>
      </c>
      <c r="V18771">
        <v>170</v>
      </c>
      <c r="W18771">
        <v>11</v>
      </c>
      <c r="X18771">
        <v>1</v>
      </c>
      <c r="Y18771">
        <v>1</v>
      </c>
      <c r="Z18771">
        <v>1</v>
      </c>
      <c r="AA18771">
        <v>1</v>
      </c>
      <c r="AB18771">
        <v>0</v>
      </c>
      <c r="AC18771">
        <v>2</v>
      </c>
      <c r="AV18771">
        <v>1</v>
      </c>
      <c r="AY18771" t="s">
        <v>56</v>
      </c>
      <c r="AZ18771">
        <v>1</v>
      </c>
      <c r="BA18771" t="s">
        <v>14517</v>
      </c>
      <c r="BB18771" s="1" t="s">
        <v>105</v>
      </c>
      <c r="BC18771" t="s">
        <v>29950</v>
      </c>
      <c r="BD18771" t="s">
        <v>29950</v>
      </c>
      <c r="BE18771">
        <v>202</v>
      </c>
      <c r="BF18771">
        <v>1</v>
      </c>
      <c r="BG18771">
        <v>14</v>
      </c>
    </row>
    <row r="18772" spans="1:59" x14ac:dyDescent="0.3">
      <c r="A18772">
        <v>76</v>
      </c>
      <c r="B18772" t="s">
        <v>30918</v>
      </c>
      <c r="C18772">
        <v>1</v>
      </c>
      <c r="D18772">
        <v>1</v>
      </c>
      <c r="E18772">
        <v>1</v>
      </c>
      <c r="F18772" t="s">
        <v>56</v>
      </c>
      <c r="G18772">
        <v>2</v>
      </c>
      <c r="H18772">
        <v>2019</v>
      </c>
      <c r="I18772">
        <v>4</v>
      </c>
      <c r="J18772">
        <v>4</v>
      </c>
      <c r="K18772">
        <v>38</v>
      </c>
      <c r="L18772">
        <v>1</v>
      </c>
      <c r="M18772">
        <v>9</v>
      </c>
      <c r="N18772">
        <v>19</v>
      </c>
      <c r="O18772">
        <v>5</v>
      </c>
      <c r="P18772">
        <v>2</v>
      </c>
      <c r="Q18772">
        <v>5</v>
      </c>
      <c r="R18772">
        <v>2</v>
      </c>
      <c r="S18772" t="s">
        <v>56</v>
      </c>
      <c r="T18772" t="s">
        <v>118</v>
      </c>
      <c r="U18772">
        <v>5</v>
      </c>
      <c r="V18772">
        <v>170</v>
      </c>
      <c r="W18772">
        <v>76</v>
      </c>
      <c r="X18772">
        <v>1</v>
      </c>
      <c r="Y18772">
        <v>1</v>
      </c>
      <c r="Z18772">
        <v>3</v>
      </c>
      <c r="AA18772">
        <v>5</v>
      </c>
      <c r="AB18772">
        <v>0</v>
      </c>
      <c r="AC18772">
        <v>2</v>
      </c>
      <c r="AV18772">
        <v>1</v>
      </c>
      <c r="AY18772" t="s">
        <v>56</v>
      </c>
      <c r="AZ18772">
        <v>1</v>
      </c>
      <c r="BA18772" t="s">
        <v>14518</v>
      </c>
      <c r="BB18772" s="1" t="s">
        <v>78</v>
      </c>
      <c r="BC18772" t="s">
        <v>29940</v>
      </c>
      <c r="BD18772" t="s">
        <v>29940</v>
      </c>
      <c r="BE18772">
        <v>203</v>
      </c>
      <c r="BF18772">
        <v>1</v>
      </c>
      <c r="BG18772">
        <v>17</v>
      </c>
    </row>
    <row r="18773" spans="1:59" x14ac:dyDescent="0.3">
      <c r="A18773">
        <v>13</v>
      </c>
      <c r="B18773" t="s">
        <v>30921</v>
      </c>
      <c r="C18773">
        <v>1</v>
      </c>
      <c r="D18773">
        <v>1</v>
      </c>
      <c r="E18773">
        <v>1</v>
      </c>
      <c r="F18773" t="s">
        <v>56</v>
      </c>
      <c r="G18773">
        <v>2</v>
      </c>
      <c r="H18773">
        <v>2019</v>
      </c>
      <c r="I18773">
        <v>4</v>
      </c>
      <c r="J18773">
        <v>6</v>
      </c>
      <c r="K18773">
        <v>40</v>
      </c>
      <c r="L18773">
        <v>2</v>
      </c>
      <c r="M18773">
        <v>5</v>
      </c>
      <c r="N18773">
        <v>8</v>
      </c>
      <c r="O18773">
        <v>2</v>
      </c>
      <c r="P18773">
        <v>13</v>
      </c>
      <c r="Q18773">
        <v>0</v>
      </c>
      <c r="S18773" t="s">
        <v>56</v>
      </c>
      <c r="T18773" t="s">
        <v>56</v>
      </c>
      <c r="U18773">
        <v>5</v>
      </c>
      <c r="V18773">
        <v>170</v>
      </c>
      <c r="W18773">
        <v>13</v>
      </c>
      <c r="X18773">
        <v>1</v>
      </c>
      <c r="Y18773">
        <v>1</v>
      </c>
      <c r="Z18773">
        <v>1</v>
      </c>
      <c r="AA18773">
        <v>1</v>
      </c>
      <c r="AB18773">
        <v>0</v>
      </c>
      <c r="AC18773">
        <v>1</v>
      </c>
      <c r="AV18773">
        <v>1</v>
      </c>
      <c r="AY18773" t="s">
        <v>56</v>
      </c>
      <c r="AZ18773">
        <v>1</v>
      </c>
      <c r="BA18773" t="s">
        <v>14519</v>
      </c>
      <c r="BB18773" s="1" t="s">
        <v>508</v>
      </c>
      <c r="BC18773" t="s">
        <v>29997</v>
      </c>
      <c r="BD18773" t="s">
        <v>30339</v>
      </c>
      <c r="BE18773">
        <v>614</v>
      </c>
      <c r="BF18773">
        <v>1</v>
      </c>
      <c r="BG18773">
        <v>40</v>
      </c>
    </row>
    <row r="18774" spans="1:59" x14ac:dyDescent="0.3">
      <c r="A18774">
        <v>76</v>
      </c>
      <c r="B18774" t="s">
        <v>30918</v>
      </c>
      <c r="C18774">
        <v>834</v>
      </c>
      <c r="D18774">
        <v>1</v>
      </c>
      <c r="E18774">
        <v>1</v>
      </c>
      <c r="F18774" t="s">
        <v>56</v>
      </c>
      <c r="G18774">
        <v>2</v>
      </c>
      <c r="H18774">
        <v>2019</v>
      </c>
      <c r="I18774">
        <v>3</v>
      </c>
      <c r="J18774">
        <v>21</v>
      </c>
      <c r="K18774">
        <v>22</v>
      </c>
      <c r="L18774">
        <v>1</v>
      </c>
      <c r="M18774">
        <v>9</v>
      </c>
      <c r="N18774">
        <v>22</v>
      </c>
      <c r="O18774">
        <v>6</v>
      </c>
      <c r="P18774">
        <v>99</v>
      </c>
      <c r="Q18774">
        <v>99</v>
      </c>
      <c r="R18774">
        <v>2</v>
      </c>
      <c r="S18774" t="s">
        <v>56</v>
      </c>
      <c r="T18774" t="s">
        <v>809</v>
      </c>
      <c r="U18774">
        <v>6</v>
      </c>
      <c r="V18774">
        <v>170</v>
      </c>
      <c r="W18774">
        <v>76</v>
      </c>
      <c r="X18774">
        <v>113</v>
      </c>
      <c r="Y18774">
        <v>1</v>
      </c>
      <c r="Z18774">
        <v>2</v>
      </c>
      <c r="AA18774">
        <v>2</v>
      </c>
      <c r="AB18774">
        <v>0</v>
      </c>
      <c r="AC18774">
        <v>1</v>
      </c>
      <c r="AV18774">
        <v>1</v>
      </c>
      <c r="AY18774" t="s">
        <v>56</v>
      </c>
      <c r="AZ18774">
        <v>1</v>
      </c>
      <c r="BA18774" t="s">
        <v>103</v>
      </c>
      <c r="BB18774" s="1" t="s">
        <v>103</v>
      </c>
      <c r="BC18774" t="s">
        <v>29949</v>
      </c>
      <c r="BD18774" t="s">
        <v>29949</v>
      </c>
      <c r="BE18774">
        <v>201</v>
      </c>
      <c r="BF18774">
        <v>1</v>
      </c>
      <c r="BG18774">
        <v>13</v>
      </c>
    </row>
    <row r="18775" spans="1:59" x14ac:dyDescent="0.3">
      <c r="A18775">
        <v>70</v>
      </c>
      <c r="B18775" t="s">
        <v>30922</v>
      </c>
      <c r="C18775">
        <v>215</v>
      </c>
      <c r="D18775">
        <v>1</v>
      </c>
      <c r="E18775">
        <v>1</v>
      </c>
      <c r="F18775" t="s">
        <v>56</v>
      </c>
      <c r="G18775">
        <v>2</v>
      </c>
      <c r="H18775">
        <v>2019</v>
      </c>
      <c r="I18775">
        <v>6</v>
      </c>
      <c r="J18775">
        <v>1</v>
      </c>
      <c r="K18775">
        <v>50</v>
      </c>
      <c r="L18775">
        <v>2</v>
      </c>
      <c r="M18775">
        <v>5</v>
      </c>
      <c r="N18775">
        <v>21</v>
      </c>
      <c r="O18775">
        <v>6</v>
      </c>
      <c r="P18775">
        <v>9</v>
      </c>
      <c r="Q18775">
        <v>6</v>
      </c>
      <c r="R18775">
        <v>2</v>
      </c>
      <c r="S18775" t="s">
        <v>56</v>
      </c>
      <c r="T18775" t="s">
        <v>207</v>
      </c>
      <c r="U18775">
        <v>6</v>
      </c>
      <c r="V18775">
        <v>170</v>
      </c>
      <c r="W18775">
        <v>70</v>
      </c>
      <c r="X18775">
        <v>215</v>
      </c>
      <c r="Y18775">
        <v>1</v>
      </c>
      <c r="Z18775">
        <v>2</v>
      </c>
      <c r="AA18775">
        <v>2</v>
      </c>
      <c r="AB18775">
        <v>0</v>
      </c>
      <c r="AC18775">
        <v>1</v>
      </c>
      <c r="AV18775">
        <v>1</v>
      </c>
      <c r="AY18775" t="s">
        <v>56</v>
      </c>
      <c r="AZ18775">
        <v>1</v>
      </c>
      <c r="BA18775" t="s">
        <v>14520</v>
      </c>
      <c r="BB18775" s="1" t="s">
        <v>62</v>
      </c>
      <c r="BC18775" t="s">
        <v>29935</v>
      </c>
      <c r="BD18775" t="s">
        <v>30311</v>
      </c>
      <c r="BE18775">
        <v>610</v>
      </c>
      <c r="BF18775">
        <v>1</v>
      </c>
      <c r="BG18775">
        <v>74</v>
      </c>
    </row>
    <row r="18776" spans="1:59" x14ac:dyDescent="0.3">
      <c r="A18776">
        <v>11</v>
      </c>
      <c r="B18776" t="s">
        <v>30915</v>
      </c>
      <c r="C18776">
        <v>1</v>
      </c>
      <c r="D18776">
        <v>1</v>
      </c>
      <c r="E18776">
        <v>1</v>
      </c>
      <c r="F18776" t="s">
        <v>56</v>
      </c>
      <c r="G18776">
        <v>2</v>
      </c>
      <c r="H18776">
        <v>2019</v>
      </c>
      <c r="I18776">
        <v>3</v>
      </c>
      <c r="J18776">
        <v>12</v>
      </c>
      <c r="K18776">
        <v>35</v>
      </c>
      <c r="L18776">
        <v>2</v>
      </c>
      <c r="M18776">
        <v>6</v>
      </c>
      <c r="N18776">
        <v>19</v>
      </c>
      <c r="O18776">
        <v>5</v>
      </c>
      <c r="P18776">
        <v>4</v>
      </c>
      <c r="Q18776">
        <v>11</v>
      </c>
      <c r="R18776">
        <v>2</v>
      </c>
      <c r="S18776" t="s">
        <v>56</v>
      </c>
      <c r="T18776" t="s">
        <v>59</v>
      </c>
      <c r="U18776">
        <v>6</v>
      </c>
      <c r="V18776">
        <v>170</v>
      </c>
      <c r="W18776">
        <v>5</v>
      </c>
      <c r="X18776">
        <v>1</v>
      </c>
      <c r="Y18776">
        <v>1</v>
      </c>
      <c r="Z18776">
        <v>1</v>
      </c>
      <c r="AA18776">
        <v>1</v>
      </c>
      <c r="AB18776">
        <v>0</v>
      </c>
      <c r="AC18776">
        <v>1</v>
      </c>
      <c r="AV18776">
        <v>1</v>
      </c>
      <c r="AY18776" t="s">
        <v>56</v>
      </c>
      <c r="AZ18776">
        <v>1</v>
      </c>
      <c r="BA18776" t="s">
        <v>80</v>
      </c>
      <c r="BB18776" s="1" t="s">
        <v>80</v>
      </c>
      <c r="BC18776" t="s">
        <v>29941</v>
      </c>
      <c r="BD18776" t="s">
        <v>29941</v>
      </c>
      <c r="BE18776">
        <v>206</v>
      </c>
      <c r="BF18776">
        <v>1</v>
      </c>
      <c r="BG18776">
        <v>24</v>
      </c>
    </row>
    <row r="18777" spans="1:59" x14ac:dyDescent="0.3">
      <c r="A18777">
        <v>68</v>
      </c>
      <c r="B18777" t="s">
        <v>30923</v>
      </c>
      <c r="C18777">
        <v>673</v>
      </c>
      <c r="D18777">
        <v>3</v>
      </c>
      <c r="E18777">
        <v>3</v>
      </c>
      <c r="F18777" t="s">
        <v>56</v>
      </c>
      <c r="G18777">
        <v>2</v>
      </c>
      <c r="H18777">
        <v>2019</v>
      </c>
      <c r="I18777">
        <v>6</v>
      </c>
      <c r="J18777">
        <v>7</v>
      </c>
      <c r="K18777">
        <v>0</v>
      </c>
      <c r="L18777">
        <v>2</v>
      </c>
      <c r="M18777">
        <v>6</v>
      </c>
      <c r="N18777">
        <v>21</v>
      </c>
      <c r="O18777">
        <v>6</v>
      </c>
      <c r="P18777">
        <v>13</v>
      </c>
      <c r="Q18777">
        <v>0</v>
      </c>
      <c r="R18777">
        <v>2</v>
      </c>
      <c r="S18777" t="s">
        <v>56</v>
      </c>
      <c r="T18777" t="s">
        <v>59</v>
      </c>
      <c r="U18777">
        <v>6</v>
      </c>
      <c r="V18777">
        <v>170</v>
      </c>
      <c r="W18777">
        <v>68</v>
      </c>
      <c r="X18777">
        <v>673</v>
      </c>
      <c r="Y18777">
        <v>3</v>
      </c>
      <c r="Z18777">
        <v>2</v>
      </c>
      <c r="AA18777">
        <v>2</v>
      </c>
      <c r="AB18777">
        <v>0</v>
      </c>
      <c r="AC18777">
        <v>2</v>
      </c>
      <c r="AV18777">
        <v>1</v>
      </c>
      <c r="AY18777" t="s">
        <v>56</v>
      </c>
      <c r="AZ18777">
        <v>1</v>
      </c>
      <c r="BA18777" t="s">
        <v>14521</v>
      </c>
      <c r="BB18777" s="1" t="s">
        <v>82</v>
      </c>
      <c r="BC18777" t="s">
        <v>29942</v>
      </c>
      <c r="BD18777" t="s">
        <v>30721</v>
      </c>
      <c r="BE18777">
        <v>214</v>
      </c>
      <c r="BF18777">
        <v>1</v>
      </c>
      <c r="BG18777">
        <v>34</v>
      </c>
    </row>
    <row r="18778" spans="1:59" x14ac:dyDescent="0.3">
      <c r="A18778">
        <v>8</v>
      </c>
      <c r="B18778" t="s">
        <v>30916</v>
      </c>
      <c r="C18778">
        <v>78</v>
      </c>
      <c r="D18778">
        <v>1</v>
      </c>
      <c r="E18778">
        <v>1</v>
      </c>
      <c r="F18778" t="s">
        <v>56</v>
      </c>
      <c r="G18778">
        <v>2</v>
      </c>
      <c r="H18778">
        <v>2019</v>
      </c>
      <c r="I18778">
        <v>2</v>
      </c>
      <c r="J18778">
        <v>11</v>
      </c>
      <c r="K18778">
        <v>30</v>
      </c>
      <c r="L18778">
        <v>1</v>
      </c>
      <c r="M18778">
        <v>6</v>
      </c>
      <c r="N18778">
        <v>22</v>
      </c>
      <c r="O18778">
        <v>6</v>
      </c>
      <c r="P18778">
        <v>2</v>
      </c>
      <c r="Q18778">
        <v>5</v>
      </c>
      <c r="R18778">
        <v>2</v>
      </c>
      <c r="S18778" t="s">
        <v>56</v>
      </c>
      <c r="T18778" t="s">
        <v>64</v>
      </c>
      <c r="U18778">
        <v>6</v>
      </c>
      <c r="V18778">
        <v>170</v>
      </c>
      <c r="W18778">
        <v>8</v>
      </c>
      <c r="X18778">
        <v>78</v>
      </c>
      <c r="Y18778">
        <v>1</v>
      </c>
      <c r="Z18778">
        <v>2</v>
      </c>
      <c r="AA18778">
        <v>2</v>
      </c>
      <c r="AB18778">
        <v>0</v>
      </c>
      <c r="AC18778">
        <v>2</v>
      </c>
      <c r="AV18778">
        <v>1</v>
      </c>
      <c r="AX18778">
        <v>1</v>
      </c>
      <c r="AY18778" t="s">
        <v>56</v>
      </c>
      <c r="AZ18778">
        <v>1</v>
      </c>
      <c r="BA18778" t="s">
        <v>1810</v>
      </c>
      <c r="BB18778" s="1" t="s">
        <v>105</v>
      </c>
      <c r="BC18778" t="s">
        <v>29950</v>
      </c>
      <c r="BD18778" t="s">
        <v>29950</v>
      </c>
      <c r="BE18778">
        <v>202</v>
      </c>
      <c r="BF18778">
        <v>1</v>
      </c>
      <c r="BG18778">
        <v>14</v>
      </c>
    </row>
    <row r="18779" spans="1:59" x14ac:dyDescent="0.3">
      <c r="A18779">
        <v>76</v>
      </c>
      <c r="B18779" t="s">
        <v>30918</v>
      </c>
      <c r="C18779">
        <v>111</v>
      </c>
      <c r="D18779">
        <v>1</v>
      </c>
      <c r="E18779">
        <v>3</v>
      </c>
      <c r="F18779" t="s">
        <v>56</v>
      </c>
      <c r="G18779">
        <v>2</v>
      </c>
      <c r="H18779">
        <v>2019</v>
      </c>
      <c r="I18779">
        <v>3</v>
      </c>
      <c r="J18779">
        <v>15</v>
      </c>
      <c r="K18779">
        <v>30</v>
      </c>
      <c r="L18779">
        <v>1</v>
      </c>
      <c r="M18779">
        <v>4</v>
      </c>
      <c r="N18779">
        <v>25</v>
      </c>
      <c r="O18779">
        <v>6</v>
      </c>
      <c r="P18779">
        <v>2</v>
      </c>
      <c r="Q18779">
        <v>5</v>
      </c>
      <c r="R18779">
        <v>2</v>
      </c>
      <c r="S18779" t="s">
        <v>56</v>
      </c>
      <c r="T18779" t="s">
        <v>63</v>
      </c>
      <c r="U18779">
        <v>6</v>
      </c>
      <c r="V18779">
        <v>170</v>
      </c>
      <c r="W18779">
        <v>76</v>
      </c>
      <c r="X18779">
        <v>111</v>
      </c>
      <c r="Y18779">
        <v>1</v>
      </c>
      <c r="Z18779">
        <v>1</v>
      </c>
      <c r="AA18779">
        <v>1</v>
      </c>
      <c r="AB18779">
        <v>0</v>
      </c>
      <c r="AC18779">
        <v>2</v>
      </c>
      <c r="AV18779">
        <v>1</v>
      </c>
      <c r="AX18779">
        <v>1</v>
      </c>
      <c r="AY18779" t="s">
        <v>56</v>
      </c>
      <c r="AZ18779">
        <v>1</v>
      </c>
      <c r="BA18779" t="s">
        <v>14522</v>
      </c>
      <c r="BB18779" s="1" t="s">
        <v>76</v>
      </c>
      <c r="BC18779" t="s">
        <v>29939</v>
      </c>
      <c r="BD18779" t="s">
        <v>29939</v>
      </c>
      <c r="BE18779">
        <v>204</v>
      </c>
      <c r="BF18779">
        <v>1</v>
      </c>
      <c r="BG18779">
        <v>20</v>
      </c>
    </row>
    <row r="18780" spans="1:59" x14ac:dyDescent="0.3">
      <c r="A18780">
        <v>11</v>
      </c>
      <c r="B18780" t="s">
        <v>30915</v>
      </c>
      <c r="C18780">
        <v>1</v>
      </c>
      <c r="D18780">
        <v>1</v>
      </c>
      <c r="E18780">
        <v>1</v>
      </c>
      <c r="F18780" t="s">
        <v>56</v>
      </c>
      <c r="G18780">
        <v>2</v>
      </c>
      <c r="H18780">
        <v>2019</v>
      </c>
      <c r="I18780">
        <v>10</v>
      </c>
      <c r="J18780">
        <v>2</v>
      </c>
      <c r="K18780">
        <v>45</v>
      </c>
      <c r="L18780">
        <v>1</v>
      </c>
      <c r="M18780">
        <v>6</v>
      </c>
      <c r="N18780">
        <v>24</v>
      </c>
      <c r="O18780">
        <v>6</v>
      </c>
      <c r="P18780">
        <v>2</v>
      </c>
      <c r="Q18780">
        <v>5</v>
      </c>
      <c r="R18780">
        <v>2</v>
      </c>
      <c r="S18780" t="s">
        <v>56</v>
      </c>
      <c r="T18780" t="s">
        <v>59</v>
      </c>
      <c r="U18780">
        <v>6</v>
      </c>
      <c r="V18780">
        <v>170</v>
      </c>
      <c r="W18780">
        <v>11</v>
      </c>
      <c r="X18780">
        <v>1</v>
      </c>
      <c r="Y18780">
        <v>1</v>
      </c>
      <c r="Z18780">
        <v>1</v>
      </c>
      <c r="AA18780">
        <v>1</v>
      </c>
      <c r="AB18780">
        <v>0</v>
      </c>
      <c r="AC18780">
        <v>2</v>
      </c>
      <c r="AV18780">
        <v>1</v>
      </c>
      <c r="AY18780" t="s">
        <v>56</v>
      </c>
      <c r="AZ18780">
        <v>1</v>
      </c>
      <c r="BA18780" t="s">
        <v>14523</v>
      </c>
      <c r="BB18780" s="1" t="s">
        <v>74</v>
      </c>
      <c r="BC18780" t="s">
        <v>29938</v>
      </c>
      <c r="BD18780" t="s">
        <v>29938</v>
      </c>
      <c r="BE18780">
        <v>214</v>
      </c>
      <c r="BF18780">
        <v>1</v>
      </c>
      <c r="BG18780">
        <v>38</v>
      </c>
    </row>
    <row r="18781" spans="1:59" x14ac:dyDescent="0.3">
      <c r="A18781">
        <v>5</v>
      </c>
      <c r="B18781" t="s">
        <v>30911</v>
      </c>
      <c r="C18781">
        <v>1</v>
      </c>
      <c r="D18781">
        <v>1</v>
      </c>
      <c r="E18781">
        <v>3</v>
      </c>
      <c r="F18781" t="s">
        <v>56</v>
      </c>
      <c r="G18781">
        <v>2</v>
      </c>
      <c r="H18781">
        <v>2019</v>
      </c>
      <c r="I18781">
        <v>2</v>
      </c>
      <c r="J18781">
        <v>5</v>
      </c>
      <c r="K18781">
        <v>0</v>
      </c>
      <c r="L18781">
        <v>2</v>
      </c>
      <c r="M18781">
        <v>6</v>
      </c>
      <c r="N18781">
        <v>25</v>
      </c>
      <c r="O18781">
        <v>6</v>
      </c>
      <c r="P18781">
        <v>2</v>
      </c>
      <c r="Q18781">
        <v>5</v>
      </c>
      <c r="R18781">
        <v>2</v>
      </c>
      <c r="S18781" t="s">
        <v>56</v>
      </c>
      <c r="T18781" t="s">
        <v>59</v>
      </c>
      <c r="U18781">
        <v>6</v>
      </c>
      <c r="V18781">
        <v>170</v>
      </c>
      <c r="W18781">
        <v>5</v>
      </c>
      <c r="X18781">
        <v>1</v>
      </c>
      <c r="Y18781">
        <v>1</v>
      </c>
      <c r="Z18781">
        <v>2</v>
      </c>
      <c r="AA18781">
        <v>2</v>
      </c>
      <c r="AB18781">
        <v>0</v>
      </c>
      <c r="AC18781">
        <v>2</v>
      </c>
      <c r="AX18781">
        <v>1</v>
      </c>
      <c r="AY18781" t="s">
        <v>56</v>
      </c>
      <c r="AZ18781">
        <v>1</v>
      </c>
      <c r="BA18781" t="s">
        <v>324</v>
      </c>
      <c r="BB18781" s="1" t="s">
        <v>62</v>
      </c>
      <c r="BC18781" t="s">
        <v>29935</v>
      </c>
      <c r="BD18781" t="s">
        <v>30311</v>
      </c>
      <c r="BE18781">
        <v>610</v>
      </c>
      <c r="BF18781">
        <v>1</v>
      </c>
      <c r="BG18781">
        <v>74</v>
      </c>
    </row>
    <row r="18782" spans="1:59" x14ac:dyDescent="0.3">
      <c r="A18782">
        <v>70</v>
      </c>
      <c r="B18782" t="s">
        <v>30922</v>
      </c>
      <c r="C18782">
        <v>1</v>
      </c>
      <c r="D18782">
        <v>1</v>
      </c>
      <c r="E18782">
        <v>1</v>
      </c>
      <c r="F18782" t="s">
        <v>56</v>
      </c>
      <c r="G18782">
        <v>2</v>
      </c>
      <c r="H18782">
        <v>2019</v>
      </c>
      <c r="I18782">
        <v>1</v>
      </c>
      <c r="J18782">
        <v>14</v>
      </c>
      <c r="K18782">
        <v>40</v>
      </c>
      <c r="L18782">
        <v>2</v>
      </c>
      <c r="M18782">
        <v>9</v>
      </c>
      <c r="N18782">
        <v>22</v>
      </c>
      <c r="O18782">
        <v>6</v>
      </c>
      <c r="P18782">
        <v>99</v>
      </c>
      <c r="Q18782">
        <v>99</v>
      </c>
      <c r="R18782">
        <v>2</v>
      </c>
      <c r="S18782" t="s">
        <v>56</v>
      </c>
      <c r="T18782" t="s">
        <v>59</v>
      </c>
      <c r="U18782">
        <v>6</v>
      </c>
      <c r="V18782">
        <v>170</v>
      </c>
      <c r="W18782">
        <v>70</v>
      </c>
      <c r="X18782">
        <v>265</v>
      </c>
      <c r="Y18782">
        <v>2</v>
      </c>
      <c r="Z18782">
        <v>2</v>
      </c>
      <c r="AA18782">
        <v>2</v>
      </c>
      <c r="AB18782">
        <v>0</v>
      </c>
      <c r="AC18782">
        <v>1</v>
      </c>
      <c r="AV18782">
        <v>1</v>
      </c>
      <c r="AY18782" t="s">
        <v>56</v>
      </c>
      <c r="AZ18782">
        <v>1</v>
      </c>
      <c r="BA18782" t="s">
        <v>14524</v>
      </c>
      <c r="BB18782" s="1" t="s">
        <v>62</v>
      </c>
      <c r="BC18782" t="s">
        <v>29935</v>
      </c>
      <c r="BD18782" t="s">
        <v>30311</v>
      </c>
      <c r="BE18782">
        <v>610</v>
      </c>
      <c r="BF18782">
        <v>1</v>
      </c>
      <c r="BG18782">
        <v>74</v>
      </c>
    </row>
    <row r="18783" spans="1:59" x14ac:dyDescent="0.3">
      <c r="A18783">
        <v>11</v>
      </c>
      <c r="B18783" t="s">
        <v>30915</v>
      </c>
      <c r="C18783">
        <v>1</v>
      </c>
      <c r="D18783">
        <v>1</v>
      </c>
      <c r="E18783">
        <v>1</v>
      </c>
      <c r="F18783" t="s">
        <v>56</v>
      </c>
      <c r="G18783">
        <v>2</v>
      </c>
      <c r="H18783">
        <v>2019</v>
      </c>
      <c r="I18783">
        <v>5</v>
      </c>
      <c r="J18783">
        <v>19</v>
      </c>
      <c r="K18783">
        <v>45</v>
      </c>
      <c r="L18783">
        <v>1</v>
      </c>
      <c r="M18783">
        <v>6</v>
      </c>
      <c r="N18783">
        <v>20</v>
      </c>
      <c r="O18783">
        <v>5</v>
      </c>
      <c r="P18783">
        <v>2</v>
      </c>
      <c r="Q18783">
        <v>3</v>
      </c>
      <c r="R18783">
        <v>2</v>
      </c>
      <c r="S18783" t="s">
        <v>56</v>
      </c>
      <c r="T18783" t="s">
        <v>7036</v>
      </c>
      <c r="U18783">
        <v>6</v>
      </c>
      <c r="V18783">
        <v>170</v>
      </c>
      <c r="W18783">
        <v>11</v>
      </c>
      <c r="X18783">
        <v>1</v>
      </c>
      <c r="Y18783">
        <v>1</v>
      </c>
      <c r="Z18783">
        <v>2</v>
      </c>
      <c r="AA18783">
        <v>2</v>
      </c>
      <c r="AB18783">
        <v>0</v>
      </c>
      <c r="AC18783">
        <v>2</v>
      </c>
      <c r="AX18783">
        <v>1</v>
      </c>
      <c r="AY18783" t="s">
        <v>56</v>
      </c>
      <c r="AZ18783">
        <v>2</v>
      </c>
      <c r="BA18783" t="s">
        <v>201</v>
      </c>
      <c r="BB18783" s="1" t="s">
        <v>201</v>
      </c>
      <c r="BC18783" t="s">
        <v>29966</v>
      </c>
      <c r="BD18783" t="s">
        <v>29966</v>
      </c>
      <c r="BE18783">
        <v>202</v>
      </c>
      <c r="BF18783">
        <v>1</v>
      </c>
      <c r="BG18783">
        <v>14</v>
      </c>
    </row>
    <row r="18784" spans="1:59" x14ac:dyDescent="0.3">
      <c r="A18784">
        <v>68</v>
      </c>
      <c r="B18784" t="s">
        <v>30923</v>
      </c>
      <c r="C18784">
        <v>1</v>
      </c>
      <c r="D18784">
        <v>1</v>
      </c>
      <c r="E18784">
        <v>3</v>
      </c>
      <c r="F18784" t="s">
        <v>56</v>
      </c>
      <c r="G18784">
        <v>2</v>
      </c>
      <c r="H18784">
        <v>2019</v>
      </c>
      <c r="I18784">
        <v>6</v>
      </c>
      <c r="J18784">
        <v>14</v>
      </c>
      <c r="K18784">
        <v>30</v>
      </c>
      <c r="L18784">
        <v>2</v>
      </c>
      <c r="M18784">
        <v>5</v>
      </c>
      <c r="N18784">
        <v>22</v>
      </c>
      <c r="O18784">
        <v>6</v>
      </c>
      <c r="P18784">
        <v>2</v>
      </c>
      <c r="Q18784">
        <v>4</v>
      </c>
      <c r="R18784">
        <v>2</v>
      </c>
      <c r="S18784" t="s">
        <v>56</v>
      </c>
      <c r="T18784" t="s">
        <v>59</v>
      </c>
      <c r="U18784">
        <v>6</v>
      </c>
      <c r="V18784">
        <v>170</v>
      </c>
      <c r="W18784">
        <v>68</v>
      </c>
      <c r="X18784">
        <v>1</v>
      </c>
      <c r="Y18784">
        <v>1</v>
      </c>
      <c r="Z18784">
        <v>2</v>
      </c>
      <c r="AA18784">
        <v>2</v>
      </c>
      <c r="AB18784">
        <v>0</v>
      </c>
      <c r="AC18784">
        <v>2</v>
      </c>
      <c r="AV18784">
        <v>1</v>
      </c>
      <c r="AY18784" t="s">
        <v>56</v>
      </c>
      <c r="AZ18784">
        <v>1</v>
      </c>
      <c r="BA18784" t="s">
        <v>1935</v>
      </c>
      <c r="BB18784" s="1" t="s">
        <v>103</v>
      </c>
      <c r="BC18784" t="s">
        <v>29949</v>
      </c>
      <c r="BD18784" t="s">
        <v>29949</v>
      </c>
      <c r="BE18784">
        <v>201</v>
      </c>
      <c r="BF18784">
        <v>1</v>
      </c>
      <c r="BG18784">
        <v>13</v>
      </c>
    </row>
    <row r="18785" spans="1:59" x14ac:dyDescent="0.3">
      <c r="A18785">
        <v>41</v>
      </c>
      <c r="B18785" t="s">
        <v>30929</v>
      </c>
      <c r="C18785">
        <v>298</v>
      </c>
      <c r="D18785">
        <v>3</v>
      </c>
      <c r="E18785">
        <v>3</v>
      </c>
      <c r="F18785" t="s">
        <v>56</v>
      </c>
      <c r="G18785">
        <v>2</v>
      </c>
      <c r="H18785">
        <v>2019</v>
      </c>
      <c r="I18785">
        <v>3</v>
      </c>
      <c r="J18785">
        <v>19</v>
      </c>
      <c r="K18785">
        <v>0</v>
      </c>
      <c r="L18785">
        <v>1</v>
      </c>
      <c r="M18785">
        <v>4</v>
      </c>
      <c r="N18785">
        <v>25</v>
      </c>
      <c r="O18785">
        <v>6</v>
      </c>
      <c r="P18785">
        <v>99</v>
      </c>
      <c r="Q18785">
        <v>99</v>
      </c>
      <c r="R18785">
        <v>2</v>
      </c>
      <c r="S18785" t="s">
        <v>56</v>
      </c>
      <c r="T18785" t="s">
        <v>59</v>
      </c>
      <c r="U18785">
        <v>6</v>
      </c>
      <c r="V18785">
        <v>170</v>
      </c>
      <c r="W18785">
        <v>41</v>
      </c>
      <c r="X18785">
        <v>298</v>
      </c>
      <c r="Y18785">
        <v>3</v>
      </c>
      <c r="Z18785">
        <v>2</v>
      </c>
      <c r="AA18785">
        <v>2</v>
      </c>
      <c r="AB18785">
        <v>0</v>
      </c>
      <c r="AC18785">
        <v>1</v>
      </c>
      <c r="AV18785">
        <v>1</v>
      </c>
      <c r="AX18785">
        <v>1</v>
      </c>
      <c r="AY18785" t="s">
        <v>56</v>
      </c>
      <c r="AZ18785">
        <v>1</v>
      </c>
      <c r="BA18785" t="s">
        <v>14525</v>
      </c>
      <c r="BB18785" s="1" t="s">
        <v>103</v>
      </c>
      <c r="BC18785" t="s">
        <v>29949</v>
      </c>
      <c r="BD18785" t="s">
        <v>29949</v>
      </c>
      <c r="BE18785">
        <v>201</v>
      </c>
      <c r="BF18785">
        <v>1</v>
      </c>
      <c r="BG18785">
        <v>13</v>
      </c>
    </row>
    <row r="18786" spans="1:59" x14ac:dyDescent="0.3">
      <c r="A18786">
        <v>25</v>
      </c>
      <c r="B18786" t="s">
        <v>30913</v>
      </c>
      <c r="C18786">
        <v>183</v>
      </c>
      <c r="D18786">
        <v>1</v>
      </c>
      <c r="E18786">
        <v>1</v>
      </c>
      <c r="F18786" t="s">
        <v>56</v>
      </c>
      <c r="G18786">
        <v>2</v>
      </c>
      <c r="H18786">
        <v>2019</v>
      </c>
      <c r="I18786">
        <v>3</v>
      </c>
      <c r="J18786">
        <v>1</v>
      </c>
      <c r="K18786">
        <v>55</v>
      </c>
      <c r="L18786">
        <v>2</v>
      </c>
      <c r="M18786">
        <v>5</v>
      </c>
      <c r="N18786">
        <v>24</v>
      </c>
      <c r="O18786">
        <v>6</v>
      </c>
      <c r="P18786">
        <v>2</v>
      </c>
      <c r="Q18786">
        <v>5</v>
      </c>
      <c r="R18786">
        <v>2</v>
      </c>
      <c r="S18786" t="s">
        <v>56</v>
      </c>
      <c r="T18786" t="s">
        <v>59</v>
      </c>
      <c r="U18786">
        <v>6</v>
      </c>
      <c r="V18786">
        <v>170</v>
      </c>
      <c r="W18786">
        <v>25</v>
      </c>
      <c r="X18786">
        <v>873</v>
      </c>
      <c r="Y18786">
        <v>1</v>
      </c>
      <c r="Z18786">
        <v>1</v>
      </c>
      <c r="AA18786">
        <v>1</v>
      </c>
      <c r="AB18786">
        <v>0</v>
      </c>
      <c r="AC18786">
        <v>1</v>
      </c>
      <c r="AV18786">
        <v>1</v>
      </c>
      <c r="AX18786">
        <v>1</v>
      </c>
      <c r="AY18786" t="s">
        <v>56</v>
      </c>
      <c r="AZ18786">
        <v>1</v>
      </c>
      <c r="BA18786" t="s">
        <v>5813</v>
      </c>
      <c r="BB18786" s="1" t="s">
        <v>80</v>
      </c>
      <c r="BC18786" t="s">
        <v>29941</v>
      </c>
      <c r="BD18786" t="s">
        <v>29941</v>
      </c>
      <c r="BE18786">
        <v>206</v>
      </c>
      <c r="BF18786">
        <v>1</v>
      </c>
      <c r="BG18786">
        <v>24</v>
      </c>
    </row>
    <row r="18787" spans="1:59" x14ac:dyDescent="0.3">
      <c r="A18787">
        <v>20</v>
      </c>
      <c r="B18787" t="s">
        <v>30920</v>
      </c>
      <c r="C18787">
        <v>787</v>
      </c>
      <c r="D18787">
        <v>1</v>
      </c>
      <c r="E18787">
        <v>3</v>
      </c>
      <c r="F18787" t="s">
        <v>56</v>
      </c>
      <c r="G18787">
        <v>2</v>
      </c>
      <c r="H18787">
        <v>2019</v>
      </c>
      <c r="I18787">
        <v>4</v>
      </c>
      <c r="J18787">
        <v>10</v>
      </c>
      <c r="K18787">
        <v>20</v>
      </c>
      <c r="L18787">
        <v>2</v>
      </c>
      <c r="M18787">
        <v>1</v>
      </c>
      <c r="N18787">
        <v>21</v>
      </c>
      <c r="O18787">
        <v>6</v>
      </c>
      <c r="P18787">
        <v>13</v>
      </c>
      <c r="Q18787">
        <v>0</v>
      </c>
      <c r="R18787">
        <v>2</v>
      </c>
      <c r="S18787" t="s">
        <v>56</v>
      </c>
      <c r="T18787" t="s">
        <v>59</v>
      </c>
      <c r="U18787">
        <v>6</v>
      </c>
      <c r="V18787">
        <v>170</v>
      </c>
      <c r="W18787">
        <v>20</v>
      </c>
      <c r="X18787">
        <v>787</v>
      </c>
      <c r="Y18787">
        <v>1</v>
      </c>
      <c r="Z18787">
        <v>2</v>
      </c>
      <c r="AA18787">
        <v>2</v>
      </c>
      <c r="AB18787">
        <v>0</v>
      </c>
      <c r="AC18787">
        <v>2</v>
      </c>
      <c r="AX18787">
        <v>1</v>
      </c>
      <c r="AY18787" t="s">
        <v>56</v>
      </c>
      <c r="AZ18787">
        <v>2</v>
      </c>
      <c r="BA18787" t="s">
        <v>348</v>
      </c>
      <c r="BB18787" s="1" t="s">
        <v>103</v>
      </c>
      <c r="BC18787" t="s">
        <v>29949</v>
      </c>
      <c r="BD18787" t="s">
        <v>29949</v>
      </c>
      <c r="BE18787">
        <v>201</v>
      </c>
      <c r="BF18787">
        <v>1</v>
      </c>
      <c r="BG18787">
        <v>13</v>
      </c>
    </row>
    <row r="18788" spans="1:59" x14ac:dyDescent="0.3">
      <c r="A18788">
        <v>63</v>
      </c>
      <c r="B18788" t="s">
        <v>30933</v>
      </c>
      <c r="C18788">
        <v>1</v>
      </c>
      <c r="D18788">
        <v>1</v>
      </c>
      <c r="E18788">
        <v>3</v>
      </c>
      <c r="F18788" t="s">
        <v>56</v>
      </c>
      <c r="G18788">
        <v>2</v>
      </c>
      <c r="H18788">
        <v>2019</v>
      </c>
      <c r="I18788">
        <v>6</v>
      </c>
      <c r="J18788">
        <v>9</v>
      </c>
      <c r="K18788">
        <v>30</v>
      </c>
      <c r="L18788">
        <v>1</v>
      </c>
      <c r="M18788">
        <v>4</v>
      </c>
      <c r="N18788">
        <v>27</v>
      </c>
      <c r="O18788">
        <v>6</v>
      </c>
      <c r="P18788">
        <v>13</v>
      </c>
      <c r="Q18788">
        <v>0</v>
      </c>
      <c r="R18788">
        <v>2</v>
      </c>
      <c r="S18788" t="s">
        <v>56</v>
      </c>
      <c r="T18788" t="s">
        <v>90</v>
      </c>
      <c r="U18788">
        <v>6</v>
      </c>
      <c r="V18788">
        <v>170</v>
      </c>
      <c r="W18788">
        <v>63</v>
      </c>
      <c r="X18788">
        <v>1</v>
      </c>
      <c r="Y18788">
        <v>1</v>
      </c>
      <c r="Z18788">
        <v>1</v>
      </c>
      <c r="AA18788">
        <v>1</v>
      </c>
      <c r="AB18788">
        <v>0</v>
      </c>
      <c r="AC18788">
        <v>2</v>
      </c>
      <c r="AX18788">
        <v>1</v>
      </c>
      <c r="AY18788" t="s">
        <v>56</v>
      </c>
      <c r="AZ18788">
        <v>2</v>
      </c>
      <c r="BA18788" t="s">
        <v>9138</v>
      </c>
      <c r="BB18788" s="1" t="s">
        <v>130</v>
      </c>
      <c r="BC18788" t="s">
        <v>29955</v>
      </c>
      <c r="BD18788" t="s">
        <v>29955</v>
      </c>
      <c r="BE18788">
        <v>203</v>
      </c>
      <c r="BF18788">
        <v>1</v>
      </c>
      <c r="BG18788">
        <v>16</v>
      </c>
    </row>
    <row r="18789" spans="1:59" x14ac:dyDescent="0.3">
      <c r="A18789">
        <v>11</v>
      </c>
      <c r="B18789" t="s">
        <v>30915</v>
      </c>
      <c r="C18789">
        <v>1</v>
      </c>
      <c r="D18789">
        <v>1</v>
      </c>
      <c r="E18789">
        <v>3</v>
      </c>
      <c r="F18789" t="s">
        <v>56</v>
      </c>
      <c r="G18789">
        <v>2</v>
      </c>
      <c r="H18789">
        <v>2019</v>
      </c>
      <c r="I18789">
        <v>2</v>
      </c>
      <c r="J18789">
        <v>13</v>
      </c>
      <c r="K18789">
        <v>50</v>
      </c>
      <c r="L18789">
        <v>2</v>
      </c>
      <c r="M18789">
        <v>1</v>
      </c>
      <c r="N18789">
        <v>15</v>
      </c>
      <c r="O18789">
        <v>4</v>
      </c>
      <c r="P18789">
        <v>2</v>
      </c>
      <c r="Q18789">
        <v>5</v>
      </c>
      <c r="R18789">
        <v>2</v>
      </c>
      <c r="S18789" t="s">
        <v>56</v>
      </c>
      <c r="T18789" t="s">
        <v>59</v>
      </c>
      <c r="U18789">
        <v>6</v>
      </c>
      <c r="V18789">
        <v>170</v>
      </c>
      <c r="W18789">
        <v>11</v>
      </c>
      <c r="X18789">
        <v>1</v>
      </c>
      <c r="Y18789">
        <v>1</v>
      </c>
      <c r="Z18789">
        <v>2</v>
      </c>
      <c r="AA18789">
        <v>2</v>
      </c>
      <c r="AB18789">
        <v>0</v>
      </c>
      <c r="AC18789">
        <v>2</v>
      </c>
      <c r="AP18789">
        <v>2</v>
      </c>
      <c r="AQ18789">
        <v>2</v>
      </c>
      <c r="AR18789">
        <v>2</v>
      </c>
      <c r="AV18789">
        <v>1</v>
      </c>
      <c r="AY18789" t="s">
        <v>56</v>
      </c>
      <c r="AZ18789">
        <v>1</v>
      </c>
      <c r="BA18789" t="s">
        <v>14526</v>
      </c>
      <c r="BB18789" s="1" t="s">
        <v>82</v>
      </c>
      <c r="BC18789" t="s">
        <v>29942</v>
      </c>
      <c r="BD18789" t="s">
        <v>30721</v>
      </c>
      <c r="BE18789">
        <v>214</v>
      </c>
      <c r="BF18789">
        <v>1</v>
      </c>
      <c r="BG18789">
        <v>34</v>
      </c>
    </row>
    <row r="18790" spans="1:59" x14ac:dyDescent="0.3">
      <c r="A18790">
        <v>52</v>
      </c>
      <c r="B18790" t="s">
        <v>30924</v>
      </c>
      <c r="C18790">
        <v>835</v>
      </c>
      <c r="D18790">
        <v>1</v>
      </c>
      <c r="E18790">
        <v>3</v>
      </c>
      <c r="F18790" t="s">
        <v>56</v>
      </c>
      <c r="G18790">
        <v>2</v>
      </c>
      <c r="H18790">
        <v>2019</v>
      </c>
      <c r="I18790">
        <v>1</v>
      </c>
      <c r="J18790">
        <v>16</v>
      </c>
      <c r="K18790">
        <v>0</v>
      </c>
      <c r="L18790">
        <v>2</v>
      </c>
      <c r="M18790">
        <v>6</v>
      </c>
      <c r="N18790">
        <v>23</v>
      </c>
      <c r="O18790">
        <v>6</v>
      </c>
      <c r="P18790">
        <v>2</v>
      </c>
      <c r="Q18790">
        <v>5</v>
      </c>
      <c r="R18790">
        <v>2</v>
      </c>
      <c r="S18790" t="s">
        <v>56</v>
      </c>
      <c r="T18790" t="s">
        <v>63</v>
      </c>
      <c r="U18790">
        <v>5</v>
      </c>
      <c r="V18790">
        <v>170</v>
      </c>
      <c r="W18790">
        <v>52</v>
      </c>
      <c r="X18790">
        <v>835</v>
      </c>
      <c r="Y18790">
        <v>2</v>
      </c>
      <c r="Z18790">
        <v>1</v>
      </c>
      <c r="AA18790">
        <v>1</v>
      </c>
      <c r="AB18790">
        <v>0</v>
      </c>
      <c r="AC18790">
        <v>2</v>
      </c>
      <c r="AX18790">
        <v>1</v>
      </c>
      <c r="AY18790" t="s">
        <v>56</v>
      </c>
      <c r="AZ18790">
        <v>2</v>
      </c>
      <c r="BA18790" t="s">
        <v>14527</v>
      </c>
      <c r="BB18790" s="1" t="s">
        <v>80</v>
      </c>
      <c r="BC18790" t="s">
        <v>29941</v>
      </c>
      <c r="BD18790" t="s">
        <v>29941</v>
      </c>
      <c r="BE18790">
        <v>206</v>
      </c>
      <c r="BF18790">
        <v>1</v>
      </c>
      <c r="BG18790">
        <v>24</v>
      </c>
    </row>
    <row r="18791" spans="1:59" x14ac:dyDescent="0.3">
      <c r="A18791">
        <v>5</v>
      </c>
      <c r="B18791" t="s">
        <v>30911</v>
      </c>
      <c r="C18791">
        <v>1</v>
      </c>
      <c r="D18791">
        <v>1</v>
      </c>
      <c r="E18791">
        <v>3</v>
      </c>
      <c r="F18791" t="s">
        <v>56</v>
      </c>
      <c r="G18791">
        <v>2</v>
      </c>
      <c r="H18791">
        <v>2019</v>
      </c>
      <c r="I18791">
        <v>2</v>
      </c>
      <c r="J18791">
        <v>22</v>
      </c>
      <c r="K18791">
        <v>10</v>
      </c>
      <c r="L18791">
        <v>2</v>
      </c>
      <c r="M18791">
        <v>6</v>
      </c>
      <c r="N18791">
        <v>23</v>
      </c>
      <c r="O18791">
        <v>6</v>
      </c>
      <c r="P18791">
        <v>2</v>
      </c>
      <c r="Q18791">
        <v>5</v>
      </c>
      <c r="R18791">
        <v>2</v>
      </c>
      <c r="S18791" t="s">
        <v>56</v>
      </c>
      <c r="T18791" t="s">
        <v>64</v>
      </c>
      <c r="U18791">
        <v>6</v>
      </c>
      <c r="V18791">
        <v>170</v>
      </c>
      <c r="W18791">
        <v>5</v>
      </c>
      <c r="X18791">
        <v>1</v>
      </c>
      <c r="Y18791">
        <v>1</v>
      </c>
      <c r="Z18791">
        <v>1</v>
      </c>
      <c r="AA18791">
        <v>1</v>
      </c>
      <c r="AB18791">
        <v>0</v>
      </c>
      <c r="AC18791">
        <v>2</v>
      </c>
      <c r="AV18791">
        <v>1</v>
      </c>
      <c r="AY18791" t="s">
        <v>56</v>
      </c>
      <c r="AZ18791">
        <v>1</v>
      </c>
      <c r="BA18791" t="s">
        <v>1726</v>
      </c>
      <c r="BB18791" s="1" t="s">
        <v>76</v>
      </c>
      <c r="BC18791" t="s">
        <v>29939</v>
      </c>
      <c r="BD18791" t="s">
        <v>29939</v>
      </c>
      <c r="BE18791">
        <v>204</v>
      </c>
      <c r="BF18791">
        <v>1</v>
      </c>
      <c r="BG18791">
        <v>20</v>
      </c>
    </row>
    <row r="18792" spans="1:59" x14ac:dyDescent="0.3">
      <c r="A18792">
        <v>70</v>
      </c>
      <c r="B18792" t="s">
        <v>30922</v>
      </c>
      <c r="C18792">
        <v>1</v>
      </c>
      <c r="D18792">
        <v>1</v>
      </c>
      <c r="E18792">
        <v>1</v>
      </c>
      <c r="F18792" t="s">
        <v>56</v>
      </c>
      <c r="G18792">
        <v>2</v>
      </c>
      <c r="H18792">
        <v>2019</v>
      </c>
      <c r="I18792">
        <v>3</v>
      </c>
      <c r="J18792">
        <v>0</v>
      </c>
      <c r="K18792">
        <v>23</v>
      </c>
      <c r="L18792">
        <v>1</v>
      </c>
      <c r="M18792">
        <v>6</v>
      </c>
      <c r="N18792">
        <v>22</v>
      </c>
      <c r="O18792">
        <v>6</v>
      </c>
      <c r="P18792">
        <v>2</v>
      </c>
      <c r="Q18792">
        <v>5</v>
      </c>
      <c r="R18792">
        <v>2</v>
      </c>
      <c r="S18792" t="s">
        <v>56</v>
      </c>
      <c r="T18792" t="s">
        <v>59</v>
      </c>
      <c r="U18792">
        <v>6</v>
      </c>
      <c r="V18792">
        <v>170</v>
      </c>
      <c r="W18792">
        <v>70</v>
      </c>
      <c r="X18792">
        <v>235</v>
      </c>
      <c r="Y18792">
        <v>1</v>
      </c>
      <c r="Z18792">
        <v>2</v>
      </c>
      <c r="AA18792">
        <v>2</v>
      </c>
      <c r="AB18792">
        <v>0</v>
      </c>
      <c r="AC18792">
        <v>2</v>
      </c>
      <c r="AV18792">
        <v>1</v>
      </c>
      <c r="AY18792" t="s">
        <v>56</v>
      </c>
      <c r="AZ18792">
        <v>1</v>
      </c>
      <c r="BA18792" t="s">
        <v>14528</v>
      </c>
      <c r="BB18792" s="1" t="s">
        <v>76</v>
      </c>
      <c r="BC18792" t="s">
        <v>29939</v>
      </c>
      <c r="BD18792" t="s">
        <v>29939</v>
      </c>
      <c r="BE18792">
        <v>204</v>
      </c>
      <c r="BF18792">
        <v>1</v>
      </c>
      <c r="BG18792">
        <v>20</v>
      </c>
    </row>
    <row r="18793" spans="1:59" x14ac:dyDescent="0.3">
      <c r="A18793">
        <v>54</v>
      </c>
      <c r="B18793" t="s">
        <v>30917</v>
      </c>
      <c r="C18793">
        <v>1</v>
      </c>
      <c r="D18793">
        <v>1</v>
      </c>
      <c r="E18793">
        <v>3</v>
      </c>
      <c r="F18793" t="s">
        <v>56</v>
      </c>
      <c r="G18793">
        <v>2</v>
      </c>
      <c r="H18793">
        <v>2019</v>
      </c>
      <c r="I18793">
        <v>5</v>
      </c>
      <c r="J18793">
        <v>18</v>
      </c>
      <c r="K18793">
        <v>50</v>
      </c>
      <c r="L18793">
        <v>1</v>
      </c>
      <c r="M18793">
        <v>6</v>
      </c>
      <c r="N18793">
        <v>21</v>
      </c>
      <c r="O18793">
        <v>6</v>
      </c>
      <c r="P18793">
        <v>4</v>
      </c>
      <c r="Q18793">
        <v>11</v>
      </c>
      <c r="R18793">
        <v>2</v>
      </c>
      <c r="S18793" t="s">
        <v>56</v>
      </c>
      <c r="T18793" t="s">
        <v>59</v>
      </c>
      <c r="U18793">
        <v>6</v>
      </c>
      <c r="V18793">
        <v>170</v>
      </c>
      <c r="W18793">
        <v>54</v>
      </c>
      <c r="X18793">
        <v>874</v>
      </c>
      <c r="Y18793">
        <v>1</v>
      </c>
      <c r="Z18793">
        <v>2</v>
      </c>
      <c r="AA18793">
        <v>2</v>
      </c>
      <c r="AB18793">
        <v>0</v>
      </c>
      <c r="AC18793">
        <v>2</v>
      </c>
      <c r="AV18793">
        <v>1</v>
      </c>
      <c r="AX18793">
        <v>1</v>
      </c>
      <c r="AY18793" t="s">
        <v>56</v>
      </c>
      <c r="AZ18793">
        <v>1</v>
      </c>
      <c r="BA18793" t="s">
        <v>14529</v>
      </c>
      <c r="BB18793" s="1" t="s">
        <v>1281</v>
      </c>
      <c r="BC18793" t="s">
        <v>30058</v>
      </c>
      <c r="BD18793" t="s">
        <v>30058</v>
      </c>
      <c r="BE18793">
        <v>201</v>
      </c>
      <c r="BF18793">
        <v>1</v>
      </c>
      <c r="BG18793">
        <v>13</v>
      </c>
    </row>
    <row r="18794" spans="1:59" x14ac:dyDescent="0.3">
      <c r="A18794">
        <v>8</v>
      </c>
      <c r="B18794" t="s">
        <v>30916</v>
      </c>
      <c r="C18794">
        <v>1</v>
      </c>
      <c r="D18794">
        <v>1</v>
      </c>
      <c r="E18794">
        <v>1</v>
      </c>
      <c r="F18794" t="s">
        <v>56</v>
      </c>
      <c r="G18794">
        <v>2</v>
      </c>
      <c r="H18794">
        <v>2019</v>
      </c>
      <c r="I18794">
        <v>4</v>
      </c>
      <c r="J18794">
        <v>5</v>
      </c>
      <c r="K18794">
        <v>25</v>
      </c>
      <c r="L18794">
        <v>1</v>
      </c>
      <c r="M18794">
        <v>9</v>
      </c>
      <c r="N18794">
        <v>20</v>
      </c>
      <c r="O18794">
        <v>5</v>
      </c>
      <c r="P18794">
        <v>99</v>
      </c>
      <c r="Q18794">
        <v>99</v>
      </c>
      <c r="R18794">
        <v>2</v>
      </c>
      <c r="S18794" t="s">
        <v>56</v>
      </c>
      <c r="T18794" t="s">
        <v>65</v>
      </c>
      <c r="U18794">
        <v>6</v>
      </c>
      <c r="V18794">
        <v>170</v>
      </c>
      <c r="W18794">
        <v>8</v>
      </c>
      <c r="X18794">
        <v>1</v>
      </c>
      <c r="Y18794">
        <v>1</v>
      </c>
      <c r="Z18794">
        <v>2</v>
      </c>
      <c r="AA18794">
        <v>2</v>
      </c>
      <c r="AB18794">
        <v>0</v>
      </c>
      <c r="AC18794">
        <v>2</v>
      </c>
      <c r="AV18794">
        <v>1</v>
      </c>
      <c r="AY18794" t="s">
        <v>56</v>
      </c>
      <c r="AZ18794">
        <v>1</v>
      </c>
      <c r="BA18794" t="s">
        <v>14530</v>
      </c>
      <c r="BB18794" s="1" t="s">
        <v>76</v>
      </c>
      <c r="BC18794" t="s">
        <v>29939</v>
      </c>
      <c r="BD18794" t="s">
        <v>29939</v>
      </c>
      <c r="BE18794">
        <v>204</v>
      </c>
      <c r="BF18794">
        <v>1</v>
      </c>
      <c r="BG18794">
        <v>20</v>
      </c>
    </row>
    <row r="18795" spans="1:59" x14ac:dyDescent="0.3">
      <c r="A18795">
        <v>5</v>
      </c>
      <c r="B18795" t="s">
        <v>30911</v>
      </c>
      <c r="C18795">
        <v>1</v>
      </c>
      <c r="D18795">
        <v>1</v>
      </c>
      <c r="E18795">
        <v>1</v>
      </c>
      <c r="F18795" t="s">
        <v>56</v>
      </c>
      <c r="G18795">
        <v>2</v>
      </c>
      <c r="H18795">
        <v>2019</v>
      </c>
      <c r="I18795">
        <v>6</v>
      </c>
      <c r="J18795">
        <v>6</v>
      </c>
      <c r="K18795">
        <v>0</v>
      </c>
      <c r="L18795">
        <v>2</v>
      </c>
      <c r="M18795">
        <v>4</v>
      </c>
      <c r="N18795">
        <v>24</v>
      </c>
      <c r="O18795">
        <v>6</v>
      </c>
      <c r="P18795">
        <v>2</v>
      </c>
      <c r="Q18795">
        <v>5</v>
      </c>
      <c r="R18795">
        <v>2</v>
      </c>
      <c r="S18795" t="s">
        <v>56</v>
      </c>
      <c r="T18795" t="s">
        <v>63</v>
      </c>
      <c r="U18795">
        <v>6</v>
      </c>
      <c r="V18795">
        <v>170</v>
      </c>
      <c r="W18795">
        <v>5</v>
      </c>
      <c r="X18795">
        <v>1</v>
      </c>
      <c r="Y18795">
        <v>1</v>
      </c>
      <c r="Z18795">
        <v>1</v>
      </c>
      <c r="AA18795">
        <v>1</v>
      </c>
      <c r="AB18795">
        <v>0</v>
      </c>
      <c r="AC18795">
        <v>1</v>
      </c>
      <c r="AV18795">
        <v>1</v>
      </c>
      <c r="AY18795" t="s">
        <v>56</v>
      </c>
      <c r="AZ18795">
        <v>1</v>
      </c>
      <c r="BA18795" t="s">
        <v>14531</v>
      </c>
      <c r="BB18795" s="1" t="s">
        <v>82</v>
      </c>
      <c r="BC18795" t="s">
        <v>29942</v>
      </c>
      <c r="BD18795" t="s">
        <v>30721</v>
      </c>
      <c r="BE18795">
        <v>214</v>
      </c>
      <c r="BF18795">
        <v>1</v>
      </c>
      <c r="BG18795">
        <v>34</v>
      </c>
    </row>
    <row r="18796" spans="1:59" x14ac:dyDescent="0.3">
      <c r="A18796">
        <v>68</v>
      </c>
      <c r="B18796" t="s">
        <v>30923</v>
      </c>
      <c r="C18796">
        <v>276</v>
      </c>
      <c r="D18796">
        <v>1</v>
      </c>
      <c r="E18796">
        <v>3</v>
      </c>
      <c r="F18796" t="s">
        <v>56</v>
      </c>
      <c r="G18796">
        <v>2</v>
      </c>
      <c r="H18796">
        <v>2019</v>
      </c>
      <c r="I18796">
        <v>6</v>
      </c>
      <c r="J18796">
        <v>10</v>
      </c>
      <c r="K18796">
        <v>50</v>
      </c>
      <c r="L18796">
        <v>2</v>
      </c>
      <c r="M18796">
        <v>4</v>
      </c>
      <c r="N18796">
        <v>24</v>
      </c>
      <c r="O18796">
        <v>6</v>
      </c>
      <c r="P18796">
        <v>2</v>
      </c>
      <c r="Q18796">
        <v>5</v>
      </c>
      <c r="R18796">
        <v>2</v>
      </c>
      <c r="S18796" t="s">
        <v>56</v>
      </c>
      <c r="T18796" t="s">
        <v>59</v>
      </c>
      <c r="U18796">
        <v>6</v>
      </c>
      <c r="V18796">
        <v>170</v>
      </c>
      <c r="W18796">
        <v>68</v>
      </c>
      <c r="X18796">
        <v>276</v>
      </c>
      <c r="Y18796">
        <v>1</v>
      </c>
      <c r="Z18796">
        <v>1</v>
      </c>
      <c r="AA18796">
        <v>1</v>
      </c>
      <c r="AB18796">
        <v>0</v>
      </c>
      <c r="AC18796">
        <v>2</v>
      </c>
      <c r="AV18796">
        <v>1</v>
      </c>
      <c r="AY18796" t="s">
        <v>56</v>
      </c>
      <c r="AZ18796">
        <v>1</v>
      </c>
      <c r="BA18796" t="s">
        <v>14532</v>
      </c>
      <c r="BB18796" s="1" t="s">
        <v>143</v>
      </c>
      <c r="BC18796" t="s">
        <v>29959</v>
      </c>
      <c r="BD18796" t="s">
        <v>30451</v>
      </c>
      <c r="BE18796">
        <v>213</v>
      </c>
      <c r="BF18796">
        <v>1</v>
      </c>
      <c r="BG18796">
        <v>36</v>
      </c>
    </row>
    <row r="18797" spans="1:59" x14ac:dyDescent="0.3">
      <c r="A18797">
        <v>76</v>
      </c>
      <c r="B18797" t="s">
        <v>30918</v>
      </c>
      <c r="C18797">
        <v>111</v>
      </c>
      <c r="D18797">
        <v>1</v>
      </c>
      <c r="E18797">
        <v>1</v>
      </c>
      <c r="F18797" t="s">
        <v>56</v>
      </c>
      <c r="G18797">
        <v>2</v>
      </c>
      <c r="H18797">
        <v>2019</v>
      </c>
      <c r="I18797">
        <v>5</v>
      </c>
      <c r="J18797">
        <v>6</v>
      </c>
      <c r="K18797">
        <v>12</v>
      </c>
      <c r="L18797">
        <v>2</v>
      </c>
      <c r="M18797">
        <v>1</v>
      </c>
      <c r="N18797">
        <v>26</v>
      </c>
      <c r="O18797">
        <v>6</v>
      </c>
      <c r="P18797">
        <v>2</v>
      </c>
      <c r="Q18797">
        <v>2</v>
      </c>
      <c r="R18797">
        <v>2</v>
      </c>
      <c r="S18797" t="s">
        <v>56</v>
      </c>
      <c r="T18797" t="s">
        <v>59</v>
      </c>
      <c r="U18797">
        <v>6</v>
      </c>
      <c r="V18797">
        <v>170</v>
      </c>
      <c r="W18797">
        <v>76</v>
      </c>
      <c r="X18797">
        <v>890</v>
      </c>
      <c r="Y18797">
        <v>1</v>
      </c>
      <c r="Z18797">
        <v>2</v>
      </c>
      <c r="AA18797">
        <v>2</v>
      </c>
      <c r="AB18797">
        <v>0</v>
      </c>
      <c r="AC18797">
        <v>1</v>
      </c>
      <c r="AV18797">
        <v>1</v>
      </c>
      <c r="AY18797" t="s">
        <v>56</v>
      </c>
      <c r="AZ18797">
        <v>1</v>
      </c>
      <c r="BA18797" t="s">
        <v>14533</v>
      </c>
      <c r="BB18797" s="1" t="s">
        <v>76</v>
      </c>
      <c r="BC18797" t="s">
        <v>29939</v>
      </c>
      <c r="BD18797" t="s">
        <v>29939</v>
      </c>
      <c r="BE18797">
        <v>204</v>
      </c>
      <c r="BF18797">
        <v>1</v>
      </c>
      <c r="BG18797">
        <v>20</v>
      </c>
    </row>
    <row r="18798" spans="1:59" x14ac:dyDescent="0.3">
      <c r="A18798">
        <v>68</v>
      </c>
      <c r="B18798" t="s">
        <v>30923</v>
      </c>
      <c r="C18798">
        <v>468</v>
      </c>
      <c r="D18798">
        <v>3</v>
      </c>
      <c r="E18798">
        <v>3</v>
      </c>
      <c r="F18798" t="s">
        <v>56</v>
      </c>
      <c r="G18798">
        <v>2</v>
      </c>
      <c r="H18798">
        <v>2019</v>
      </c>
      <c r="I18798">
        <v>5</v>
      </c>
      <c r="J18798">
        <v>4</v>
      </c>
      <c r="K18798">
        <v>0</v>
      </c>
      <c r="L18798">
        <v>1</v>
      </c>
      <c r="M18798">
        <v>6</v>
      </c>
      <c r="N18798">
        <v>19</v>
      </c>
      <c r="O18798">
        <v>5</v>
      </c>
      <c r="P18798">
        <v>99</v>
      </c>
      <c r="Q18798">
        <v>99</v>
      </c>
      <c r="R18798">
        <v>2</v>
      </c>
      <c r="S18798" t="s">
        <v>56</v>
      </c>
      <c r="T18798" t="s">
        <v>57</v>
      </c>
      <c r="U18798">
        <v>6</v>
      </c>
      <c r="V18798">
        <v>170</v>
      </c>
      <c r="W18798">
        <v>68</v>
      </c>
      <c r="X18798">
        <v>468</v>
      </c>
      <c r="Y18798">
        <v>3</v>
      </c>
      <c r="Z18798">
        <v>2</v>
      </c>
      <c r="AA18798">
        <v>2</v>
      </c>
      <c r="AB18798">
        <v>0</v>
      </c>
      <c r="AC18798">
        <v>2</v>
      </c>
      <c r="AV18798">
        <v>1</v>
      </c>
      <c r="AX18798">
        <v>1</v>
      </c>
      <c r="AY18798" t="s">
        <v>56</v>
      </c>
      <c r="AZ18798">
        <v>1</v>
      </c>
      <c r="BA18798" t="s">
        <v>14534</v>
      </c>
      <c r="BB18798" s="1" t="s">
        <v>199</v>
      </c>
      <c r="BC18798" t="s">
        <v>29965</v>
      </c>
      <c r="BD18798" t="s">
        <v>29965</v>
      </c>
      <c r="BE18798">
        <v>203</v>
      </c>
      <c r="BF18798">
        <v>1</v>
      </c>
      <c r="BG18798">
        <v>12</v>
      </c>
    </row>
    <row r="18799" spans="1:59" x14ac:dyDescent="0.3">
      <c r="A18799">
        <v>15</v>
      </c>
      <c r="B18799" t="s">
        <v>30931</v>
      </c>
      <c r="C18799">
        <v>810</v>
      </c>
      <c r="D18799">
        <v>1</v>
      </c>
      <c r="E18799">
        <v>5</v>
      </c>
      <c r="F18799" t="s">
        <v>56</v>
      </c>
      <c r="G18799">
        <v>2</v>
      </c>
      <c r="H18799">
        <v>2019</v>
      </c>
      <c r="I18799">
        <v>3</v>
      </c>
      <c r="J18799">
        <v>8</v>
      </c>
      <c r="K18799">
        <v>0</v>
      </c>
      <c r="L18799">
        <v>2</v>
      </c>
      <c r="M18799">
        <v>4</v>
      </c>
      <c r="N18799">
        <v>22</v>
      </c>
      <c r="O18799">
        <v>6</v>
      </c>
      <c r="P18799">
        <v>2</v>
      </c>
      <c r="Q18799">
        <v>4</v>
      </c>
      <c r="R18799">
        <v>2</v>
      </c>
      <c r="S18799" t="s">
        <v>56</v>
      </c>
      <c r="T18799" t="s">
        <v>59</v>
      </c>
      <c r="U18799">
        <v>6</v>
      </c>
      <c r="V18799">
        <v>170</v>
      </c>
      <c r="W18799">
        <v>68</v>
      </c>
      <c r="X18799">
        <v>147</v>
      </c>
      <c r="Y18799">
        <v>3</v>
      </c>
      <c r="Z18799">
        <v>2</v>
      </c>
      <c r="AA18799">
        <v>2</v>
      </c>
      <c r="AB18799">
        <v>0</v>
      </c>
      <c r="AC18799">
        <v>2</v>
      </c>
      <c r="AX18799">
        <v>1</v>
      </c>
      <c r="AY18799" t="s">
        <v>56</v>
      </c>
      <c r="AZ18799">
        <v>2</v>
      </c>
      <c r="BA18799" t="s">
        <v>14535</v>
      </c>
      <c r="BB18799" s="1" t="s">
        <v>78</v>
      </c>
      <c r="BC18799" t="s">
        <v>29940</v>
      </c>
      <c r="BD18799" t="s">
        <v>29940</v>
      </c>
      <c r="BE18799">
        <v>203</v>
      </c>
      <c r="BF18799">
        <v>1</v>
      </c>
      <c r="BG18799">
        <v>17</v>
      </c>
    </row>
    <row r="18800" spans="1:59" x14ac:dyDescent="0.3">
      <c r="A18800">
        <v>5</v>
      </c>
      <c r="B18800" t="s">
        <v>30911</v>
      </c>
      <c r="C18800">
        <v>1</v>
      </c>
      <c r="D18800">
        <v>1</v>
      </c>
      <c r="E18800">
        <v>3</v>
      </c>
      <c r="F18800" t="s">
        <v>56</v>
      </c>
      <c r="G18800">
        <v>2</v>
      </c>
      <c r="H18800">
        <v>2019</v>
      </c>
      <c r="I18800">
        <v>1</v>
      </c>
      <c r="J18800">
        <v>12</v>
      </c>
      <c r="K18800">
        <v>15</v>
      </c>
      <c r="L18800">
        <v>1</v>
      </c>
      <c r="M18800">
        <v>6</v>
      </c>
      <c r="N18800">
        <v>23</v>
      </c>
      <c r="O18800">
        <v>6</v>
      </c>
      <c r="P18800">
        <v>5</v>
      </c>
      <c r="Q18800">
        <v>11</v>
      </c>
      <c r="R18800">
        <v>2</v>
      </c>
      <c r="S18800" t="s">
        <v>56</v>
      </c>
      <c r="T18800" t="s">
        <v>387</v>
      </c>
      <c r="U18800">
        <v>6</v>
      </c>
      <c r="V18800">
        <v>170</v>
      </c>
      <c r="W18800">
        <v>5</v>
      </c>
      <c r="X18800">
        <v>88</v>
      </c>
      <c r="Y18800">
        <v>1</v>
      </c>
      <c r="Z18800">
        <v>1</v>
      </c>
      <c r="AA18800">
        <v>1</v>
      </c>
      <c r="AB18800">
        <v>0</v>
      </c>
      <c r="AC18800">
        <v>1</v>
      </c>
      <c r="AV18800">
        <v>1</v>
      </c>
      <c r="AY18800" t="s">
        <v>56</v>
      </c>
      <c r="AZ18800">
        <v>1</v>
      </c>
      <c r="BA18800" t="s">
        <v>76</v>
      </c>
      <c r="BB18800" s="1" t="s">
        <v>76</v>
      </c>
      <c r="BC18800" t="s">
        <v>29939</v>
      </c>
      <c r="BD18800" t="s">
        <v>29939</v>
      </c>
      <c r="BE18800">
        <v>204</v>
      </c>
      <c r="BF18800">
        <v>1</v>
      </c>
      <c r="BG18800">
        <v>20</v>
      </c>
    </row>
    <row r="18801" spans="1:59" x14ac:dyDescent="0.3">
      <c r="A18801">
        <v>66</v>
      </c>
      <c r="B18801" t="s">
        <v>30914</v>
      </c>
      <c r="C18801">
        <v>456</v>
      </c>
      <c r="D18801">
        <v>3</v>
      </c>
      <c r="E18801">
        <v>3</v>
      </c>
      <c r="F18801" t="s">
        <v>56</v>
      </c>
      <c r="G18801">
        <v>2</v>
      </c>
      <c r="H18801">
        <v>2019</v>
      </c>
      <c r="I18801">
        <v>1</v>
      </c>
      <c r="J18801">
        <v>5</v>
      </c>
      <c r="K18801">
        <v>0</v>
      </c>
      <c r="L18801">
        <v>1</v>
      </c>
      <c r="M18801">
        <v>1</v>
      </c>
      <c r="N18801">
        <v>22</v>
      </c>
      <c r="O18801">
        <v>6</v>
      </c>
      <c r="P18801">
        <v>2</v>
      </c>
      <c r="Q18801">
        <v>3</v>
      </c>
      <c r="R18801">
        <v>2</v>
      </c>
      <c r="S18801" t="s">
        <v>56</v>
      </c>
      <c r="T18801" t="s">
        <v>110</v>
      </c>
      <c r="U18801">
        <v>6</v>
      </c>
      <c r="V18801">
        <v>170</v>
      </c>
      <c r="W18801">
        <v>66</v>
      </c>
      <c r="X18801">
        <v>456</v>
      </c>
      <c r="Y18801">
        <v>3</v>
      </c>
      <c r="Z18801">
        <v>2</v>
      </c>
      <c r="AA18801">
        <v>2</v>
      </c>
      <c r="AB18801">
        <v>0</v>
      </c>
      <c r="AC18801">
        <v>2</v>
      </c>
      <c r="AX18801">
        <v>1</v>
      </c>
      <c r="AY18801" t="s">
        <v>56</v>
      </c>
      <c r="AZ18801">
        <v>2</v>
      </c>
      <c r="BA18801" t="s">
        <v>2209</v>
      </c>
      <c r="BB18801" s="1" t="s">
        <v>72</v>
      </c>
      <c r="BC18801" t="s">
        <v>29937</v>
      </c>
      <c r="BD18801" t="s">
        <v>30310</v>
      </c>
      <c r="BE18801">
        <v>610</v>
      </c>
      <c r="BF18801">
        <v>1</v>
      </c>
      <c r="BG18801">
        <v>74</v>
      </c>
    </row>
    <row r="18802" spans="1:59" x14ac:dyDescent="0.3">
      <c r="A18802">
        <v>54</v>
      </c>
      <c r="B18802" t="s">
        <v>30917</v>
      </c>
      <c r="C18802">
        <v>1</v>
      </c>
      <c r="D18802">
        <v>1</v>
      </c>
      <c r="E18802">
        <v>1</v>
      </c>
      <c r="F18802" t="s">
        <v>56</v>
      </c>
      <c r="G18802">
        <v>2</v>
      </c>
      <c r="H18802">
        <v>2019</v>
      </c>
      <c r="I18802">
        <v>6</v>
      </c>
      <c r="J18802">
        <v>17</v>
      </c>
      <c r="K18802">
        <v>20</v>
      </c>
      <c r="L18802">
        <v>2</v>
      </c>
      <c r="M18802">
        <v>4</v>
      </c>
      <c r="N18802">
        <v>20</v>
      </c>
      <c r="O18802">
        <v>5</v>
      </c>
      <c r="P18802">
        <v>1</v>
      </c>
      <c r="Q18802">
        <v>3</v>
      </c>
      <c r="R18802">
        <v>2</v>
      </c>
      <c r="S18802" t="s">
        <v>56</v>
      </c>
      <c r="T18802" t="s">
        <v>59</v>
      </c>
      <c r="U18802">
        <v>6</v>
      </c>
      <c r="V18802">
        <v>170</v>
      </c>
      <c r="W18802">
        <v>54</v>
      </c>
      <c r="X18802">
        <v>1</v>
      </c>
      <c r="Y18802">
        <v>1</v>
      </c>
      <c r="Z18802">
        <v>2</v>
      </c>
      <c r="AA18802">
        <v>2</v>
      </c>
      <c r="AB18802">
        <v>0</v>
      </c>
      <c r="AC18802">
        <v>2</v>
      </c>
      <c r="AV18802">
        <v>1</v>
      </c>
      <c r="AX18802">
        <v>1</v>
      </c>
      <c r="AY18802" t="s">
        <v>56</v>
      </c>
      <c r="AZ18802">
        <v>1</v>
      </c>
      <c r="BA18802" t="s">
        <v>14536</v>
      </c>
      <c r="BB18802" s="1" t="s">
        <v>78</v>
      </c>
      <c r="BC18802" t="s">
        <v>29940</v>
      </c>
      <c r="BD18802" t="s">
        <v>29940</v>
      </c>
      <c r="BE18802">
        <v>203</v>
      </c>
      <c r="BF18802">
        <v>1</v>
      </c>
      <c r="BG18802">
        <v>17</v>
      </c>
    </row>
    <row r="18803" spans="1:59" x14ac:dyDescent="0.3">
      <c r="A18803">
        <v>8</v>
      </c>
      <c r="B18803" t="s">
        <v>30916</v>
      </c>
      <c r="C18803">
        <v>1</v>
      </c>
      <c r="D18803">
        <v>1</v>
      </c>
      <c r="E18803">
        <v>1</v>
      </c>
      <c r="F18803" t="s">
        <v>56</v>
      </c>
      <c r="G18803">
        <v>2</v>
      </c>
      <c r="H18803">
        <v>2019</v>
      </c>
      <c r="I18803">
        <v>2</v>
      </c>
      <c r="J18803">
        <v>7</v>
      </c>
      <c r="K18803">
        <v>15</v>
      </c>
      <c r="L18803">
        <v>1</v>
      </c>
      <c r="M18803">
        <v>5</v>
      </c>
      <c r="N18803">
        <v>23</v>
      </c>
      <c r="O18803">
        <v>6</v>
      </c>
      <c r="P18803">
        <v>99</v>
      </c>
      <c r="Q18803">
        <v>99</v>
      </c>
      <c r="R18803">
        <v>2</v>
      </c>
      <c r="S18803" t="s">
        <v>56</v>
      </c>
      <c r="T18803" t="s">
        <v>59</v>
      </c>
      <c r="U18803">
        <v>6</v>
      </c>
      <c r="V18803">
        <v>170</v>
      </c>
      <c r="W18803">
        <v>8</v>
      </c>
      <c r="X18803">
        <v>1</v>
      </c>
      <c r="Y18803">
        <v>1</v>
      </c>
      <c r="Z18803">
        <v>2</v>
      </c>
      <c r="AA18803">
        <v>2</v>
      </c>
      <c r="AB18803">
        <v>0</v>
      </c>
      <c r="AC18803">
        <v>2</v>
      </c>
      <c r="AV18803">
        <v>1</v>
      </c>
      <c r="AY18803" t="s">
        <v>56</v>
      </c>
      <c r="AZ18803">
        <v>1</v>
      </c>
      <c r="BA18803" t="s">
        <v>14537</v>
      </c>
      <c r="BB18803" s="1" t="s">
        <v>78</v>
      </c>
      <c r="BC18803" t="s">
        <v>29940</v>
      </c>
      <c r="BD18803" t="s">
        <v>29940</v>
      </c>
      <c r="BE18803">
        <v>203</v>
      </c>
      <c r="BF18803">
        <v>1</v>
      </c>
      <c r="BG18803">
        <v>17</v>
      </c>
    </row>
    <row r="18804" spans="1:59" x14ac:dyDescent="0.3">
      <c r="A18804">
        <v>11</v>
      </c>
      <c r="B18804" t="s">
        <v>30915</v>
      </c>
      <c r="C18804">
        <v>1</v>
      </c>
      <c r="D18804">
        <v>1</v>
      </c>
      <c r="E18804">
        <v>1</v>
      </c>
      <c r="F18804" t="s">
        <v>56</v>
      </c>
      <c r="G18804">
        <v>2</v>
      </c>
      <c r="H18804">
        <v>2019</v>
      </c>
      <c r="I18804">
        <v>1</v>
      </c>
      <c r="J18804">
        <v>20</v>
      </c>
      <c r="K18804">
        <v>30</v>
      </c>
      <c r="L18804">
        <v>2</v>
      </c>
      <c r="M18804">
        <v>6</v>
      </c>
      <c r="N18804">
        <v>22</v>
      </c>
      <c r="O18804">
        <v>6</v>
      </c>
      <c r="P18804">
        <v>9</v>
      </c>
      <c r="Q18804">
        <v>5</v>
      </c>
      <c r="R18804">
        <v>2</v>
      </c>
      <c r="S18804" t="s">
        <v>56</v>
      </c>
      <c r="T18804" t="s">
        <v>59</v>
      </c>
      <c r="U18804">
        <v>6</v>
      </c>
      <c r="V18804">
        <v>170</v>
      </c>
      <c r="W18804">
        <v>11</v>
      </c>
      <c r="X18804">
        <v>1</v>
      </c>
      <c r="Y18804">
        <v>1</v>
      </c>
      <c r="Z18804">
        <v>3</v>
      </c>
      <c r="AA18804">
        <v>5</v>
      </c>
      <c r="AB18804">
        <v>0</v>
      </c>
      <c r="AC18804">
        <v>1</v>
      </c>
      <c r="AV18804">
        <v>1</v>
      </c>
      <c r="AW18804">
        <v>1</v>
      </c>
      <c r="AX18804">
        <v>1</v>
      </c>
      <c r="AY18804" t="s">
        <v>56</v>
      </c>
      <c r="AZ18804">
        <v>1</v>
      </c>
      <c r="BA18804" t="s">
        <v>14538</v>
      </c>
      <c r="BB18804" s="1" t="s">
        <v>13640</v>
      </c>
      <c r="BC18804" t="s">
        <v>30237</v>
      </c>
      <c r="BD18804" t="s">
        <v>30237</v>
      </c>
      <c r="BE18804">
        <v>208</v>
      </c>
      <c r="BF18804">
        <v>1</v>
      </c>
      <c r="BG18804">
        <v>26</v>
      </c>
    </row>
    <row r="18805" spans="1:59" x14ac:dyDescent="0.3">
      <c r="A18805">
        <v>73</v>
      </c>
      <c r="B18805" t="s">
        <v>30912</v>
      </c>
      <c r="C18805">
        <v>226</v>
      </c>
      <c r="D18805">
        <v>1</v>
      </c>
      <c r="E18805">
        <v>3</v>
      </c>
      <c r="F18805" t="s">
        <v>56</v>
      </c>
      <c r="G18805">
        <v>2</v>
      </c>
      <c r="H18805">
        <v>2019</v>
      </c>
      <c r="I18805">
        <v>2</v>
      </c>
      <c r="J18805">
        <v>17</v>
      </c>
      <c r="K18805">
        <v>0</v>
      </c>
      <c r="L18805">
        <v>2</v>
      </c>
      <c r="M18805">
        <v>5</v>
      </c>
      <c r="N18805">
        <v>19</v>
      </c>
      <c r="O18805">
        <v>5</v>
      </c>
      <c r="P18805">
        <v>2</v>
      </c>
      <c r="Q18805">
        <v>5</v>
      </c>
      <c r="R18805">
        <v>2</v>
      </c>
      <c r="S18805" t="s">
        <v>56</v>
      </c>
      <c r="T18805" t="s">
        <v>59</v>
      </c>
      <c r="U18805">
        <v>6</v>
      </c>
      <c r="V18805">
        <v>170</v>
      </c>
      <c r="W18805">
        <v>73</v>
      </c>
      <c r="X18805">
        <v>268</v>
      </c>
      <c r="Y18805">
        <v>1</v>
      </c>
      <c r="Z18805">
        <v>2</v>
      </c>
      <c r="AA18805">
        <v>2</v>
      </c>
      <c r="AB18805">
        <v>0</v>
      </c>
      <c r="AC18805">
        <v>2</v>
      </c>
      <c r="AV18805">
        <v>1</v>
      </c>
      <c r="AY18805" t="s">
        <v>56</v>
      </c>
      <c r="AZ18805">
        <v>1</v>
      </c>
      <c r="BA18805" t="s">
        <v>6364</v>
      </c>
      <c r="BB18805" s="1" t="s">
        <v>80</v>
      </c>
      <c r="BC18805" t="s">
        <v>29941</v>
      </c>
      <c r="BD18805" t="s">
        <v>29941</v>
      </c>
      <c r="BE18805">
        <v>206</v>
      </c>
      <c r="BF18805">
        <v>1</v>
      </c>
      <c r="BG18805">
        <v>24</v>
      </c>
    </row>
    <row r="18806" spans="1:59" x14ac:dyDescent="0.3">
      <c r="A18806">
        <v>5</v>
      </c>
      <c r="B18806" t="s">
        <v>30911</v>
      </c>
      <c r="C18806">
        <v>129</v>
      </c>
      <c r="D18806">
        <v>3</v>
      </c>
      <c r="E18806">
        <v>3</v>
      </c>
      <c r="F18806" t="s">
        <v>56</v>
      </c>
      <c r="G18806">
        <v>2</v>
      </c>
      <c r="H18806">
        <v>2019</v>
      </c>
      <c r="I18806">
        <v>4</v>
      </c>
      <c r="J18806">
        <v>14</v>
      </c>
      <c r="K18806">
        <v>50</v>
      </c>
      <c r="L18806">
        <v>2</v>
      </c>
      <c r="M18806">
        <v>6</v>
      </c>
      <c r="N18806">
        <v>24</v>
      </c>
      <c r="O18806">
        <v>6</v>
      </c>
      <c r="P18806">
        <v>99</v>
      </c>
      <c r="Q18806">
        <v>99</v>
      </c>
      <c r="R18806">
        <v>2</v>
      </c>
      <c r="S18806" t="s">
        <v>56</v>
      </c>
      <c r="T18806" t="s">
        <v>59</v>
      </c>
      <c r="U18806">
        <v>6</v>
      </c>
      <c r="V18806">
        <v>170</v>
      </c>
      <c r="W18806">
        <v>5</v>
      </c>
      <c r="X18806">
        <v>129</v>
      </c>
      <c r="Y18806">
        <v>3</v>
      </c>
      <c r="Z18806">
        <v>2</v>
      </c>
      <c r="AA18806">
        <v>2</v>
      </c>
      <c r="AB18806">
        <v>0</v>
      </c>
      <c r="AC18806">
        <v>2</v>
      </c>
      <c r="AX18806">
        <v>1</v>
      </c>
      <c r="AY18806" t="s">
        <v>56</v>
      </c>
      <c r="AZ18806">
        <v>2</v>
      </c>
      <c r="BA18806" t="s">
        <v>283</v>
      </c>
      <c r="BB18806" s="1" t="s">
        <v>103</v>
      </c>
      <c r="BC18806" t="s">
        <v>29949</v>
      </c>
      <c r="BD18806" t="s">
        <v>29949</v>
      </c>
      <c r="BE18806">
        <v>201</v>
      </c>
      <c r="BF18806">
        <v>1</v>
      </c>
      <c r="BG18806">
        <v>13</v>
      </c>
    </row>
    <row r="18807" spans="1:59" x14ac:dyDescent="0.3">
      <c r="A18807">
        <v>76</v>
      </c>
      <c r="B18807" t="s">
        <v>30918</v>
      </c>
      <c r="C18807">
        <v>1</v>
      </c>
      <c r="D18807">
        <v>1</v>
      </c>
      <c r="E18807">
        <v>3</v>
      </c>
      <c r="F18807" t="s">
        <v>56</v>
      </c>
      <c r="G18807">
        <v>2</v>
      </c>
      <c r="H18807">
        <v>2019</v>
      </c>
      <c r="I18807">
        <v>1</v>
      </c>
      <c r="J18807">
        <v>22</v>
      </c>
      <c r="K18807">
        <v>30</v>
      </c>
      <c r="L18807">
        <v>2</v>
      </c>
      <c r="M18807">
        <v>4</v>
      </c>
      <c r="N18807">
        <v>24</v>
      </c>
      <c r="O18807">
        <v>6</v>
      </c>
      <c r="P18807">
        <v>2</v>
      </c>
      <c r="Q18807">
        <v>5</v>
      </c>
      <c r="R18807">
        <v>2</v>
      </c>
      <c r="S18807" t="s">
        <v>56</v>
      </c>
      <c r="T18807" t="s">
        <v>59</v>
      </c>
      <c r="U18807">
        <v>6</v>
      </c>
      <c r="V18807">
        <v>170</v>
      </c>
      <c r="W18807">
        <v>76</v>
      </c>
      <c r="X18807">
        <v>1</v>
      </c>
      <c r="Y18807">
        <v>1</v>
      </c>
      <c r="Z18807">
        <v>1</v>
      </c>
      <c r="AA18807">
        <v>1</v>
      </c>
      <c r="AB18807">
        <v>0</v>
      </c>
      <c r="AC18807">
        <v>2</v>
      </c>
      <c r="AV18807">
        <v>1</v>
      </c>
      <c r="AY18807" t="s">
        <v>56</v>
      </c>
      <c r="AZ18807">
        <v>1</v>
      </c>
      <c r="BA18807" t="s">
        <v>14539</v>
      </c>
      <c r="BB18807" s="1" t="s">
        <v>84</v>
      </c>
      <c r="BC18807" t="s">
        <v>29943</v>
      </c>
      <c r="BD18807" t="s">
        <v>30771</v>
      </c>
      <c r="BE18807">
        <v>215</v>
      </c>
      <c r="BF18807">
        <v>1</v>
      </c>
      <c r="BG18807">
        <v>37</v>
      </c>
    </row>
    <row r="18808" spans="1:59" x14ac:dyDescent="0.3">
      <c r="A18808">
        <v>76</v>
      </c>
      <c r="B18808" t="s">
        <v>30918</v>
      </c>
      <c r="C18808">
        <v>1</v>
      </c>
      <c r="D18808">
        <v>1</v>
      </c>
      <c r="E18808">
        <v>1</v>
      </c>
      <c r="F18808" t="s">
        <v>56</v>
      </c>
      <c r="G18808">
        <v>2</v>
      </c>
      <c r="H18808">
        <v>2019</v>
      </c>
      <c r="I18808">
        <v>3</v>
      </c>
      <c r="J18808">
        <v>2</v>
      </c>
      <c r="K18808">
        <v>20</v>
      </c>
      <c r="L18808">
        <v>2</v>
      </c>
      <c r="M18808">
        <v>6</v>
      </c>
      <c r="N18808">
        <v>16</v>
      </c>
      <c r="O18808">
        <v>4</v>
      </c>
      <c r="P18808">
        <v>2</v>
      </c>
      <c r="Q18808">
        <v>5</v>
      </c>
      <c r="R18808">
        <v>2</v>
      </c>
      <c r="S18808" t="s">
        <v>56</v>
      </c>
      <c r="T18808" t="s">
        <v>59</v>
      </c>
      <c r="U18808">
        <v>6</v>
      </c>
      <c r="V18808">
        <v>170</v>
      </c>
      <c r="W18808">
        <v>76</v>
      </c>
      <c r="X18808">
        <v>1</v>
      </c>
      <c r="Y18808">
        <v>1</v>
      </c>
      <c r="Z18808">
        <v>2</v>
      </c>
      <c r="AA18808">
        <v>2</v>
      </c>
      <c r="AB18808">
        <v>0</v>
      </c>
      <c r="AC18808">
        <v>2</v>
      </c>
      <c r="AP18808">
        <v>2</v>
      </c>
      <c r="AQ18808">
        <v>2</v>
      </c>
      <c r="AR18808">
        <v>2</v>
      </c>
      <c r="AV18808">
        <v>1</v>
      </c>
      <c r="AY18808" t="s">
        <v>56</v>
      </c>
      <c r="AZ18808">
        <v>1</v>
      </c>
      <c r="BA18808" t="s">
        <v>572</v>
      </c>
      <c r="BB18808" s="1" t="s">
        <v>76</v>
      </c>
      <c r="BC18808" t="s">
        <v>29939</v>
      </c>
      <c r="BD18808" t="s">
        <v>29939</v>
      </c>
      <c r="BE18808">
        <v>204</v>
      </c>
      <c r="BF18808">
        <v>1</v>
      </c>
      <c r="BG18808">
        <v>20</v>
      </c>
    </row>
    <row r="18809" spans="1:59" x14ac:dyDescent="0.3">
      <c r="A18809">
        <v>25</v>
      </c>
      <c r="B18809" t="s">
        <v>30913</v>
      </c>
      <c r="C18809">
        <v>269</v>
      </c>
      <c r="D18809">
        <v>1</v>
      </c>
      <c r="E18809">
        <v>1</v>
      </c>
      <c r="F18809" t="s">
        <v>56</v>
      </c>
      <c r="G18809">
        <v>2</v>
      </c>
      <c r="H18809">
        <v>2019</v>
      </c>
      <c r="I18809">
        <v>4</v>
      </c>
      <c r="J18809">
        <v>6</v>
      </c>
      <c r="K18809">
        <v>27</v>
      </c>
      <c r="L18809">
        <v>2</v>
      </c>
      <c r="M18809">
        <v>5</v>
      </c>
      <c r="N18809">
        <v>23</v>
      </c>
      <c r="O18809">
        <v>6</v>
      </c>
      <c r="P18809">
        <v>99</v>
      </c>
      <c r="Q18809">
        <v>99</v>
      </c>
      <c r="R18809">
        <v>2</v>
      </c>
      <c r="S18809" t="s">
        <v>56</v>
      </c>
      <c r="T18809" t="s">
        <v>59</v>
      </c>
      <c r="U18809">
        <v>6</v>
      </c>
      <c r="V18809">
        <v>170</v>
      </c>
      <c r="W18809">
        <v>25</v>
      </c>
      <c r="X18809">
        <v>269</v>
      </c>
      <c r="Y18809">
        <v>1</v>
      </c>
      <c r="Z18809">
        <v>2</v>
      </c>
      <c r="AA18809">
        <v>2</v>
      </c>
      <c r="AB18809">
        <v>0</v>
      </c>
      <c r="AC18809">
        <v>2</v>
      </c>
      <c r="AV18809">
        <v>1</v>
      </c>
      <c r="AW18809">
        <v>1</v>
      </c>
      <c r="AY18809" t="s">
        <v>56</v>
      </c>
      <c r="AZ18809">
        <v>1</v>
      </c>
      <c r="BA18809" t="s">
        <v>5888</v>
      </c>
      <c r="BB18809" s="1" t="s">
        <v>76</v>
      </c>
      <c r="BC18809" t="s">
        <v>29939</v>
      </c>
      <c r="BD18809" t="s">
        <v>29939</v>
      </c>
      <c r="BE18809">
        <v>204</v>
      </c>
      <c r="BF18809">
        <v>1</v>
      </c>
      <c r="BG18809">
        <v>20</v>
      </c>
    </row>
    <row r="18810" spans="1:59" x14ac:dyDescent="0.3">
      <c r="A18810">
        <v>5</v>
      </c>
      <c r="B18810" t="s">
        <v>30911</v>
      </c>
      <c r="C18810">
        <v>615</v>
      </c>
      <c r="D18810">
        <v>1</v>
      </c>
      <c r="E18810">
        <v>1</v>
      </c>
      <c r="F18810" t="s">
        <v>56</v>
      </c>
      <c r="G18810">
        <v>2</v>
      </c>
      <c r="H18810">
        <v>2019</v>
      </c>
      <c r="I18810">
        <v>2</v>
      </c>
      <c r="J18810">
        <v>23</v>
      </c>
      <c r="K18810">
        <v>0</v>
      </c>
      <c r="L18810">
        <v>2</v>
      </c>
      <c r="M18810">
        <v>5</v>
      </c>
      <c r="N18810">
        <v>17</v>
      </c>
      <c r="O18810">
        <v>5</v>
      </c>
      <c r="P18810">
        <v>99</v>
      </c>
      <c r="Q18810">
        <v>99</v>
      </c>
      <c r="R18810">
        <v>2</v>
      </c>
      <c r="S18810" t="s">
        <v>56</v>
      </c>
      <c r="T18810" t="s">
        <v>59</v>
      </c>
      <c r="U18810">
        <v>5</v>
      </c>
      <c r="V18810">
        <v>170</v>
      </c>
      <c r="W18810">
        <v>5</v>
      </c>
      <c r="X18810">
        <v>615</v>
      </c>
      <c r="Y18810">
        <v>1</v>
      </c>
      <c r="Z18810">
        <v>2</v>
      </c>
      <c r="AA18810">
        <v>2</v>
      </c>
      <c r="AB18810">
        <v>0</v>
      </c>
      <c r="AC18810">
        <v>2</v>
      </c>
      <c r="AP18810">
        <v>2</v>
      </c>
      <c r="AQ18810">
        <v>2</v>
      </c>
      <c r="AR18810">
        <v>2</v>
      </c>
      <c r="AV18810">
        <v>1</v>
      </c>
      <c r="AX18810">
        <v>1</v>
      </c>
      <c r="AY18810" t="s">
        <v>56</v>
      </c>
      <c r="AZ18810">
        <v>1</v>
      </c>
      <c r="BA18810" t="s">
        <v>4598</v>
      </c>
      <c r="BB18810" s="1" t="s">
        <v>80</v>
      </c>
      <c r="BC18810" t="s">
        <v>29941</v>
      </c>
      <c r="BD18810" t="s">
        <v>29941</v>
      </c>
      <c r="BE18810">
        <v>206</v>
      </c>
      <c r="BF18810">
        <v>1</v>
      </c>
      <c r="BG18810">
        <v>24</v>
      </c>
    </row>
    <row r="18811" spans="1:59" x14ac:dyDescent="0.3">
      <c r="A18811">
        <v>20</v>
      </c>
      <c r="B18811" t="s">
        <v>30920</v>
      </c>
      <c r="C18811">
        <v>1</v>
      </c>
      <c r="D18811">
        <v>1</v>
      </c>
      <c r="E18811">
        <v>1</v>
      </c>
      <c r="F18811" t="s">
        <v>56</v>
      </c>
      <c r="G18811">
        <v>2</v>
      </c>
      <c r="H18811">
        <v>2019</v>
      </c>
      <c r="I18811">
        <v>2</v>
      </c>
      <c r="J18811">
        <v>22</v>
      </c>
      <c r="K18811">
        <v>50</v>
      </c>
      <c r="L18811">
        <v>2</v>
      </c>
      <c r="M18811">
        <v>5</v>
      </c>
      <c r="N18811">
        <v>21</v>
      </c>
      <c r="O18811">
        <v>6</v>
      </c>
      <c r="P18811">
        <v>9</v>
      </c>
      <c r="Q18811">
        <v>5</v>
      </c>
      <c r="R18811">
        <v>2</v>
      </c>
      <c r="S18811" t="s">
        <v>56</v>
      </c>
      <c r="T18811" t="s">
        <v>63</v>
      </c>
      <c r="U18811">
        <v>6</v>
      </c>
      <c r="V18811">
        <v>170</v>
      </c>
      <c r="W18811">
        <v>20</v>
      </c>
      <c r="X18811">
        <v>1</v>
      </c>
      <c r="Y18811">
        <v>1</v>
      </c>
      <c r="Z18811">
        <v>1</v>
      </c>
      <c r="AA18811">
        <v>1</v>
      </c>
      <c r="AB18811">
        <v>0</v>
      </c>
      <c r="AC18811">
        <v>1</v>
      </c>
      <c r="AV18811">
        <v>1</v>
      </c>
      <c r="AY18811" t="s">
        <v>56</v>
      </c>
      <c r="AZ18811">
        <v>1</v>
      </c>
      <c r="BA18811" t="s">
        <v>1309</v>
      </c>
      <c r="BB18811" s="1" t="s">
        <v>80</v>
      </c>
      <c r="BC18811" t="s">
        <v>29941</v>
      </c>
      <c r="BD18811" t="s">
        <v>29941</v>
      </c>
      <c r="BE18811">
        <v>206</v>
      </c>
      <c r="BF18811">
        <v>1</v>
      </c>
      <c r="BG18811">
        <v>24</v>
      </c>
    </row>
    <row r="18812" spans="1:59" x14ac:dyDescent="0.3">
      <c r="A18812">
        <v>54</v>
      </c>
      <c r="B18812" t="s">
        <v>30917</v>
      </c>
      <c r="C18812">
        <v>1</v>
      </c>
      <c r="D18812">
        <v>1</v>
      </c>
      <c r="E18812">
        <v>3</v>
      </c>
      <c r="F18812" t="s">
        <v>56</v>
      </c>
      <c r="G18812">
        <v>2</v>
      </c>
      <c r="H18812">
        <v>2019</v>
      </c>
      <c r="I18812">
        <v>3</v>
      </c>
      <c r="J18812">
        <v>21</v>
      </c>
      <c r="K18812">
        <v>30</v>
      </c>
      <c r="L18812">
        <v>1</v>
      </c>
      <c r="M18812">
        <v>6</v>
      </c>
      <c r="N18812">
        <v>23</v>
      </c>
      <c r="O18812">
        <v>6</v>
      </c>
      <c r="P18812">
        <v>4</v>
      </c>
      <c r="Q18812">
        <v>11</v>
      </c>
      <c r="R18812">
        <v>2</v>
      </c>
      <c r="S18812" t="s">
        <v>56</v>
      </c>
      <c r="T18812" t="s">
        <v>63</v>
      </c>
      <c r="U18812">
        <v>6</v>
      </c>
      <c r="V18812">
        <v>170</v>
      </c>
      <c r="W18812">
        <v>54</v>
      </c>
      <c r="X18812">
        <v>1</v>
      </c>
      <c r="Y18812">
        <v>1</v>
      </c>
      <c r="Z18812">
        <v>3</v>
      </c>
      <c r="AA18812">
        <v>5</v>
      </c>
      <c r="AB18812">
        <v>0</v>
      </c>
      <c r="AC18812">
        <v>1</v>
      </c>
      <c r="AV18812">
        <v>1</v>
      </c>
      <c r="AY18812" t="s">
        <v>56</v>
      </c>
      <c r="AZ18812">
        <v>1</v>
      </c>
      <c r="BA18812" t="s">
        <v>14540</v>
      </c>
      <c r="BB18812" s="1" t="s">
        <v>103</v>
      </c>
      <c r="BC18812" t="s">
        <v>29949</v>
      </c>
      <c r="BD18812" t="s">
        <v>29949</v>
      </c>
      <c r="BE18812">
        <v>201</v>
      </c>
      <c r="BF18812">
        <v>1</v>
      </c>
      <c r="BG18812">
        <v>13</v>
      </c>
    </row>
    <row r="18813" spans="1:59" x14ac:dyDescent="0.3">
      <c r="A18813">
        <v>76</v>
      </c>
      <c r="B18813" t="s">
        <v>30918</v>
      </c>
      <c r="C18813">
        <v>1</v>
      </c>
      <c r="D18813">
        <v>1</v>
      </c>
      <c r="E18813">
        <v>1</v>
      </c>
      <c r="F18813" t="s">
        <v>56</v>
      </c>
      <c r="G18813">
        <v>2</v>
      </c>
      <c r="H18813">
        <v>2019</v>
      </c>
      <c r="I18813">
        <v>2</v>
      </c>
      <c r="J18813">
        <v>4</v>
      </c>
      <c r="K18813">
        <v>18</v>
      </c>
      <c r="L18813">
        <v>2</v>
      </c>
      <c r="M18813">
        <v>4</v>
      </c>
      <c r="N18813">
        <v>25</v>
      </c>
      <c r="O18813">
        <v>6</v>
      </c>
      <c r="P18813">
        <v>7</v>
      </c>
      <c r="Q18813">
        <v>2</v>
      </c>
      <c r="R18813">
        <v>2</v>
      </c>
      <c r="S18813" t="s">
        <v>56</v>
      </c>
      <c r="T18813" t="s">
        <v>175</v>
      </c>
      <c r="U18813">
        <v>6</v>
      </c>
      <c r="V18813">
        <v>170</v>
      </c>
      <c r="W18813">
        <v>76</v>
      </c>
      <c r="X18813">
        <v>1</v>
      </c>
      <c r="Y18813">
        <v>1</v>
      </c>
      <c r="Z18813">
        <v>1</v>
      </c>
      <c r="AA18813">
        <v>1</v>
      </c>
      <c r="AB18813">
        <v>0</v>
      </c>
      <c r="AC18813">
        <v>2</v>
      </c>
      <c r="AV18813">
        <v>1</v>
      </c>
      <c r="AY18813" t="s">
        <v>56</v>
      </c>
      <c r="AZ18813">
        <v>1</v>
      </c>
      <c r="BA18813" t="s">
        <v>14541</v>
      </c>
      <c r="BB18813" s="1" t="s">
        <v>990</v>
      </c>
      <c r="BC18813" t="s">
        <v>30038</v>
      </c>
      <c r="BD18813" t="s">
        <v>30741</v>
      </c>
      <c r="BE18813">
        <v>212</v>
      </c>
      <c r="BF18813">
        <v>1</v>
      </c>
      <c r="BG18813">
        <v>35</v>
      </c>
    </row>
    <row r="18814" spans="1:59" x14ac:dyDescent="0.3">
      <c r="A18814">
        <v>5</v>
      </c>
      <c r="B18814" t="s">
        <v>30911</v>
      </c>
      <c r="C18814">
        <v>615</v>
      </c>
      <c r="D18814">
        <v>1</v>
      </c>
      <c r="E18814">
        <v>1</v>
      </c>
      <c r="F18814" t="s">
        <v>56</v>
      </c>
      <c r="G18814">
        <v>2</v>
      </c>
      <c r="H18814">
        <v>2019</v>
      </c>
      <c r="I18814">
        <v>2</v>
      </c>
      <c r="J18814">
        <v>15</v>
      </c>
      <c r="K18814">
        <v>50</v>
      </c>
      <c r="L18814">
        <v>1</v>
      </c>
      <c r="M18814">
        <v>6</v>
      </c>
      <c r="N18814">
        <v>21</v>
      </c>
      <c r="O18814">
        <v>6</v>
      </c>
      <c r="P18814">
        <v>3</v>
      </c>
      <c r="Q18814">
        <v>9</v>
      </c>
      <c r="R18814">
        <v>2</v>
      </c>
      <c r="S18814" t="s">
        <v>56</v>
      </c>
      <c r="T18814" t="s">
        <v>59</v>
      </c>
      <c r="U18814">
        <v>6</v>
      </c>
      <c r="V18814">
        <v>170</v>
      </c>
      <c r="W18814">
        <v>5</v>
      </c>
      <c r="X18814">
        <v>615</v>
      </c>
      <c r="Y18814">
        <v>3</v>
      </c>
      <c r="Z18814">
        <v>1</v>
      </c>
      <c r="AA18814">
        <v>1</v>
      </c>
      <c r="AB18814">
        <v>0</v>
      </c>
      <c r="AC18814">
        <v>2</v>
      </c>
      <c r="AV18814">
        <v>1</v>
      </c>
      <c r="AY18814" t="s">
        <v>56</v>
      </c>
      <c r="AZ18814">
        <v>1</v>
      </c>
      <c r="BA18814" t="s">
        <v>10087</v>
      </c>
      <c r="BB18814" s="1" t="s">
        <v>76</v>
      </c>
      <c r="BC18814" t="s">
        <v>29939</v>
      </c>
      <c r="BD18814" t="s">
        <v>29939</v>
      </c>
      <c r="BE18814">
        <v>204</v>
      </c>
      <c r="BF18814">
        <v>1</v>
      </c>
      <c r="BG18814">
        <v>20</v>
      </c>
    </row>
    <row r="18815" spans="1:59" x14ac:dyDescent="0.3">
      <c r="A18815">
        <v>8</v>
      </c>
      <c r="B18815" t="s">
        <v>30916</v>
      </c>
      <c r="C18815">
        <v>1</v>
      </c>
      <c r="D18815">
        <v>1</v>
      </c>
      <c r="E18815">
        <v>1</v>
      </c>
      <c r="F18815" t="s">
        <v>56</v>
      </c>
      <c r="G18815">
        <v>2</v>
      </c>
      <c r="H18815">
        <v>2019</v>
      </c>
      <c r="I18815">
        <v>2</v>
      </c>
      <c r="J18815">
        <v>12</v>
      </c>
      <c r="K18815">
        <v>40</v>
      </c>
      <c r="L18815">
        <v>2</v>
      </c>
      <c r="M18815">
        <v>6</v>
      </c>
      <c r="N18815">
        <v>16</v>
      </c>
      <c r="O18815">
        <v>4</v>
      </c>
      <c r="P18815">
        <v>9</v>
      </c>
      <c r="Q18815">
        <v>5</v>
      </c>
      <c r="R18815">
        <v>2</v>
      </c>
      <c r="S18815" t="s">
        <v>56</v>
      </c>
      <c r="T18815" t="s">
        <v>722</v>
      </c>
      <c r="U18815">
        <v>6</v>
      </c>
      <c r="V18815">
        <v>170</v>
      </c>
      <c r="W18815">
        <v>8</v>
      </c>
      <c r="X18815">
        <v>573</v>
      </c>
      <c r="Y18815">
        <v>2</v>
      </c>
      <c r="Z18815">
        <v>1</v>
      </c>
      <c r="AA18815">
        <v>1</v>
      </c>
      <c r="AB18815">
        <v>0</v>
      </c>
      <c r="AC18815">
        <v>1</v>
      </c>
      <c r="AP18815">
        <v>2</v>
      </c>
      <c r="AQ18815">
        <v>2</v>
      </c>
      <c r="AR18815">
        <v>2</v>
      </c>
      <c r="AV18815">
        <v>1</v>
      </c>
      <c r="AY18815" t="s">
        <v>56</v>
      </c>
      <c r="AZ18815">
        <v>1</v>
      </c>
      <c r="BA18815" t="s">
        <v>14542</v>
      </c>
      <c r="BB18815" s="1" t="s">
        <v>80</v>
      </c>
      <c r="BC18815" t="s">
        <v>29941</v>
      </c>
      <c r="BD18815" t="s">
        <v>29941</v>
      </c>
      <c r="BE18815">
        <v>206</v>
      </c>
      <c r="BF18815">
        <v>1</v>
      </c>
      <c r="BG18815">
        <v>24</v>
      </c>
    </row>
    <row r="18816" spans="1:59" x14ac:dyDescent="0.3">
      <c r="A18816">
        <v>11</v>
      </c>
      <c r="B18816" t="s">
        <v>30915</v>
      </c>
      <c r="C18816">
        <v>1</v>
      </c>
      <c r="D18816">
        <v>1</v>
      </c>
      <c r="E18816">
        <v>1</v>
      </c>
      <c r="F18816" t="s">
        <v>56</v>
      </c>
      <c r="G18816">
        <v>2</v>
      </c>
      <c r="H18816">
        <v>2019</v>
      </c>
      <c r="I18816">
        <v>2</v>
      </c>
      <c r="J18816">
        <v>15</v>
      </c>
      <c r="K18816">
        <v>50</v>
      </c>
      <c r="L18816">
        <v>2</v>
      </c>
      <c r="M18816">
        <v>4</v>
      </c>
      <c r="N18816">
        <v>17</v>
      </c>
      <c r="O18816">
        <v>5</v>
      </c>
      <c r="P18816">
        <v>4</v>
      </c>
      <c r="Q18816">
        <v>11</v>
      </c>
      <c r="R18816">
        <v>2</v>
      </c>
      <c r="S18816" t="s">
        <v>56</v>
      </c>
      <c r="T18816" t="s">
        <v>116</v>
      </c>
      <c r="U18816">
        <v>6</v>
      </c>
      <c r="V18816">
        <v>170</v>
      </c>
      <c r="W18816">
        <v>25</v>
      </c>
      <c r="X18816">
        <v>754</v>
      </c>
      <c r="Y18816">
        <v>1</v>
      </c>
      <c r="Z18816">
        <v>1</v>
      </c>
      <c r="AA18816">
        <v>1</v>
      </c>
      <c r="AB18816">
        <v>0</v>
      </c>
      <c r="AC18816">
        <v>1</v>
      </c>
      <c r="AP18816">
        <v>2</v>
      </c>
      <c r="AQ18816">
        <v>2</v>
      </c>
      <c r="AR18816">
        <v>2</v>
      </c>
      <c r="AV18816">
        <v>1</v>
      </c>
      <c r="AW18816">
        <v>1</v>
      </c>
      <c r="AX18816">
        <v>1</v>
      </c>
      <c r="AY18816" t="s">
        <v>56</v>
      </c>
      <c r="AZ18816">
        <v>1</v>
      </c>
      <c r="BA18816" t="s">
        <v>14543</v>
      </c>
      <c r="BB18816" s="1" t="s">
        <v>141</v>
      </c>
      <c r="BC18816" t="s">
        <v>29958</v>
      </c>
      <c r="BD18816" t="s">
        <v>30854</v>
      </c>
      <c r="BE18816">
        <v>107</v>
      </c>
      <c r="BF18816">
        <v>1</v>
      </c>
      <c r="BG18816">
        <v>9</v>
      </c>
    </row>
    <row r="18817" spans="1:59" x14ac:dyDescent="0.3">
      <c r="A18817">
        <v>11</v>
      </c>
      <c r="B18817" t="s">
        <v>30915</v>
      </c>
      <c r="C18817">
        <v>1</v>
      </c>
      <c r="D18817">
        <v>1</v>
      </c>
      <c r="E18817">
        <v>1</v>
      </c>
      <c r="F18817" t="s">
        <v>56</v>
      </c>
      <c r="G18817">
        <v>2</v>
      </c>
      <c r="H18817">
        <v>2019</v>
      </c>
      <c r="I18817">
        <v>4</v>
      </c>
      <c r="J18817">
        <v>1</v>
      </c>
      <c r="K18817">
        <v>10</v>
      </c>
      <c r="L18817">
        <v>2</v>
      </c>
      <c r="M18817">
        <v>6</v>
      </c>
      <c r="N18817">
        <v>18</v>
      </c>
      <c r="O18817">
        <v>5</v>
      </c>
      <c r="P18817">
        <v>7</v>
      </c>
      <c r="Q18817">
        <v>2</v>
      </c>
      <c r="R18817">
        <v>2</v>
      </c>
      <c r="S18817" t="s">
        <v>56</v>
      </c>
      <c r="T18817" t="s">
        <v>59</v>
      </c>
      <c r="U18817">
        <v>6</v>
      </c>
      <c r="V18817">
        <v>170</v>
      </c>
      <c r="W18817">
        <v>25</v>
      </c>
      <c r="X18817">
        <v>175</v>
      </c>
      <c r="Y18817">
        <v>3</v>
      </c>
      <c r="Z18817">
        <v>3</v>
      </c>
      <c r="AA18817">
        <v>5</v>
      </c>
      <c r="AB18817">
        <v>0</v>
      </c>
      <c r="AC18817">
        <v>2</v>
      </c>
      <c r="AP18817">
        <v>2</v>
      </c>
      <c r="AQ18817">
        <v>2</v>
      </c>
      <c r="AR18817">
        <v>2</v>
      </c>
      <c r="AV18817">
        <v>1</v>
      </c>
      <c r="AY18817" t="s">
        <v>56</v>
      </c>
      <c r="AZ18817">
        <v>1</v>
      </c>
      <c r="BA18817" t="s">
        <v>14544</v>
      </c>
      <c r="BB18817" s="1" t="s">
        <v>80</v>
      </c>
      <c r="BC18817" t="s">
        <v>29941</v>
      </c>
      <c r="BD18817" t="s">
        <v>29941</v>
      </c>
      <c r="BE18817">
        <v>206</v>
      </c>
      <c r="BF18817">
        <v>1</v>
      </c>
      <c r="BG18817">
        <v>24</v>
      </c>
    </row>
    <row r="18818" spans="1:59" x14ac:dyDescent="0.3">
      <c r="A18818">
        <v>13</v>
      </c>
      <c r="B18818" t="s">
        <v>30921</v>
      </c>
      <c r="C18818">
        <v>1</v>
      </c>
      <c r="D18818">
        <v>1</v>
      </c>
      <c r="E18818">
        <v>1</v>
      </c>
      <c r="F18818" t="s">
        <v>56</v>
      </c>
      <c r="G18818">
        <v>2</v>
      </c>
      <c r="H18818">
        <v>2019</v>
      </c>
      <c r="I18818">
        <v>4</v>
      </c>
      <c r="J18818">
        <v>0</v>
      </c>
      <c r="K18818">
        <v>10</v>
      </c>
      <c r="L18818">
        <v>1</v>
      </c>
      <c r="M18818">
        <v>9</v>
      </c>
      <c r="N18818">
        <v>24</v>
      </c>
      <c r="O18818">
        <v>6</v>
      </c>
      <c r="P18818">
        <v>99</v>
      </c>
      <c r="Q18818">
        <v>99</v>
      </c>
      <c r="R18818">
        <v>2</v>
      </c>
      <c r="S18818" t="s">
        <v>56</v>
      </c>
      <c r="T18818" t="s">
        <v>63</v>
      </c>
      <c r="U18818">
        <v>6</v>
      </c>
      <c r="V18818">
        <v>170</v>
      </c>
      <c r="W18818">
        <v>13</v>
      </c>
      <c r="X18818">
        <v>1</v>
      </c>
      <c r="Y18818">
        <v>1</v>
      </c>
      <c r="Z18818">
        <v>1</v>
      </c>
      <c r="AA18818">
        <v>1</v>
      </c>
      <c r="AB18818">
        <v>0</v>
      </c>
      <c r="AC18818">
        <v>2</v>
      </c>
      <c r="AV18818">
        <v>1</v>
      </c>
      <c r="AY18818" t="s">
        <v>56</v>
      </c>
      <c r="AZ18818">
        <v>1</v>
      </c>
      <c r="BA18818" t="s">
        <v>14545</v>
      </c>
      <c r="BB18818" s="1" t="s">
        <v>329</v>
      </c>
      <c r="BC18818" t="s">
        <v>29977</v>
      </c>
      <c r="BD18818" t="s">
        <v>29977</v>
      </c>
      <c r="BE18818">
        <v>213</v>
      </c>
      <c r="BF18818">
        <v>1</v>
      </c>
      <c r="BG18818">
        <v>36</v>
      </c>
    </row>
    <row r="18819" spans="1:59" x14ac:dyDescent="0.3">
      <c r="A18819">
        <v>76</v>
      </c>
      <c r="B18819" t="s">
        <v>30918</v>
      </c>
      <c r="C18819">
        <v>1</v>
      </c>
      <c r="D18819">
        <v>1</v>
      </c>
      <c r="E18819">
        <v>1</v>
      </c>
      <c r="F18819" t="s">
        <v>56</v>
      </c>
      <c r="G18819">
        <v>2</v>
      </c>
      <c r="H18819">
        <v>2019</v>
      </c>
      <c r="I18819">
        <v>4</v>
      </c>
      <c r="J18819">
        <v>19</v>
      </c>
      <c r="K18819">
        <v>35</v>
      </c>
      <c r="L18819">
        <v>1</v>
      </c>
      <c r="M18819">
        <v>4</v>
      </c>
      <c r="N18819">
        <v>22</v>
      </c>
      <c r="O18819">
        <v>6</v>
      </c>
      <c r="P18819">
        <v>13</v>
      </c>
      <c r="Q18819">
        <v>0</v>
      </c>
      <c r="R18819">
        <v>2</v>
      </c>
      <c r="S18819" t="s">
        <v>56</v>
      </c>
      <c r="T18819" t="s">
        <v>227</v>
      </c>
      <c r="U18819">
        <v>5</v>
      </c>
      <c r="V18819">
        <v>170</v>
      </c>
      <c r="W18819">
        <v>76</v>
      </c>
      <c r="X18819">
        <v>36</v>
      </c>
      <c r="Y18819">
        <v>1</v>
      </c>
      <c r="Z18819">
        <v>1</v>
      </c>
      <c r="AA18819">
        <v>1</v>
      </c>
      <c r="AB18819">
        <v>0</v>
      </c>
      <c r="AC18819">
        <v>2</v>
      </c>
      <c r="AV18819">
        <v>1</v>
      </c>
      <c r="AY18819" t="s">
        <v>56</v>
      </c>
      <c r="AZ18819">
        <v>1</v>
      </c>
      <c r="BA18819" t="s">
        <v>14546</v>
      </c>
      <c r="BB18819" s="1" t="s">
        <v>76</v>
      </c>
      <c r="BC18819" t="s">
        <v>29939</v>
      </c>
      <c r="BD18819" t="s">
        <v>29939</v>
      </c>
      <c r="BE18819">
        <v>204</v>
      </c>
      <c r="BF18819">
        <v>1</v>
      </c>
      <c r="BG18819">
        <v>20</v>
      </c>
    </row>
    <row r="18820" spans="1:59" x14ac:dyDescent="0.3">
      <c r="A18820">
        <v>76</v>
      </c>
      <c r="B18820" t="s">
        <v>30918</v>
      </c>
      <c r="C18820">
        <v>1</v>
      </c>
      <c r="D18820">
        <v>1</v>
      </c>
      <c r="E18820">
        <v>3</v>
      </c>
      <c r="F18820" t="s">
        <v>56</v>
      </c>
      <c r="G18820">
        <v>2</v>
      </c>
      <c r="H18820">
        <v>2019</v>
      </c>
      <c r="I18820">
        <v>6</v>
      </c>
      <c r="J18820">
        <v>15</v>
      </c>
      <c r="K18820">
        <v>0</v>
      </c>
      <c r="L18820">
        <v>2</v>
      </c>
      <c r="M18820">
        <v>4</v>
      </c>
      <c r="N18820">
        <v>22</v>
      </c>
      <c r="O18820">
        <v>6</v>
      </c>
      <c r="P18820">
        <v>13</v>
      </c>
      <c r="Q18820">
        <v>0</v>
      </c>
      <c r="R18820">
        <v>2</v>
      </c>
      <c r="S18820" t="s">
        <v>56</v>
      </c>
      <c r="T18820" t="s">
        <v>59</v>
      </c>
      <c r="U18820">
        <v>5</v>
      </c>
      <c r="V18820">
        <v>170</v>
      </c>
      <c r="W18820">
        <v>76</v>
      </c>
      <c r="X18820">
        <v>1</v>
      </c>
      <c r="Y18820">
        <v>1</v>
      </c>
      <c r="Z18820">
        <v>2</v>
      </c>
      <c r="AA18820">
        <v>2</v>
      </c>
      <c r="AB18820">
        <v>0</v>
      </c>
      <c r="AC18820">
        <v>2</v>
      </c>
      <c r="AX18820">
        <v>1</v>
      </c>
      <c r="AY18820" t="s">
        <v>56</v>
      </c>
      <c r="AZ18820">
        <v>2</v>
      </c>
      <c r="BA18820" t="s">
        <v>80</v>
      </c>
      <c r="BB18820" s="1" t="s">
        <v>80</v>
      </c>
      <c r="BC18820" t="s">
        <v>29941</v>
      </c>
      <c r="BD18820" t="s">
        <v>29941</v>
      </c>
      <c r="BE18820">
        <v>206</v>
      </c>
      <c r="BF18820">
        <v>1</v>
      </c>
      <c r="BG18820">
        <v>24</v>
      </c>
    </row>
    <row r="18821" spans="1:59" x14ac:dyDescent="0.3">
      <c r="A18821">
        <v>86</v>
      </c>
      <c r="B18821" t="s">
        <v>30936</v>
      </c>
      <c r="C18821">
        <v>1</v>
      </c>
      <c r="D18821">
        <v>1</v>
      </c>
      <c r="E18821">
        <v>1</v>
      </c>
      <c r="F18821" t="s">
        <v>56</v>
      </c>
      <c r="G18821">
        <v>2</v>
      </c>
      <c r="H18821">
        <v>2019</v>
      </c>
      <c r="I18821">
        <v>6</v>
      </c>
      <c r="J18821">
        <v>13</v>
      </c>
      <c r="K18821">
        <v>50</v>
      </c>
      <c r="L18821">
        <v>1</v>
      </c>
      <c r="M18821">
        <v>1</v>
      </c>
      <c r="N18821">
        <v>17</v>
      </c>
      <c r="O18821">
        <v>5</v>
      </c>
      <c r="P18821">
        <v>2</v>
      </c>
      <c r="Q18821">
        <v>5</v>
      </c>
      <c r="R18821">
        <v>2</v>
      </c>
      <c r="S18821" t="s">
        <v>56</v>
      </c>
      <c r="T18821" t="s">
        <v>57</v>
      </c>
      <c r="U18821">
        <v>6</v>
      </c>
      <c r="V18821">
        <v>170</v>
      </c>
      <c r="W18821">
        <v>86</v>
      </c>
      <c r="X18821">
        <v>320</v>
      </c>
      <c r="Y18821">
        <v>3</v>
      </c>
      <c r="Z18821">
        <v>2</v>
      </c>
      <c r="AA18821">
        <v>2</v>
      </c>
      <c r="AB18821">
        <v>0</v>
      </c>
      <c r="AC18821">
        <v>2</v>
      </c>
      <c r="AV18821">
        <v>1</v>
      </c>
      <c r="AY18821" t="s">
        <v>56</v>
      </c>
      <c r="AZ18821">
        <v>1</v>
      </c>
      <c r="BA18821" t="s">
        <v>14547</v>
      </c>
      <c r="BB18821" s="1" t="s">
        <v>539</v>
      </c>
      <c r="BC18821" t="s">
        <v>30000</v>
      </c>
      <c r="BD18821" t="s">
        <v>30000</v>
      </c>
      <c r="BE18821">
        <v>211</v>
      </c>
      <c r="BF18821">
        <v>1</v>
      </c>
      <c r="BG18821">
        <v>38</v>
      </c>
    </row>
    <row r="18822" spans="1:59" x14ac:dyDescent="0.3">
      <c r="A18822">
        <v>11</v>
      </c>
      <c r="B18822" t="s">
        <v>30915</v>
      </c>
      <c r="C18822">
        <v>1</v>
      </c>
      <c r="D18822">
        <v>1</v>
      </c>
      <c r="E18822">
        <v>1</v>
      </c>
      <c r="F18822" t="s">
        <v>56</v>
      </c>
      <c r="G18822">
        <v>2</v>
      </c>
      <c r="H18822">
        <v>2019</v>
      </c>
      <c r="I18822">
        <v>1</v>
      </c>
      <c r="J18822">
        <v>4</v>
      </c>
      <c r="K18822">
        <v>30</v>
      </c>
      <c r="L18822">
        <v>2</v>
      </c>
      <c r="M18822">
        <v>3</v>
      </c>
      <c r="N18822">
        <v>21</v>
      </c>
      <c r="O18822">
        <v>6</v>
      </c>
      <c r="P18822">
        <v>2</v>
      </c>
      <c r="Q18822">
        <v>5</v>
      </c>
      <c r="R18822">
        <v>2</v>
      </c>
      <c r="S18822" t="s">
        <v>56</v>
      </c>
      <c r="T18822" t="s">
        <v>59</v>
      </c>
      <c r="U18822">
        <v>6</v>
      </c>
      <c r="V18822">
        <v>170</v>
      </c>
      <c r="W18822">
        <v>11</v>
      </c>
      <c r="X18822">
        <v>1</v>
      </c>
      <c r="Y18822">
        <v>1</v>
      </c>
      <c r="Z18822">
        <v>1</v>
      </c>
      <c r="AA18822">
        <v>1</v>
      </c>
      <c r="AB18822">
        <v>0</v>
      </c>
      <c r="AC18822">
        <v>2</v>
      </c>
      <c r="AV18822">
        <v>1</v>
      </c>
      <c r="AW18822">
        <v>1</v>
      </c>
      <c r="AY18822" t="s">
        <v>56</v>
      </c>
      <c r="AZ18822">
        <v>1</v>
      </c>
      <c r="BA18822" t="s">
        <v>14548</v>
      </c>
      <c r="BB18822" s="1" t="s">
        <v>60</v>
      </c>
      <c r="BC18822" t="s">
        <v>29934</v>
      </c>
      <c r="BD18822" t="s">
        <v>29934</v>
      </c>
      <c r="BE18822">
        <v>214</v>
      </c>
      <c r="BF18822">
        <v>1</v>
      </c>
      <c r="BG18822">
        <v>31</v>
      </c>
    </row>
    <row r="18823" spans="1:59" x14ac:dyDescent="0.3">
      <c r="A18823">
        <v>8</v>
      </c>
      <c r="B18823" t="s">
        <v>30916</v>
      </c>
      <c r="C18823">
        <v>1</v>
      </c>
      <c r="D18823">
        <v>1</v>
      </c>
      <c r="E18823">
        <v>3</v>
      </c>
      <c r="F18823" t="s">
        <v>56</v>
      </c>
      <c r="G18823">
        <v>2</v>
      </c>
      <c r="H18823">
        <v>2019</v>
      </c>
      <c r="I18823">
        <v>4</v>
      </c>
      <c r="J18823">
        <v>7</v>
      </c>
      <c r="K18823">
        <v>0</v>
      </c>
      <c r="L18823">
        <v>2</v>
      </c>
      <c r="M18823">
        <v>4</v>
      </c>
      <c r="N18823">
        <v>24</v>
      </c>
      <c r="O18823">
        <v>6</v>
      </c>
      <c r="P18823">
        <v>7</v>
      </c>
      <c r="Q18823">
        <v>2</v>
      </c>
      <c r="R18823">
        <v>2</v>
      </c>
      <c r="S18823" t="s">
        <v>56</v>
      </c>
      <c r="T18823" t="s">
        <v>64</v>
      </c>
      <c r="U18823">
        <v>6</v>
      </c>
      <c r="V18823">
        <v>170</v>
      </c>
      <c r="W18823">
        <v>8</v>
      </c>
      <c r="X18823">
        <v>1</v>
      </c>
      <c r="Y18823">
        <v>1</v>
      </c>
      <c r="Z18823">
        <v>1</v>
      </c>
      <c r="AA18823">
        <v>1</v>
      </c>
      <c r="AB18823">
        <v>0</v>
      </c>
      <c r="AC18823">
        <v>2</v>
      </c>
      <c r="AX18823">
        <v>1</v>
      </c>
      <c r="AY18823" t="s">
        <v>56</v>
      </c>
      <c r="AZ18823">
        <v>2</v>
      </c>
      <c r="BA18823" t="s">
        <v>14549</v>
      </c>
      <c r="BB18823" s="1" t="s">
        <v>76</v>
      </c>
      <c r="BC18823" t="s">
        <v>29939</v>
      </c>
      <c r="BD18823" t="s">
        <v>29939</v>
      </c>
      <c r="BE18823">
        <v>204</v>
      </c>
      <c r="BF18823">
        <v>1</v>
      </c>
      <c r="BG18823">
        <v>20</v>
      </c>
    </row>
    <row r="18824" spans="1:59" x14ac:dyDescent="0.3">
      <c r="A18824">
        <v>41</v>
      </c>
      <c r="B18824" t="s">
        <v>30929</v>
      </c>
      <c r="C18824">
        <v>801</v>
      </c>
      <c r="D18824">
        <v>1</v>
      </c>
      <c r="E18824">
        <v>1</v>
      </c>
      <c r="F18824" t="s">
        <v>56</v>
      </c>
      <c r="G18824">
        <v>2</v>
      </c>
      <c r="H18824">
        <v>2019</v>
      </c>
      <c r="I18824">
        <v>3</v>
      </c>
      <c r="J18824">
        <v>8</v>
      </c>
      <c r="K18824">
        <v>30</v>
      </c>
      <c r="L18824">
        <v>2</v>
      </c>
      <c r="M18824">
        <v>6</v>
      </c>
      <c r="N18824">
        <v>20</v>
      </c>
      <c r="O18824">
        <v>5</v>
      </c>
      <c r="P18824">
        <v>2</v>
      </c>
      <c r="Q18824">
        <v>5</v>
      </c>
      <c r="R18824">
        <v>2</v>
      </c>
      <c r="S18824" t="s">
        <v>56</v>
      </c>
      <c r="T18824" t="s">
        <v>59</v>
      </c>
      <c r="U18824">
        <v>6</v>
      </c>
      <c r="V18824">
        <v>170</v>
      </c>
      <c r="W18824">
        <v>41</v>
      </c>
      <c r="X18824">
        <v>801</v>
      </c>
      <c r="Y18824">
        <v>1</v>
      </c>
      <c r="Z18824">
        <v>1</v>
      </c>
      <c r="AA18824">
        <v>1</v>
      </c>
      <c r="AB18824">
        <v>0</v>
      </c>
      <c r="AC18824">
        <v>2</v>
      </c>
      <c r="AX18824">
        <v>1</v>
      </c>
      <c r="AY18824" t="s">
        <v>56</v>
      </c>
      <c r="AZ18824">
        <v>2</v>
      </c>
      <c r="BA18824" t="s">
        <v>517</v>
      </c>
      <c r="BB18824" s="1" t="s">
        <v>517</v>
      </c>
      <c r="BC18824" t="s">
        <v>29998</v>
      </c>
      <c r="BD18824" t="s">
        <v>29998</v>
      </c>
      <c r="BE18824">
        <v>201</v>
      </c>
      <c r="BF18824">
        <v>1</v>
      </c>
      <c r="BG18824">
        <v>13</v>
      </c>
    </row>
    <row r="18825" spans="1:59" x14ac:dyDescent="0.3">
      <c r="A18825">
        <v>73</v>
      </c>
      <c r="B18825" t="s">
        <v>30912</v>
      </c>
      <c r="C18825">
        <v>1</v>
      </c>
      <c r="D18825">
        <v>1</v>
      </c>
      <c r="E18825">
        <v>1</v>
      </c>
      <c r="F18825" t="s">
        <v>56</v>
      </c>
      <c r="G18825">
        <v>2</v>
      </c>
      <c r="H18825">
        <v>2019</v>
      </c>
      <c r="I18825">
        <v>5</v>
      </c>
      <c r="J18825">
        <v>16</v>
      </c>
      <c r="K18825">
        <v>30</v>
      </c>
      <c r="L18825">
        <v>1</v>
      </c>
      <c r="M18825">
        <v>6</v>
      </c>
      <c r="N18825">
        <v>26</v>
      </c>
      <c r="O18825">
        <v>6</v>
      </c>
      <c r="P18825">
        <v>13</v>
      </c>
      <c r="Q18825">
        <v>0</v>
      </c>
      <c r="R18825">
        <v>2</v>
      </c>
      <c r="S18825" t="s">
        <v>56</v>
      </c>
      <c r="T18825" t="s">
        <v>59</v>
      </c>
      <c r="U18825">
        <v>6</v>
      </c>
      <c r="V18825">
        <v>170</v>
      </c>
      <c r="W18825">
        <v>73</v>
      </c>
      <c r="X18825">
        <v>1</v>
      </c>
      <c r="Y18825">
        <v>1</v>
      </c>
      <c r="Z18825">
        <v>2</v>
      </c>
      <c r="AA18825">
        <v>2</v>
      </c>
      <c r="AB18825">
        <v>0</v>
      </c>
      <c r="AC18825">
        <v>2</v>
      </c>
      <c r="AV18825">
        <v>1</v>
      </c>
      <c r="AY18825" t="s">
        <v>56</v>
      </c>
      <c r="AZ18825">
        <v>1</v>
      </c>
      <c r="BA18825" t="s">
        <v>9154</v>
      </c>
      <c r="BB18825" s="1" t="s">
        <v>103</v>
      </c>
      <c r="BC18825" t="s">
        <v>29949</v>
      </c>
      <c r="BD18825" t="s">
        <v>29949</v>
      </c>
      <c r="BE18825">
        <v>201</v>
      </c>
      <c r="BF18825">
        <v>1</v>
      </c>
      <c r="BG18825">
        <v>13</v>
      </c>
    </row>
    <row r="18826" spans="1:59" x14ac:dyDescent="0.3">
      <c r="A18826">
        <v>8</v>
      </c>
      <c r="B18826" t="s">
        <v>30916</v>
      </c>
      <c r="C18826">
        <v>1</v>
      </c>
      <c r="D18826">
        <v>1</v>
      </c>
      <c r="E18826">
        <v>1</v>
      </c>
      <c r="F18826" t="s">
        <v>56</v>
      </c>
      <c r="G18826">
        <v>2</v>
      </c>
      <c r="H18826">
        <v>2019</v>
      </c>
      <c r="I18826">
        <v>4</v>
      </c>
      <c r="J18826">
        <v>22</v>
      </c>
      <c r="K18826">
        <v>37</v>
      </c>
      <c r="L18826">
        <v>2</v>
      </c>
      <c r="M18826">
        <v>6</v>
      </c>
      <c r="N18826">
        <v>21</v>
      </c>
      <c r="O18826">
        <v>6</v>
      </c>
      <c r="P18826">
        <v>2</v>
      </c>
      <c r="Q18826">
        <v>5</v>
      </c>
      <c r="R18826">
        <v>2</v>
      </c>
      <c r="S18826" t="s">
        <v>56</v>
      </c>
      <c r="T18826" t="s">
        <v>59</v>
      </c>
      <c r="U18826">
        <v>6</v>
      </c>
      <c r="V18826">
        <v>170</v>
      </c>
      <c r="W18826">
        <v>8</v>
      </c>
      <c r="X18826">
        <v>1</v>
      </c>
      <c r="Y18826">
        <v>1</v>
      </c>
      <c r="Z18826">
        <v>2</v>
      </c>
      <c r="AA18826">
        <v>2</v>
      </c>
      <c r="AB18826">
        <v>0</v>
      </c>
      <c r="AC18826">
        <v>2</v>
      </c>
      <c r="AV18826">
        <v>1</v>
      </c>
      <c r="AY18826" t="s">
        <v>56</v>
      </c>
      <c r="AZ18826">
        <v>1</v>
      </c>
      <c r="BA18826" t="s">
        <v>14550</v>
      </c>
      <c r="BB18826" s="1" t="s">
        <v>329</v>
      </c>
      <c r="BC18826" t="s">
        <v>29977</v>
      </c>
      <c r="BD18826" t="s">
        <v>29977</v>
      </c>
      <c r="BE18826">
        <v>213</v>
      </c>
      <c r="BF18826">
        <v>1</v>
      </c>
      <c r="BG18826">
        <v>36</v>
      </c>
    </row>
    <row r="18827" spans="1:59" x14ac:dyDescent="0.3">
      <c r="A18827">
        <v>52</v>
      </c>
      <c r="B18827" t="s">
        <v>30924</v>
      </c>
      <c r="C18827">
        <v>1</v>
      </c>
      <c r="D18827">
        <v>1</v>
      </c>
      <c r="E18827">
        <v>1</v>
      </c>
      <c r="F18827" t="s">
        <v>56</v>
      </c>
      <c r="G18827">
        <v>2</v>
      </c>
      <c r="H18827">
        <v>2019</v>
      </c>
      <c r="I18827">
        <v>1</v>
      </c>
      <c r="J18827">
        <v>11</v>
      </c>
      <c r="K18827">
        <v>5</v>
      </c>
      <c r="L18827">
        <v>2</v>
      </c>
      <c r="M18827">
        <v>1</v>
      </c>
      <c r="N18827">
        <v>17</v>
      </c>
      <c r="O18827">
        <v>5</v>
      </c>
      <c r="P18827">
        <v>2</v>
      </c>
      <c r="Q18827">
        <v>2</v>
      </c>
      <c r="R18827">
        <v>2</v>
      </c>
      <c r="S18827" t="s">
        <v>56</v>
      </c>
      <c r="T18827" t="s">
        <v>59</v>
      </c>
      <c r="U18827">
        <v>6</v>
      </c>
      <c r="V18827">
        <v>170</v>
      </c>
      <c r="W18827">
        <v>52</v>
      </c>
      <c r="X18827">
        <v>1</v>
      </c>
      <c r="Y18827">
        <v>2</v>
      </c>
      <c r="Z18827">
        <v>2</v>
      </c>
      <c r="AA18827">
        <v>2</v>
      </c>
      <c r="AB18827">
        <v>0</v>
      </c>
      <c r="AC18827">
        <v>2</v>
      </c>
      <c r="AP18827">
        <v>2</v>
      </c>
      <c r="AQ18827">
        <v>2</v>
      </c>
      <c r="AR18827">
        <v>2</v>
      </c>
      <c r="AV18827">
        <v>1</v>
      </c>
      <c r="AY18827" t="s">
        <v>56</v>
      </c>
      <c r="AZ18827">
        <v>1</v>
      </c>
      <c r="BA18827" t="s">
        <v>14551</v>
      </c>
      <c r="BB18827" s="1" t="s">
        <v>103</v>
      </c>
      <c r="BC18827" t="s">
        <v>29949</v>
      </c>
      <c r="BD18827" t="s">
        <v>29949</v>
      </c>
      <c r="BE18827">
        <v>201</v>
      </c>
      <c r="BF18827">
        <v>1</v>
      </c>
      <c r="BG18827">
        <v>13</v>
      </c>
    </row>
    <row r="18828" spans="1:59" x14ac:dyDescent="0.3">
      <c r="A18828">
        <v>68</v>
      </c>
      <c r="B18828" t="s">
        <v>30923</v>
      </c>
      <c r="C18828">
        <v>1</v>
      </c>
      <c r="D18828">
        <v>1</v>
      </c>
      <c r="E18828">
        <v>1</v>
      </c>
      <c r="F18828" t="s">
        <v>56</v>
      </c>
      <c r="G18828">
        <v>2</v>
      </c>
      <c r="H18828">
        <v>2019</v>
      </c>
      <c r="I18828">
        <v>5</v>
      </c>
      <c r="J18828">
        <v>23</v>
      </c>
      <c r="K18828">
        <v>25</v>
      </c>
      <c r="L18828">
        <v>1</v>
      </c>
      <c r="M18828">
        <v>6</v>
      </c>
      <c r="N18828">
        <v>18</v>
      </c>
      <c r="O18828">
        <v>5</v>
      </c>
      <c r="P18828">
        <v>7</v>
      </c>
      <c r="Q18828">
        <v>2</v>
      </c>
      <c r="R18828">
        <v>2</v>
      </c>
      <c r="S18828" t="s">
        <v>56</v>
      </c>
      <c r="T18828" t="s">
        <v>59</v>
      </c>
      <c r="U18828">
        <v>6</v>
      </c>
      <c r="V18828">
        <v>170</v>
      </c>
      <c r="W18828">
        <v>68</v>
      </c>
      <c r="X18828">
        <v>1</v>
      </c>
      <c r="Y18828">
        <v>1</v>
      </c>
      <c r="Z18828">
        <v>1</v>
      </c>
      <c r="AA18828">
        <v>1</v>
      </c>
      <c r="AB18828">
        <v>0</v>
      </c>
      <c r="AC18828">
        <v>2</v>
      </c>
      <c r="AV18828">
        <v>1</v>
      </c>
      <c r="AW18828">
        <v>1</v>
      </c>
      <c r="AX18828">
        <v>1</v>
      </c>
      <c r="AY18828" t="s">
        <v>56</v>
      </c>
      <c r="AZ18828">
        <v>1</v>
      </c>
      <c r="BA18828" t="s">
        <v>14552</v>
      </c>
      <c r="BB18828" s="1" t="s">
        <v>76</v>
      </c>
      <c r="BC18828" t="s">
        <v>29939</v>
      </c>
      <c r="BD18828" t="s">
        <v>29939</v>
      </c>
      <c r="BE18828">
        <v>204</v>
      </c>
      <c r="BF18828">
        <v>1</v>
      </c>
      <c r="BG18828">
        <v>20</v>
      </c>
    </row>
    <row r="18829" spans="1:59" x14ac:dyDescent="0.3">
      <c r="A18829">
        <v>54</v>
      </c>
      <c r="B18829" t="s">
        <v>30917</v>
      </c>
      <c r="C18829">
        <v>1</v>
      </c>
      <c r="D18829">
        <v>1</v>
      </c>
      <c r="E18829">
        <v>1</v>
      </c>
      <c r="F18829" t="s">
        <v>56</v>
      </c>
      <c r="G18829">
        <v>2</v>
      </c>
      <c r="H18829">
        <v>2019</v>
      </c>
      <c r="I18829">
        <v>6</v>
      </c>
      <c r="J18829">
        <v>14</v>
      </c>
      <c r="K18829">
        <v>5</v>
      </c>
      <c r="L18829">
        <v>2</v>
      </c>
      <c r="M18829">
        <v>1</v>
      </c>
      <c r="N18829">
        <v>19</v>
      </c>
      <c r="O18829">
        <v>5</v>
      </c>
      <c r="P18829">
        <v>2</v>
      </c>
      <c r="Q18829">
        <v>5</v>
      </c>
      <c r="R18829">
        <v>2</v>
      </c>
      <c r="S18829" t="s">
        <v>56</v>
      </c>
      <c r="T18829" t="s">
        <v>59</v>
      </c>
      <c r="U18829">
        <v>6</v>
      </c>
      <c r="V18829">
        <v>170</v>
      </c>
      <c r="W18829">
        <v>54</v>
      </c>
      <c r="X18829">
        <v>1</v>
      </c>
      <c r="Y18829">
        <v>1</v>
      </c>
      <c r="Z18829">
        <v>1</v>
      </c>
      <c r="AA18829">
        <v>1</v>
      </c>
      <c r="AB18829">
        <v>0</v>
      </c>
      <c r="AC18829">
        <v>2</v>
      </c>
      <c r="AV18829">
        <v>1</v>
      </c>
      <c r="AY18829" t="s">
        <v>56</v>
      </c>
      <c r="AZ18829">
        <v>1</v>
      </c>
      <c r="BA18829" t="s">
        <v>14553</v>
      </c>
      <c r="BB18829" s="1" t="s">
        <v>103</v>
      </c>
      <c r="BC18829" t="s">
        <v>29949</v>
      </c>
      <c r="BD18829" t="s">
        <v>29949</v>
      </c>
      <c r="BE18829">
        <v>201</v>
      </c>
      <c r="BF18829">
        <v>1</v>
      </c>
      <c r="BG18829">
        <v>13</v>
      </c>
    </row>
    <row r="18830" spans="1:59" x14ac:dyDescent="0.3">
      <c r="A18830">
        <v>25</v>
      </c>
      <c r="B18830" t="s">
        <v>30913</v>
      </c>
      <c r="C18830">
        <v>307</v>
      </c>
      <c r="D18830">
        <v>1</v>
      </c>
      <c r="E18830">
        <v>1</v>
      </c>
      <c r="F18830" t="s">
        <v>56</v>
      </c>
      <c r="G18830">
        <v>2</v>
      </c>
      <c r="H18830">
        <v>2019</v>
      </c>
      <c r="I18830">
        <v>4</v>
      </c>
      <c r="J18830">
        <v>20</v>
      </c>
      <c r="K18830">
        <v>15</v>
      </c>
      <c r="L18830">
        <v>1</v>
      </c>
      <c r="M18830">
        <v>6</v>
      </c>
      <c r="N18830">
        <v>25</v>
      </c>
      <c r="O18830">
        <v>6</v>
      </c>
      <c r="P18830">
        <v>13</v>
      </c>
      <c r="Q18830">
        <v>0</v>
      </c>
      <c r="R18830">
        <v>2</v>
      </c>
      <c r="S18830" t="s">
        <v>56</v>
      </c>
      <c r="T18830" t="s">
        <v>59</v>
      </c>
      <c r="U18830">
        <v>6</v>
      </c>
      <c r="V18830">
        <v>170</v>
      </c>
      <c r="W18830">
        <v>25</v>
      </c>
      <c r="X18830">
        <v>612</v>
      </c>
      <c r="Y18830">
        <v>1</v>
      </c>
      <c r="Z18830">
        <v>2</v>
      </c>
      <c r="AA18830">
        <v>2</v>
      </c>
      <c r="AB18830">
        <v>0</v>
      </c>
      <c r="AC18830">
        <v>1</v>
      </c>
      <c r="AV18830">
        <v>1</v>
      </c>
      <c r="AY18830" t="s">
        <v>56</v>
      </c>
      <c r="AZ18830">
        <v>1</v>
      </c>
      <c r="BA18830" t="s">
        <v>14554</v>
      </c>
      <c r="BB18830" s="1" t="s">
        <v>1394</v>
      </c>
      <c r="BC18830" t="s">
        <v>30067</v>
      </c>
      <c r="BD18830" t="s">
        <v>30067</v>
      </c>
      <c r="BE18830">
        <v>203</v>
      </c>
      <c r="BF18830">
        <v>1</v>
      </c>
      <c r="BG18830">
        <v>18</v>
      </c>
    </row>
    <row r="18831" spans="1:59" x14ac:dyDescent="0.3">
      <c r="A18831">
        <v>66</v>
      </c>
      <c r="B18831" t="s">
        <v>30914</v>
      </c>
      <c r="C18831">
        <v>1</v>
      </c>
      <c r="D18831">
        <v>1</v>
      </c>
      <c r="E18831">
        <v>1</v>
      </c>
      <c r="F18831" t="s">
        <v>56</v>
      </c>
      <c r="G18831">
        <v>2</v>
      </c>
      <c r="H18831">
        <v>2019</v>
      </c>
      <c r="I18831">
        <v>4</v>
      </c>
      <c r="J18831">
        <v>8</v>
      </c>
      <c r="K18831">
        <v>0</v>
      </c>
      <c r="L18831">
        <v>1</v>
      </c>
      <c r="M18831">
        <v>5</v>
      </c>
      <c r="N18831">
        <v>20</v>
      </c>
      <c r="O18831">
        <v>5</v>
      </c>
      <c r="P18831">
        <v>2</v>
      </c>
      <c r="Q18831">
        <v>5</v>
      </c>
      <c r="R18831">
        <v>2</v>
      </c>
      <c r="S18831" t="s">
        <v>56</v>
      </c>
      <c r="T18831" t="s">
        <v>59</v>
      </c>
      <c r="U18831">
        <v>6</v>
      </c>
      <c r="V18831">
        <v>170</v>
      </c>
      <c r="W18831">
        <v>66</v>
      </c>
      <c r="X18831">
        <v>1</v>
      </c>
      <c r="Y18831">
        <v>1</v>
      </c>
      <c r="Z18831">
        <v>2</v>
      </c>
      <c r="AA18831">
        <v>2</v>
      </c>
      <c r="AB18831">
        <v>0</v>
      </c>
      <c r="AC18831">
        <v>2</v>
      </c>
      <c r="AV18831">
        <v>1</v>
      </c>
      <c r="AY18831" t="s">
        <v>56</v>
      </c>
      <c r="AZ18831">
        <v>1</v>
      </c>
      <c r="BA18831" t="s">
        <v>7726</v>
      </c>
      <c r="BB18831" s="1" t="s">
        <v>318</v>
      </c>
      <c r="BC18831" t="s">
        <v>29974</v>
      </c>
      <c r="BD18831" t="s">
        <v>30571</v>
      </c>
      <c r="BE18831">
        <v>214</v>
      </c>
      <c r="BF18831">
        <v>1</v>
      </c>
      <c r="BG18831">
        <v>22</v>
      </c>
    </row>
    <row r="18832" spans="1:59" x14ac:dyDescent="0.3">
      <c r="A18832">
        <v>11</v>
      </c>
      <c r="B18832" t="s">
        <v>30915</v>
      </c>
      <c r="C18832">
        <v>1</v>
      </c>
      <c r="D18832">
        <v>1</v>
      </c>
      <c r="E18832">
        <v>1</v>
      </c>
      <c r="F18832" t="s">
        <v>56</v>
      </c>
      <c r="G18832">
        <v>2</v>
      </c>
      <c r="H18832">
        <v>2019</v>
      </c>
      <c r="I18832">
        <v>1</v>
      </c>
      <c r="J18832">
        <v>16</v>
      </c>
      <c r="K18832">
        <v>20</v>
      </c>
      <c r="L18832">
        <v>1</v>
      </c>
      <c r="M18832">
        <v>5</v>
      </c>
      <c r="N18832">
        <v>22</v>
      </c>
      <c r="O18832">
        <v>6</v>
      </c>
      <c r="P18832">
        <v>3</v>
      </c>
      <c r="Q18832">
        <v>9</v>
      </c>
      <c r="R18832">
        <v>2</v>
      </c>
      <c r="S18832" t="s">
        <v>56</v>
      </c>
      <c r="T18832" t="s">
        <v>59</v>
      </c>
      <c r="U18832">
        <v>6</v>
      </c>
      <c r="V18832">
        <v>170</v>
      </c>
      <c r="W18832">
        <v>11</v>
      </c>
      <c r="X18832">
        <v>1</v>
      </c>
      <c r="Y18832">
        <v>1</v>
      </c>
      <c r="Z18832">
        <v>2</v>
      </c>
      <c r="AA18832">
        <v>2</v>
      </c>
      <c r="AB18832">
        <v>0</v>
      </c>
      <c r="AC18832">
        <v>1</v>
      </c>
      <c r="AV18832">
        <v>1</v>
      </c>
      <c r="AY18832" t="s">
        <v>56</v>
      </c>
      <c r="AZ18832">
        <v>1</v>
      </c>
      <c r="BA18832" t="s">
        <v>14555</v>
      </c>
      <c r="BB18832" s="1" t="s">
        <v>103</v>
      </c>
      <c r="BC18832" t="s">
        <v>29949</v>
      </c>
      <c r="BD18832" t="s">
        <v>29949</v>
      </c>
      <c r="BE18832">
        <v>201</v>
      </c>
      <c r="BF18832">
        <v>1</v>
      </c>
      <c r="BG18832">
        <v>13</v>
      </c>
    </row>
    <row r="18833" spans="1:59" x14ac:dyDescent="0.3">
      <c r="A18833">
        <v>5</v>
      </c>
      <c r="B18833" t="s">
        <v>30911</v>
      </c>
      <c r="C18833">
        <v>1</v>
      </c>
      <c r="D18833">
        <v>1</v>
      </c>
      <c r="E18833">
        <v>1</v>
      </c>
      <c r="F18833" t="s">
        <v>56</v>
      </c>
      <c r="G18833">
        <v>2</v>
      </c>
      <c r="H18833">
        <v>2019</v>
      </c>
      <c r="I18833">
        <v>5</v>
      </c>
      <c r="J18833">
        <v>20</v>
      </c>
      <c r="K18833">
        <v>30</v>
      </c>
      <c r="L18833">
        <v>2</v>
      </c>
      <c r="M18833">
        <v>4</v>
      </c>
      <c r="N18833">
        <v>21</v>
      </c>
      <c r="O18833">
        <v>6</v>
      </c>
      <c r="P18833">
        <v>99</v>
      </c>
      <c r="Q18833">
        <v>99</v>
      </c>
      <c r="R18833">
        <v>2</v>
      </c>
      <c r="S18833" t="s">
        <v>56</v>
      </c>
      <c r="T18833" t="s">
        <v>431</v>
      </c>
      <c r="U18833">
        <v>6</v>
      </c>
      <c r="V18833">
        <v>170</v>
      </c>
      <c r="W18833">
        <v>5</v>
      </c>
      <c r="X18833">
        <v>1</v>
      </c>
      <c r="Y18833">
        <v>1</v>
      </c>
      <c r="Z18833">
        <v>2</v>
      </c>
      <c r="AA18833">
        <v>2</v>
      </c>
      <c r="AB18833">
        <v>0</v>
      </c>
      <c r="AC18833">
        <v>2</v>
      </c>
      <c r="AV18833">
        <v>1</v>
      </c>
      <c r="AY18833" t="s">
        <v>56</v>
      </c>
      <c r="AZ18833">
        <v>1</v>
      </c>
      <c r="BA18833" t="s">
        <v>14556</v>
      </c>
      <c r="BB18833" s="1" t="s">
        <v>82</v>
      </c>
      <c r="BC18833" t="s">
        <v>29942</v>
      </c>
      <c r="BD18833" t="s">
        <v>30721</v>
      </c>
      <c r="BE18833">
        <v>214</v>
      </c>
      <c r="BF18833">
        <v>1</v>
      </c>
      <c r="BG18833">
        <v>34</v>
      </c>
    </row>
    <row r="18834" spans="1:59" x14ac:dyDescent="0.3">
      <c r="A18834">
        <v>5</v>
      </c>
      <c r="B18834" t="s">
        <v>30911</v>
      </c>
      <c r="C18834">
        <v>79</v>
      </c>
      <c r="D18834">
        <v>1</v>
      </c>
      <c r="E18834">
        <v>1</v>
      </c>
      <c r="F18834" t="s">
        <v>56</v>
      </c>
      <c r="G18834">
        <v>2</v>
      </c>
      <c r="H18834">
        <v>2019</v>
      </c>
      <c r="I18834">
        <v>3</v>
      </c>
      <c r="J18834">
        <v>1</v>
      </c>
      <c r="K18834">
        <v>20</v>
      </c>
      <c r="L18834">
        <v>1</v>
      </c>
      <c r="M18834">
        <v>6</v>
      </c>
      <c r="N18834">
        <v>20</v>
      </c>
      <c r="O18834">
        <v>5</v>
      </c>
      <c r="P18834">
        <v>13</v>
      </c>
      <c r="Q18834">
        <v>0</v>
      </c>
      <c r="R18834">
        <v>2</v>
      </c>
      <c r="S18834" t="s">
        <v>56</v>
      </c>
      <c r="T18834" t="s">
        <v>63</v>
      </c>
      <c r="U18834">
        <v>6</v>
      </c>
      <c r="V18834">
        <v>170</v>
      </c>
      <c r="W18834">
        <v>5</v>
      </c>
      <c r="X18834">
        <v>79</v>
      </c>
      <c r="Y18834">
        <v>3</v>
      </c>
      <c r="Z18834">
        <v>1</v>
      </c>
      <c r="AA18834">
        <v>1</v>
      </c>
      <c r="AB18834">
        <v>0</v>
      </c>
      <c r="AC18834">
        <v>2</v>
      </c>
      <c r="AX18834">
        <v>1</v>
      </c>
      <c r="AY18834" t="s">
        <v>56</v>
      </c>
      <c r="AZ18834">
        <v>2</v>
      </c>
      <c r="BA18834" t="s">
        <v>14557</v>
      </c>
      <c r="BB18834" s="1" t="s">
        <v>121</v>
      </c>
      <c r="BC18834" t="s">
        <v>29953</v>
      </c>
      <c r="BD18834" t="s">
        <v>29953</v>
      </c>
      <c r="BE18834">
        <v>211</v>
      </c>
      <c r="BF18834">
        <v>1</v>
      </c>
      <c r="BG18834">
        <v>29</v>
      </c>
    </row>
    <row r="18835" spans="1:59" x14ac:dyDescent="0.3">
      <c r="A18835">
        <v>73</v>
      </c>
      <c r="B18835" t="s">
        <v>30912</v>
      </c>
      <c r="C18835">
        <v>504</v>
      </c>
      <c r="D18835">
        <v>3</v>
      </c>
      <c r="E18835">
        <v>3</v>
      </c>
      <c r="F18835" t="s">
        <v>56</v>
      </c>
      <c r="G18835">
        <v>2</v>
      </c>
      <c r="H18835">
        <v>2019</v>
      </c>
      <c r="I18835">
        <v>6</v>
      </c>
      <c r="J18835">
        <v>6</v>
      </c>
      <c r="K18835">
        <v>30</v>
      </c>
      <c r="L18835">
        <v>1</v>
      </c>
      <c r="M18835">
        <v>6</v>
      </c>
      <c r="N18835">
        <v>21</v>
      </c>
      <c r="O18835">
        <v>6</v>
      </c>
      <c r="P18835">
        <v>2</v>
      </c>
      <c r="Q18835">
        <v>5</v>
      </c>
      <c r="R18835">
        <v>2</v>
      </c>
      <c r="S18835" t="s">
        <v>56</v>
      </c>
      <c r="T18835" t="s">
        <v>110</v>
      </c>
      <c r="U18835">
        <v>6</v>
      </c>
      <c r="V18835">
        <v>170</v>
      </c>
      <c r="W18835">
        <v>73</v>
      </c>
      <c r="X18835">
        <v>504</v>
      </c>
      <c r="Y18835">
        <v>3</v>
      </c>
      <c r="Z18835">
        <v>2</v>
      </c>
      <c r="AA18835">
        <v>2</v>
      </c>
      <c r="AB18835">
        <v>0</v>
      </c>
      <c r="AC18835">
        <v>2</v>
      </c>
      <c r="AX18835">
        <v>1</v>
      </c>
      <c r="AY18835" t="s">
        <v>56</v>
      </c>
      <c r="AZ18835">
        <v>2</v>
      </c>
      <c r="BA18835" t="s">
        <v>14558</v>
      </c>
      <c r="BB18835" s="1" t="s">
        <v>172</v>
      </c>
      <c r="BC18835" t="s">
        <v>29963</v>
      </c>
      <c r="BD18835" t="s">
        <v>29963</v>
      </c>
      <c r="BE18835">
        <v>214</v>
      </c>
      <c r="BF18835">
        <v>1</v>
      </c>
      <c r="BG18835">
        <v>31</v>
      </c>
    </row>
    <row r="18836" spans="1:59" x14ac:dyDescent="0.3">
      <c r="A18836">
        <v>11</v>
      </c>
      <c r="B18836" t="s">
        <v>30915</v>
      </c>
      <c r="C18836">
        <v>1</v>
      </c>
      <c r="D18836">
        <v>1</v>
      </c>
      <c r="E18836">
        <v>1</v>
      </c>
      <c r="F18836" t="s">
        <v>56</v>
      </c>
      <c r="G18836">
        <v>2</v>
      </c>
      <c r="H18836">
        <v>2019</v>
      </c>
      <c r="I18836">
        <v>4</v>
      </c>
      <c r="J18836">
        <v>1</v>
      </c>
      <c r="K18836">
        <v>0</v>
      </c>
      <c r="L18836">
        <v>1</v>
      </c>
      <c r="M18836">
        <v>4</v>
      </c>
      <c r="N18836">
        <v>23</v>
      </c>
      <c r="O18836">
        <v>6</v>
      </c>
      <c r="P18836">
        <v>2</v>
      </c>
      <c r="Q18836">
        <v>5</v>
      </c>
      <c r="R18836">
        <v>2</v>
      </c>
      <c r="S18836" t="s">
        <v>56</v>
      </c>
      <c r="T18836" t="s">
        <v>59</v>
      </c>
      <c r="U18836">
        <v>6</v>
      </c>
      <c r="V18836">
        <v>170</v>
      </c>
      <c r="W18836">
        <v>11</v>
      </c>
      <c r="X18836">
        <v>1</v>
      </c>
      <c r="Y18836">
        <v>1</v>
      </c>
      <c r="Z18836">
        <v>2</v>
      </c>
      <c r="AA18836">
        <v>2</v>
      </c>
      <c r="AB18836">
        <v>0</v>
      </c>
      <c r="AC18836">
        <v>2</v>
      </c>
      <c r="AV18836">
        <v>1</v>
      </c>
      <c r="AW18836">
        <v>1</v>
      </c>
      <c r="AX18836">
        <v>1</v>
      </c>
      <c r="AY18836" t="s">
        <v>56</v>
      </c>
      <c r="AZ18836">
        <v>1</v>
      </c>
      <c r="BA18836" t="s">
        <v>14559</v>
      </c>
      <c r="BB18836" s="1" t="s">
        <v>62</v>
      </c>
      <c r="BC18836" t="s">
        <v>29935</v>
      </c>
      <c r="BD18836" t="s">
        <v>30311</v>
      </c>
      <c r="BE18836">
        <v>610</v>
      </c>
      <c r="BF18836">
        <v>1</v>
      </c>
      <c r="BG18836">
        <v>74</v>
      </c>
    </row>
    <row r="18837" spans="1:59" x14ac:dyDescent="0.3">
      <c r="A18837">
        <v>20</v>
      </c>
      <c r="B18837" t="s">
        <v>30920</v>
      </c>
      <c r="C18837">
        <v>517</v>
      </c>
      <c r="D18837">
        <v>1</v>
      </c>
      <c r="E18837">
        <v>3</v>
      </c>
      <c r="F18837" t="s">
        <v>56</v>
      </c>
      <c r="G18837">
        <v>2</v>
      </c>
      <c r="H18837">
        <v>2019</v>
      </c>
      <c r="I18837">
        <v>5</v>
      </c>
      <c r="J18837">
        <v>7</v>
      </c>
      <c r="K18837">
        <v>30</v>
      </c>
      <c r="L18837">
        <v>1</v>
      </c>
      <c r="M18837">
        <v>5</v>
      </c>
      <c r="N18837">
        <v>17</v>
      </c>
      <c r="O18837">
        <v>5</v>
      </c>
      <c r="P18837">
        <v>13</v>
      </c>
      <c r="Q18837">
        <v>0</v>
      </c>
      <c r="R18837">
        <v>2</v>
      </c>
      <c r="S18837" t="s">
        <v>56</v>
      </c>
      <c r="T18837" t="s">
        <v>65</v>
      </c>
      <c r="U18837">
        <v>6</v>
      </c>
      <c r="V18837">
        <v>170</v>
      </c>
      <c r="W18837">
        <v>20</v>
      </c>
      <c r="X18837">
        <v>517</v>
      </c>
      <c r="Y18837">
        <v>1</v>
      </c>
      <c r="Z18837">
        <v>2</v>
      </c>
      <c r="AA18837">
        <v>2</v>
      </c>
      <c r="AB18837">
        <v>0</v>
      </c>
      <c r="AC18837">
        <v>2</v>
      </c>
      <c r="AX18837">
        <v>1</v>
      </c>
      <c r="AY18837" t="s">
        <v>56</v>
      </c>
      <c r="AZ18837">
        <v>2</v>
      </c>
      <c r="BA18837" t="s">
        <v>4269</v>
      </c>
      <c r="BB18837" s="1" t="s">
        <v>74</v>
      </c>
      <c r="BC18837" t="s">
        <v>29938</v>
      </c>
      <c r="BD18837" t="s">
        <v>29938</v>
      </c>
      <c r="BE18837">
        <v>214</v>
      </c>
      <c r="BF18837">
        <v>1</v>
      </c>
      <c r="BG18837">
        <v>38</v>
      </c>
    </row>
    <row r="18838" spans="1:59" x14ac:dyDescent="0.3">
      <c r="A18838">
        <v>76</v>
      </c>
      <c r="B18838" t="s">
        <v>30918</v>
      </c>
      <c r="C18838">
        <v>1</v>
      </c>
      <c r="D18838">
        <v>1</v>
      </c>
      <c r="E18838">
        <v>1</v>
      </c>
      <c r="F18838" t="s">
        <v>56</v>
      </c>
      <c r="G18838">
        <v>2</v>
      </c>
      <c r="H18838">
        <v>2019</v>
      </c>
      <c r="I18838">
        <v>1</v>
      </c>
      <c r="J18838">
        <v>4</v>
      </c>
      <c r="K18838">
        <v>30</v>
      </c>
      <c r="L18838">
        <v>2</v>
      </c>
      <c r="M18838">
        <v>2</v>
      </c>
      <c r="N18838">
        <v>19</v>
      </c>
      <c r="O18838">
        <v>5</v>
      </c>
      <c r="P18838">
        <v>2</v>
      </c>
      <c r="Q18838">
        <v>5</v>
      </c>
      <c r="R18838">
        <v>2</v>
      </c>
      <c r="S18838" t="s">
        <v>56</v>
      </c>
      <c r="T18838" t="s">
        <v>63</v>
      </c>
      <c r="U18838">
        <v>6</v>
      </c>
      <c r="V18838">
        <v>170</v>
      </c>
      <c r="W18838">
        <v>76</v>
      </c>
      <c r="X18838">
        <v>1</v>
      </c>
      <c r="Y18838">
        <v>1</v>
      </c>
      <c r="Z18838">
        <v>3</v>
      </c>
      <c r="AA18838">
        <v>5</v>
      </c>
      <c r="AB18838">
        <v>0</v>
      </c>
      <c r="AC18838">
        <v>2</v>
      </c>
      <c r="AX18838">
        <v>1</v>
      </c>
      <c r="AY18838" t="s">
        <v>56</v>
      </c>
      <c r="AZ18838">
        <v>2</v>
      </c>
      <c r="BA18838" t="s">
        <v>14560</v>
      </c>
      <c r="BB18838" s="1" t="s">
        <v>80</v>
      </c>
      <c r="BC18838" t="s">
        <v>29941</v>
      </c>
      <c r="BD18838" t="s">
        <v>29941</v>
      </c>
      <c r="BE18838">
        <v>206</v>
      </c>
      <c r="BF18838">
        <v>1</v>
      </c>
      <c r="BG18838">
        <v>24</v>
      </c>
    </row>
    <row r="18839" spans="1:59" x14ac:dyDescent="0.3">
      <c r="A18839">
        <v>5</v>
      </c>
      <c r="B18839" t="s">
        <v>30911</v>
      </c>
      <c r="C18839">
        <v>101</v>
      </c>
      <c r="D18839">
        <v>1</v>
      </c>
      <c r="E18839">
        <v>1</v>
      </c>
      <c r="F18839" t="s">
        <v>56</v>
      </c>
      <c r="G18839">
        <v>2</v>
      </c>
      <c r="H18839">
        <v>2019</v>
      </c>
      <c r="I18839">
        <v>4</v>
      </c>
      <c r="J18839">
        <v>16</v>
      </c>
      <c r="K18839">
        <v>45</v>
      </c>
      <c r="L18839">
        <v>1</v>
      </c>
      <c r="M18839">
        <v>6</v>
      </c>
      <c r="N18839">
        <v>23</v>
      </c>
      <c r="O18839">
        <v>6</v>
      </c>
      <c r="P18839">
        <v>2</v>
      </c>
      <c r="Q18839">
        <v>5</v>
      </c>
      <c r="R18839">
        <v>2</v>
      </c>
      <c r="S18839" t="s">
        <v>56</v>
      </c>
      <c r="T18839" t="s">
        <v>57</v>
      </c>
      <c r="U18839">
        <v>6</v>
      </c>
      <c r="V18839">
        <v>170</v>
      </c>
      <c r="W18839">
        <v>5</v>
      </c>
      <c r="X18839">
        <v>101</v>
      </c>
      <c r="Y18839">
        <v>3</v>
      </c>
      <c r="Z18839">
        <v>2</v>
      </c>
      <c r="AA18839">
        <v>2</v>
      </c>
      <c r="AB18839">
        <v>0</v>
      </c>
      <c r="AC18839">
        <v>1</v>
      </c>
      <c r="AV18839">
        <v>1</v>
      </c>
      <c r="AY18839" t="s">
        <v>56</v>
      </c>
      <c r="AZ18839">
        <v>1</v>
      </c>
      <c r="BA18839" t="s">
        <v>4086</v>
      </c>
      <c r="BB18839" s="1" t="s">
        <v>529</v>
      </c>
      <c r="BC18839" t="s">
        <v>29999</v>
      </c>
      <c r="BD18839" t="s">
        <v>29999</v>
      </c>
      <c r="BE18839">
        <v>205</v>
      </c>
      <c r="BF18839">
        <v>1</v>
      </c>
      <c r="BG18839">
        <v>19</v>
      </c>
    </row>
    <row r="18840" spans="1:59" x14ac:dyDescent="0.3">
      <c r="A18840">
        <v>76</v>
      </c>
      <c r="B18840" t="s">
        <v>30918</v>
      </c>
      <c r="C18840">
        <v>1</v>
      </c>
      <c r="D18840">
        <v>1</v>
      </c>
      <c r="E18840">
        <v>3</v>
      </c>
      <c r="F18840" t="s">
        <v>56</v>
      </c>
      <c r="G18840">
        <v>2</v>
      </c>
      <c r="H18840">
        <v>2019</v>
      </c>
      <c r="I18840">
        <v>6</v>
      </c>
      <c r="J18840">
        <v>17</v>
      </c>
      <c r="K18840">
        <v>20</v>
      </c>
      <c r="L18840">
        <v>1</v>
      </c>
      <c r="M18840">
        <v>4</v>
      </c>
      <c r="N18840">
        <v>26</v>
      </c>
      <c r="O18840">
        <v>6</v>
      </c>
      <c r="P18840">
        <v>2</v>
      </c>
      <c r="Q18840">
        <v>5</v>
      </c>
      <c r="R18840">
        <v>2</v>
      </c>
      <c r="S18840" t="s">
        <v>56</v>
      </c>
      <c r="T18840" t="s">
        <v>63</v>
      </c>
      <c r="U18840">
        <v>6</v>
      </c>
      <c r="V18840">
        <v>170</v>
      </c>
      <c r="W18840">
        <v>76</v>
      </c>
      <c r="X18840">
        <v>520</v>
      </c>
      <c r="Y18840">
        <v>2</v>
      </c>
      <c r="Z18840">
        <v>1</v>
      </c>
      <c r="AA18840">
        <v>1</v>
      </c>
      <c r="AB18840">
        <v>0</v>
      </c>
      <c r="AC18840">
        <v>2</v>
      </c>
      <c r="AV18840">
        <v>1</v>
      </c>
      <c r="AX18840">
        <v>1</v>
      </c>
      <c r="AY18840" t="s">
        <v>56</v>
      </c>
      <c r="AZ18840">
        <v>1</v>
      </c>
      <c r="BA18840" t="s">
        <v>6085</v>
      </c>
      <c r="BB18840" s="1" t="s">
        <v>78</v>
      </c>
      <c r="BC18840" t="s">
        <v>29940</v>
      </c>
      <c r="BD18840" t="s">
        <v>29940</v>
      </c>
      <c r="BE18840">
        <v>203</v>
      </c>
      <c r="BF18840">
        <v>1</v>
      </c>
      <c r="BG18840">
        <v>17</v>
      </c>
    </row>
    <row r="18841" spans="1:59" x14ac:dyDescent="0.3">
      <c r="A18841">
        <v>52</v>
      </c>
      <c r="B18841" t="s">
        <v>30924</v>
      </c>
      <c r="C18841">
        <v>1</v>
      </c>
      <c r="D18841">
        <v>1</v>
      </c>
      <c r="E18841">
        <v>1</v>
      </c>
      <c r="F18841" t="s">
        <v>56</v>
      </c>
      <c r="G18841">
        <v>2</v>
      </c>
      <c r="H18841">
        <v>2019</v>
      </c>
      <c r="I18841">
        <v>3</v>
      </c>
      <c r="J18841">
        <v>4</v>
      </c>
      <c r="K18841">
        <v>35</v>
      </c>
      <c r="L18841">
        <v>2</v>
      </c>
      <c r="M18841">
        <v>4</v>
      </c>
      <c r="N18841">
        <v>24</v>
      </c>
      <c r="O18841">
        <v>6</v>
      </c>
      <c r="P18841">
        <v>2</v>
      </c>
      <c r="Q18841">
        <v>5</v>
      </c>
      <c r="R18841">
        <v>2</v>
      </c>
      <c r="S18841" t="s">
        <v>56</v>
      </c>
      <c r="T18841" t="s">
        <v>59</v>
      </c>
      <c r="U18841">
        <v>6</v>
      </c>
      <c r="V18841">
        <v>170</v>
      </c>
      <c r="W18841">
        <v>52</v>
      </c>
      <c r="X18841">
        <v>1</v>
      </c>
      <c r="Y18841">
        <v>1</v>
      </c>
      <c r="Z18841">
        <v>1</v>
      </c>
      <c r="AA18841">
        <v>1</v>
      </c>
      <c r="AB18841">
        <v>0</v>
      </c>
      <c r="AC18841">
        <v>2</v>
      </c>
      <c r="AV18841">
        <v>1</v>
      </c>
      <c r="AY18841" t="s">
        <v>56</v>
      </c>
      <c r="AZ18841">
        <v>1</v>
      </c>
      <c r="BA18841" t="s">
        <v>14561</v>
      </c>
      <c r="BB18841" s="1" t="s">
        <v>126</v>
      </c>
      <c r="BC18841" t="s">
        <v>29954</v>
      </c>
      <c r="BD18841" t="s">
        <v>29954</v>
      </c>
      <c r="BE18841">
        <v>207</v>
      </c>
      <c r="BF18841">
        <v>1</v>
      </c>
      <c r="BG18841">
        <v>25</v>
      </c>
    </row>
    <row r="18842" spans="1:59" x14ac:dyDescent="0.3">
      <c r="A18842">
        <v>13</v>
      </c>
      <c r="B18842" t="s">
        <v>30921</v>
      </c>
      <c r="C18842">
        <v>430</v>
      </c>
      <c r="D18842">
        <v>1</v>
      </c>
      <c r="E18842">
        <v>3</v>
      </c>
      <c r="F18842" t="s">
        <v>56</v>
      </c>
      <c r="G18842">
        <v>2</v>
      </c>
      <c r="H18842">
        <v>2019</v>
      </c>
      <c r="I18842">
        <v>4</v>
      </c>
      <c r="J18842">
        <v>7</v>
      </c>
      <c r="K18842">
        <v>30</v>
      </c>
      <c r="L18842">
        <v>2</v>
      </c>
      <c r="M18842">
        <v>1</v>
      </c>
      <c r="N18842">
        <v>17</v>
      </c>
      <c r="O18842">
        <v>5</v>
      </c>
      <c r="P18842">
        <v>9</v>
      </c>
      <c r="Q18842">
        <v>5</v>
      </c>
      <c r="R18842">
        <v>2</v>
      </c>
      <c r="S18842" t="s">
        <v>56</v>
      </c>
      <c r="T18842" t="s">
        <v>59</v>
      </c>
      <c r="U18842">
        <v>6</v>
      </c>
      <c r="V18842">
        <v>170</v>
      </c>
      <c r="W18842">
        <v>13</v>
      </c>
      <c r="X18842">
        <v>430</v>
      </c>
      <c r="Y18842">
        <v>1</v>
      </c>
      <c r="Z18842">
        <v>1</v>
      </c>
      <c r="AA18842">
        <v>1</v>
      </c>
      <c r="AB18842">
        <v>0</v>
      </c>
      <c r="AC18842">
        <v>2</v>
      </c>
      <c r="AP18842">
        <v>2</v>
      </c>
      <c r="AQ18842">
        <v>2</v>
      </c>
      <c r="AR18842">
        <v>2</v>
      </c>
      <c r="AX18842">
        <v>1</v>
      </c>
      <c r="AY18842" t="s">
        <v>56</v>
      </c>
      <c r="AZ18842">
        <v>2</v>
      </c>
      <c r="BA18842" t="s">
        <v>14562</v>
      </c>
      <c r="BB18842" s="1" t="s">
        <v>385</v>
      </c>
      <c r="BC18842" t="s">
        <v>29982</v>
      </c>
      <c r="BD18842" t="s">
        <v>29982</v>
      </c>
      <c r="BE18842">
        <v>203</v>
      </c>
      <c r="BF18842">
        <v>1</v>
      </c>
      <c r="BG18842">
        <v>15</v>
      </c>
    </row>
    <row r="18843" spans="1:59" x14ac:dyDescent="0.3">
      <c r="A18843">
        <v>81</v>
      </c>
      <c r="B18843" t="s">
        <v>30927</v>
      </c>
      <c r="C18843">
        <v>736</v>
      </c>
      <c r="D18843">
        <v>1</v>
      </c>
      <c r="E18843">
        <v>1</v>
      </c>
      <c r="F18843" t="s">
        <v>56</v>
      </c>
      <c r="G18843">
        <v>2</v>
      </c>
      <c r="H18843">
        <v>2019</v>
      </c>
      <c r="I18843">
        <v>4</v>
      </c>
      <c r="J18843">
        <v>1</v>
      </c>
      <c r="K18843">
        <v>5</v>
      </c>
      <c r="L18843">
        <v>2</v>
      </c>
      <c r="M18843">
        <v>3</v>
      </c>
      <c r="N18843">
        <v>13</v>
      </c>
      <c r="O18843">
        <v>4</v>
      </c>
      <c r="P18843">
        <v>13</v>
      </c>
      <c r="Q18843">
        <v>0</v>
      </c>
      <c r="R18843">
        <v>2</v>
      </c>
      <c r="S18843" t="s">
        <v>56</v>
      </c>
      <c r="T18843" t="s">
        <v>59</v>
      </c>
      <c r="U18843">
        <v>6</v>
      </c>
      <c r="V18843">
        <v>170</v>
      </c>
      <c r="W18843">
        <v>81</v>
      </c>
      <c r="X18843">
        <v>794</v>
      </c>
      <c r="Y18843">
        <v>1</v>
      </c>
      <c r="Z18843">
        <v>2</v>
      </c>
      <c r="AA18843">
        <v>2</v>
      </c>
      <c r="AB18843">
        <v>0</v>
      </c>
      <c r="AC18843">
        <v>2</v>
      </c>
      <c r="AP18843">
        <v>2</v>
      </c>
      <c r="AQ18843">
        <v>2</v>
      </c>
      <c r="AR18843">
        <v>2</v>
      </c>
      <c r="AV18843">
        <v>1</v>
      </c>
      <c r="AY18843" t="s">
        <v>56</v>
      </c>
      <c r="AZ18843">
        <v>1</v>
      </c>
      <c r="BA18843" t="s">
        <v>9361</v>
      </c>
      <c r="BB18843" s="1" t="s">
        <v>269</v>
      </c>
      <c r="BC18843" t="s">
        <v>29969</v>
      </c>
      <c r="BD18843" t="s">
        <v>30863</v>
      </c>
      <c r="BE18843">
        <v>107</v>
      </c>
      <c r="BF18843">
        <v>1</v>
      </c>
      <c r="BG18843">
        <v>9</v>
      </c>
    </row>
    <row r="18844" spans="1:59" x14ac:dyDescent="0.3">
      <c r="A18844">
        <v>19</v>
      </c>
      <c r="B18844" t="s">
        <v>30910</v>
      </c>
      <c r="C18844">
        <v>1</v>
      </c>
      <c r="D18844">
        <v>1</v>
      </c>
      <c r="E18844">
        <v>3</v>
      </c>
      <c r="F18844" t="s">
        <v>56</v>
      </c>
      <c r="G18844">
        <v>2</v>
      </c>
      <c r="H18844">
        <v>2019</v>
      </c>
      <c r="I18844">
        <v>6</v>
      </c>
      <c r="J18844">
        <v>0</v>
      </c>
      <c r="K18844">
        <v>40</v>
      </c>
      <c r="L18844">
        <v>1</v>
      </c>
      <c r="M18844">
        <v>6</v>
      </c>
      <c r="N18844">
        <v>23</v>
      </c>
      <c r="O18844">
        <v>6</v>
      </c>
      <c r="P18844">
        <v>2</v>
      </c>
      <c r="Q18844">
        <v>5</v>
      </c>
      <c r="R18844">
        <v>2</v>
      </c>
      <c r="S18844" t="s">
        <v>56</v>
      </c>
      <c r="T18844" t="s">
        <v>57</v>
      </c>
      <c r="U18844">
        <v>6</v>
      </c>
      <c r="V18844">
        <v>170</v>
      </c>
      <c r="W18844">
        <v>19</v>
      </c>
      <c r="X18844">
        <v>1</v>
      </c>
      <c r="Y18844">
        <v>1</v>
      </c>
      <c r="Z18844">
        <v>1</v>
      </c>
      <c r="AA18844">
        <v>1</v>
      </c>
      <c r="AB18844">
        <v>0</v>
      </c>
      <c r="AC18844">
        <v>1</v>
      </c>
      <c r="AV18844">
        <v>1</v>
      </c>
      <c r="AY18844" t="s">
        <v>56</v>
      </c>
      <c r="AZ18844">
        <v>1</v>
      </c>
      <c r="BA18844" t="s">
        <v>14563</v>
      </c>
      <c r="BB18844" s="1" t="s">
        <v>82</v>
      </c>
      <c r="BC18844" t="s">
        <v>29942</v>
      </c>
      <c r="BD18844" t="s">
        <v>30721</v>
      </c>
      <c r="BE18844">
        <v>214</v>
      </c>
      <c r="BF18844">
        <v>1</v>
      </c>
      <c r="BG18844">
        <v>34</v>
      </c>
    </row>
    <row r="18845" spans="1:59" x14ac:dyDescent="0.3">
      <c r="A18845">
        <v>5</v>
      </c>
      <c r="B18845" t="s">
        <v>30911</v>
      </c>
      <c r="C18845">
        <v>1</v>
      </c>
      <c r="D18845">
        <v>1</v>
      </c>
      <c r="E18845">
        <v>1</v>
      </c>
      <c r="F18845" t="s">
        <v>56</v>
      </c>
      <c r="G18845">
        <v>2</v>
      </c>
      <c r="H18845">
        <v>2019</v>
      </c>
      <c r="I18845">
        <v>4</v>
      </c>
      <c r="J18845">
        <v>0</v>
      </c>
      <c r="K18845">
        <v>31</v>
      </c>
      <c r="L18845">
        <v>1</v>
      </c>
      <c r="M18845">
        <v>4</v>
      </c>
      <c r="N18845">
        <v>24</v>
      </c>
      <c r="O18845">
        <v>6</v>
      </c>
      <c r="P18845">
        <v>99</v>
      </c>
      <c r="Q18845">
        <v>99</v>
      </c>
      <c r="R18845">
        <v>2</v>
      </c>
      <c r="S18845" t="s">
        <v>56</v>
      </c>
      <c r="T18845" t="s">
        <v>63</v>
      </c>
      <c r="U18845">
        <v>6</v>
      </c>
      <c r="V18845">
        <v>170</v>
      </c>
      <c r="W18845">
        <v>5</v>
      </c>
      <c r="X18845">
        <v>887</v>
      </c>
      <c r="Y18845">
        <v>1</v>
      </c>
      <c r="Z18845">
        <v>3</v>
      </c>
      <c r="AA18845">
        <v>5</v>
      </c>
      <c r="AB18845">
        <v>0</v>
      </c>
      <c r="AC18845">
        <v>1</v>
      </c>
      <c r="AV18845">
        <v>1</v>
      </c>
      <c r="AW18845">
        <v>1</v>
      </c>
      <c r="AY18845" t="s">
        <v>56</v>
      </c>
      <c r="AZ18845">
        <v>1</v>
      </c>
      <c r="BA18845" t="s">
        <v>1976</v>
      </c>
      <c r="BB18845" s="1" t="s">
        <v>103</v>
      </c>
      <c r="BC18845" t="s">
        <v>29949</v>
      </c>
      <c r="BD18845" t="s">
        <v>29949</v>
      </c>
      <c r="BE18845">
        <v>201</v>
      </c>
      <c r="BF18845">
        <v>1</v>
      </c>
      <c r="BG18845">
        <v>13</v>
      </c>
    </row>
    <row r="18846" spans="1:59" x14ac:dyDescent="0.3">
      <c r="A18846">
        <v>52</v>
      </c>
      <c r="B18846" t="s">
        <v>30924</v>
      </c>
      <c r="C18846">
        <v>1</v>
      </c>
      <c r="D18846">
        <v>1</v>
      </c>
      <c r="E18846">
        <v>1</v>
      </c>
      <c r="F18846" t="s">
        <v>56</v>
      </c>
      <c r="G18846">
        <v>2</v>
      </c>
      <c r="H18846">
        <v>2019</v>
      </c>
      <c r="I18846">
        <v>6</v>
      </c>
      <c r="J18846">
        <v>17</v>
      </c>
      <c r="K18846">
        <v>45</v>
      </c>
      <c r="L18846">
        <v>1</v>
      </c>
      <c r="M18846">
        <v>5</v>
      </c>
      <c r="N18846">
        <v>21</v>
      </c>
      <c r="O18846">
        <v>6</v>
      </c>
      <c r="P18846">
        <v>2</v>
      </c>
      <c r="Q18846">
        <v>5</v>
      </c>
      <c r="R18846">
        <v>2</v>
      </c>
      <c r="S18846" t="s">
        <v>56</v>
      </c>
      <c r="T18846" t="s">
        <v>57</v>
      </c>
      <c r="U18846">
        <v>6</v>
      </c>
      <c r="V18846">
        <v>170</v>
      </c>
      <c r="W18846">
        <v>52</v>
      </c>
      <c r="X18846">
        <v>254</v>
      </c>
      <c r="Y18846">
        <v>2</v>
      </c>
      <c r="Z18846">
        <v>2</v>
      </c>
      <c r="AA18846">
        <v>2</v>
      </c>
      <c r="AB18846">
        <v>0</v>
      </c>
      <c r="AC18846">
        <v>1</v>
      </c>
      <c r="AV18846">
        <v>1</v>
      </c>
      <c r="AW18846">
        <v>1</v>
      </c>
      <c r="AX18846">
        <v>1</v>
      </c>
      <c r="AY18846" t="s">
        <v>56</v>
      </c>
      <c r="AZ18846">
        <v>1</v>
      </c>
      <c r="BA18846" t="s">
        <v>14564</v>
      </c>
      <c r="BB18846" s="1" t="s">
        <v>2331</v>
      </c>
      <c r="BC18846" t="s">
        <v>30106</v>
      </c>
      <c r="BD18846" t="s">
        <v>30439</v>
      </c>
      <c r="BE18846">
        <v>213</v>
      </c>
      <c r="BF18846">
        <v>1</v>
      </c>
      <c r="BG18846">
        <v>36</v>
      </c>
    </row>
    <row r="18847" spans="1:59" x14ac:dyDescent="0.3">
      <c r="A18847">
        <v>44</v>
      </c>
      <c r="B18847" t="s">
        <v>30919</v>
      </c>
      <c r="C18847">
        <v>1</v>
      </c>
      <c r="D18847">
        <v>1</v>
      </c>
      <c r="E18847">
        <v>1</v>
      </c>
      <c r="F18847" t="s">
        <v>56</v>
      </c>
      <c r="G18847">
        <v>2</v>
      </c>
      <c r="H18847">
        <v>2019</v>
      </c>
      <c r="I18847">
        <v>5</v>
      </c>
      <c r="J18847">
        <v>10</v>
      </c>
      <c r="K18847">
        <v>57</v>
      </c>
      <c r="L18847">
        <v>2</v>
      </c>
      <c r="M18847">
        <v>4</v>
      </c>
      <c r="N18847">
        <v>19</v>
      </c>
      <c r="O18847">
        <v>5</v>
      </c>
      <c r="P18847">
        <v>3</v>
      </c>
      <c r="Q18847">
        <v>9</v>
      </c>
      <c r="R18847">
        <v>2</v>
      </c>
      <c r="S18847" t="s">
        <v>56</v>
      </c>
      <c r="T18847" t="s">
        <v>101</v>
      </c>
      <c r="U18847">
        <v>6</v>
      </c>
      <c r="V18847">
        <v>170</v>
      </c>
      <c r="W18847">
        <v>44</v>
      </c>
      <c r="X18847">
        <v>1</v>
      </c>
      <c r="Y18847">
        <v>1</v>
      </c>
      <c r="Z18847">
        <v>2</v>
      </c>
      <c r="AA18847">
        <v>2</v>
      </c>
      <c r="AB18847">
        <v>0</v>
      </c>
      <c r="AC18847">
        <v>2</v>
      </c>
      <c r="AX18847">
        <v>1</v>
      </c>
      <c r="AY18847" t="s">
        <v>56</v>
      </c>
      <c r="AZ18847">
        <v>2</v>
      </c>
      <c r="BA18847" t="s">
        <v>14565</v>
      </c>
      <c r="BB18847" s="1" t="s">
        <v>105</v>
      </c>
      <c r="BC18847" t="s">
        <v>29950</v>
      </c>
      <c r="BD18847" t="s">
        <v>29950</v>
      </c>
      <c r="BE18847">
        <v>202</v>
      </c>
      <c r="BF18847">
        <v>1</v>
      </c>
      <c r="BG18847">
        <v>14</v>
      </c>
    </row>
    <row r="18848" spans="1:59" x14ac:dyDescent="0.3">
      <c r="A18848">
        <v>17</v>
      </c>
      <c r="B18848" t="s">
        <v>30908</v>
      </c>
      <c r="C18848">
        <v>873</v>
      </c>
      <c r="D18848">
        <v>1</v>
      </c>
      <c r="E18848">
        <v>3</v>
      </c>
      <c r="F18848" t="s">
        <v>56</v>
      </c>
      <c r="G18848">
        <v>2</v>
      </c>
      <c r="H18848">
        <v>2019</v>
      </c>
      <c r="I18848">
        <v>1</v>
      </c>
      <c r="J18848">
        <v>9</v>
      </c>
      <c r="K18848">
        <v>0</v>
      </c>
      <c r="L18848">
        <v>2</v>
      </c>
      <c r="M18848">
        <v>5</v>
      </c>
      <c r="N18848">
        <v>16</v>
      </c>
      <c r="O18848">
        <v>4</v>
      </c>
      <c r="P18848">
        <v>4</v>
      </c>
      <c r="Q18848">
        <v>11</v>
      </c>
      <c r="R18848">
        <v>2</v>
      </c>
      <c r="S18848" t="s">
        <v>56</v>
      </c>
      <c r="T18848" t="s">
        <v>64</v>
      </c>
      <c r="U18848">
        <v>6</v>
      </c>
      <c r="V18848">
        <v>170</v>
      </c>
      <c r="W18848">
        <v>17</v>
      </c>
      <c r="X18848">
        <v>873</v>
      </c>
      <c r="Y18848">
        <v>1</v>
      </c>
      <c r="Z18848">
        <v>2</v>
      </c>
      <c r="AA18848">
        <v>2</v>
      </c>
      <c r="AB18848">
        <v>0</v>
      </c>
      <c r="AC18848">
        <v>2</v>
      </c>
      <c r="AP18848">
        <v>2</v>
      </c>
      <c r="AQ18848">
        <v>2</v>
      </c>
      <c r="AR18848">
        <v>2</v>
      </c>
      <c r="AX18848">
        <v>1</v>
      </c>
      <c r="AY18848" t="s">
        <v>56</v>
      </c>
      <c r="AZ18848">
        <v>2</v>
      </c>
      <c r="BA18848" t="s">
        <v>14566</v>
      </c>
      <c r="BB18848" s="1" t="s">
        <v>504</v>
      </c>
      <c r="BC18848" t="s">
        <v>29996</v>
      </c>
      <c r="BD18848" t="s">
        <v>29996</v>
      </c>
      <c r="BE18848">
        <v>203</v>
      </c>
      <c r="BF18848">
        <v>1</v>
      </c>
      <c r="BG18848">
        <v>18</v>
      </c>
    </row>
    <row r="18849" spans="1:59" x14ac:dyDescent="0.3">
      <c r="A18849">
        <v>54</v>
      </c>
      <c r="B18849" t="s">
        <v>30917</v>
      </c>
      <c r="C18849">
        <v>1</v>
      </c>
      <c r="D18849">
        <v>1</v>
      </c>
      <c r="E18849">
        <v>1</v>
      </c>
      <c r="F18849" t="s">
        <v>56</v>
      </c>
      <c r="G18849">
        <v>2</v>
      </c>
      <c r="H18849">
        <v>2019</v>
      </c>
      <c r="I18849">
        <v>6</v>
      </c>
      <c r="J18849">
        <v>0</v>
      </c>
      <c r="K18849">
        <v>2</v>
      </c>
      <c r="L18849">
        <v>2</v>
      </c>
      <c r="M18849">
        <v>6</v>
      </c>
      <c r="N18849">
        <v>23</v>
      </c>
      <c r="O18849">
        <v>6</v>
      </c>
      <c r="P18849">
        <v>99</v>
      </c>
      <c r="Q18849">
        <v>99</v>
      </c>
      <c r="R18849">
        <v>2</v>
      </c>
      <c r="S18849" t="s">
        <v>56</v>
      </c>
      <c r="T18849" t="s">
        <v>59</v>
      </c>
      <c r="U18849">
        <v>6</v>
      </c>
      <c r="V18849">
        <v>170</v>
      </c>
      <c r="W18849">
        <v>54</v>
      </c>
      <c r="X18849">
        <v>1</v>
      </c>
      <c r="Y18849">
        <v>1</v>
      </c>
      <c r="Z18849">
        <v>2</v>
      </c>
      <c r="AA18849">
        <v>2</v>
      </c>
      <c r="AB18849">
        <v>0</v>
      </c>
      <c r="AC18849">
        <v>1</v>
      </c>
      <c r="AV18849">
        <v>1</v>
      </c>
      <c r="AY18849" t="s">
        <v>56</v>
      </c>
      <c r="AZ18849">
        <v>1</v>
      </c>
      <c r="BA18849" t="s">
        <v>14567</v>
      </c>
      <c r="BB18849" s="1" t="s">
        <v>731</v>
      </c>
      <c r="BC18849" t="s">
        <v>30023</v>
      </c>
      <c r="BD18849" t="s">
        <v>30366</v>
      </c>
      <c r="BE18849">
        <v>207</v>
      </c>
      <c r="BF18849">
        <v>1</v>
      </c>
      <c r="BG18849">
        <v>25</v>
      </c>
    </row>
    <row r="18850" spans="1:59" x14ac:dyDescent="0.3">
      <c r="A18850">
        <v>13</v>
      </c>
      <c r="B18850" t="s">
        <v>30921</v>
      </c>
      <c r="C18850">
        <v>1</v>
      </c>
      <c r="D18850">
        <v>1</v>
      </c>
      <c r="E18850">
        <v>1</v>
      </c>
      <c r="F18850" t="s">
        <v>56</v>
      </c>
      <c r="G18850">
        <v>2</v>
      </c>
      <c r="H18850">
        <v>2019</v>
      </c>
      <c r="I18850">
        <v>4</v>
      </c>
      <c r="J18850">
        <v>3</v>
      </c>
      <c r="K18850">
        <v>59</v>
      </c>
      <c r="L18850">
        <v>2</v>
      </c>
      <c r="M18850">
        <v>6</v>
      </c>
      <c r="N18850">
        <v>25</v>
      </c>
      <c r="O18850">
        <v>6</v>
      </c>
      <c r="P18850">
        <v>3</v>
      </c>
      <c r="Q18850">
        <v>9</v>
      </c>
      <c r="R18850">
        <v>2</v>
      </c>
      <c r="S18850" t="s">
        <v>56</v>
      </c>
      <c r="T18850" t="s">
        <v>59</v>
      </c>
      <c r="U18850">
        <v>6</v>
      </c>
      <c r="V18850">
        <v>170</v>
      </c>
      <c r="W18850">
        <v>13</v>
      </c>
      <c r="X18850">
        <v>1</v>
      </c>
      <c r="Y18850">
        <v>1</v>
      </c>
      <c r="Z18850">
        <v>3</v>
      </c>
      <c r="AA18850">
        <v>5</v>
      </c>
      <c r="AB18850">
        <v>0</v>
      </c>
      <c r="AC18850">
        <v>2</v>
      </c>
      <c r="AV18850">
        <v>1</v>
      </c>
      <c r="AY18850" t="s">
        <v>56</v>
      </c>
      <c r="AZ18850">
        <v>1</v>
      </c>
      <c r="BA18850" t="s">
        <v>14568</v>
      </c>
      <c r="BB18850" s="1" t="s">
        <v>84</v>
      </c>
      <c r="BC18850" t="s">
        <v>29943</v>
      </c>
      <c r="BD18850" t="s">
        <v>30771</v>
      </c>
      <c r="BE18850">
        <v>215</v>
      </c>
      <c r="BF18850">
        <v>1</v>
      </c>
      <c r="BG18850">
        <v>37</v>
      </c>
    </row>
    <row r="18851" spans="1:59" x14ac:dyDescent="0.3">
      <c r="A18851">
        <v>11</v>
      </c>
      <c r="B18851" t="s">
        <v>30915</v>
      </c>
      <c r="C18851">
        <v>1</v>
      </c>
      <c r="D18851">
        <v>1</v>
      </c>
      <c r="E18851">
        <v>1</v>
      </c>
      <c r="F18851" t="s">
        <v>56</v>
      </c>
      <c r="G18851">
        <v>2</v>
      </c>
      <c r="H18851">
        <v>2019</v>
      </c>
      <c r="I18851">
        <v>3</v>
      </c>
      <c r="J18851">
        <v>1</v>
      </c>
      <c r="K18851">
        <v>40</v>
      </c>
      <c r="L18851">
        <v>2</v>
      </c>
      <c r="M18851">
        <v>5</v>
      </c>
      <c r="N18851">
        <v>21</v>
      </c>
      <c r="O18851">
        <v>6</v>
      </c>
      <c r="P18851">
        <v>2</v>
      </c>
      <c r="Q18851">
        <v>5</v>
      </c>
      <c r="R18851">
        <v>2</v>
      </c>
      <c r="S18851" t="s">
        <v>56</v>
      </c>
      <c r="T18851" t="s">
        <v>59</v>
      </c>
      <c r="U18851">
        <v>6</v>
      </c>
      <c r="V18851">
        <v>170</v>
      </c>
      <c r="W18851">
        <v>11</v>
      </c>
      <c r="X18851">
        <v>1</v>
      </c>
      <c r="Y18851">
        <v>1</v>
      </c>
      <c r="Z18851">
        <v>1</v>
      </c>
      <c r="AA18851">
        <v>1</v>
      </c>
      <c r="AB18851">
        <v>0</v>
      </c>
      <c r="AC18851">
        <v>2</v>
      </c>
      <c r="AV18851">
        <v>1</v>
      </c>
      <c r="AY18851" t="s">
        <v>56</v>
      </c>
      <c r="AZ18851">
        <v>1</v>
      </c>
      <c r="BA18851" t="s">
        <v>14569</v>
      </c>
      <c r="BB18851" s="1" t="s">
        <v>105</v>
      </c>
      <c r="BC18851" t="s">
        <v>29950</v>
      </c>
      <c r="BD18851" t="s">
        <v>29950</v>
      </c>
      <c r="BE18851">
        <v>202</v>
      </c>
      <c r="BF18851">
        <v>1</v>
      </c>
      <c r="BG18851">
        <v>14</v>
      </c>
    </row>
    <row r="18852" spans="1:59" x14ac:dyDescent="0.3">
      <c r="A18852">
        <v>5</v>
      </c>
      <c r="B18852" t="s">
        <v>30911</v>
      </c>
      <c r="C18852">
        <v>1</v>
      </c>
      <c r="D18852">
        <v>1</v>
      </c>
      <c r="E18852">
        <v>1</v>
      </c>
      <c r="F18852" t="s">
        <v>56</v>
      </c>
      <c r="G18852">
        <v>2</v>
      </c>
      <c r="H18852">
        <v>2019</v>
      </c>
      <c r="I18852">
        <v>4</v>
      </c>
      <c r="J18852">
        <v>7</v>
      </c>
      <c r="K18852">
        <v>25</v>
      </c>
      <c r="L18852">
        <v>1</v>
      </c>
      <c r="M18852">
        <v>5</v>
      </c>
      <c r="N18852">
        <v>9</v>
      </c>
      <c r="O18852">
        <v>3</v>
      </c>
      <c r="P18852">
        <v>1</v>
      </c>
      <c r="Q18852">
        <v>2</v>
      </c>
      <c r="R18852">
        <v>2</v>
      </c>
      <c r="S18852" t="s">
        <v>56</v>
      </c>
      <c r="T18852" t="s">
        <v>108</v>
      </c>
      <c r="U18852">
        <v>6</v>
      </c>
      <c r="V18852">
        <v>170</v>
      </c>
      <c r="W18852">
        <v>5</v>
      </c>
      <c r="X18852">
        <v>1</v>
      </c>
      <c r="Y18852">
        <v>3</v>
      </c>
      <c r="Z18852">
        <v>2</v>
      </c>
      <c r="AA18852">
        <v>2</v>
      </c>
      <c r="AB18852">
        <v>0</v>
      </c>
      <c r="AC18852">
        <v>1</v>
      </c>
      <c r="AV18852">
        <v>1</v>
      </c>
      <c r="AY18852" t="s">
        <v>56</v>
      </c>
      <c r="AZ18852">
        <v>1</v>
      </c>
      <c r="BA18852" t="s">
        <v>14570</v>
      </c>
      <c r="BB18852" s="1" t="s">
        <v>3369</v>
      </c>
      <c r="BC18852" t="s">
        <v>30132</v>
      </c>
      <c r="BD18852" t="s">
        <v>30132</v>
      </c>
      <c r="BE18852">
        <v>203</v>
      </c>
      <c r="BF18852">
        <v>1</v>
      </c>
      <c r="BG18852">
        <v>15</v>
      </c>
    </row>
    <row r="18853" spans="1:59" x14ac:dyDescent="0.3">
      <c r="A18853">
        <v>47</v>
      </c>
      <c r="B18853" t="s">
        <v>30925</v>
      </c>
      <c r="C18853">
        <v>1</v>
      </c>
      <c r="D18853">
        <v>1</v>
      </c>
      <c r="E18853">
        <v>1</v>
      </c>
      <c r="F18853" t="s">
        <v>56</v>
      </c>
      <c r="G18853">
        <v>2</v>
      </c>
      <c r="H18853">
        <v>2019</v>
      </c>
      <c r="I18853">
        <v>1</v>
      </c>
      <c r="J18853">
        <v>8</v>
      </c>
      <c r="K18853">
        <v>30</v>
      </c>
      <c r="L18853">
        <v>2</v>
      </c>
      <c r="M18853">
        <v>9</v>
      </c>
      <c r="N18853">
        <v>19</v>
      </c>
      <c r="O18853">
        <v>5</v>
      </c>
      <c r="P18853">
        <v>99</v>
      </c>
      <c r="Q18853">
        <v>99</v>
      </c>
      <c r="R18853">
        <v>2</v>
      </c>
      <c r="S18853" t="s">
        <v>56</v>
      </c>
      <c r="T18853" t="s">
        <v>59</v>
      </c>
      <c r="U18853">
        <v>6</v>
      </c>
      <c r="V18853">
        <v>170</v>
      </c>
      <c r="W18853">
        <v>47</v>
      </c>
      <c r="X18853">
        <v>1</v>
      </c>
      <c r="Y18853">
        <v>1</v>
      </c>
      <c r="Z18853">
        <v>2</v>
      </c>
      <c r="AA18853">
        <v>2</v>
      </c>
      <c r="AB18853">
        <v>0</v>
      </c>
      <c r="AC18853">
        <v>2</v>
      </c>
      <c r="AV18853">
        <v>1</v>
      </c>
      <c r="AY18853" t="s">
        <v>56</v>
      </c>
      <c r="AZ18853">
        <v>1</v>
      </c>
      <c r="BA18853" t="s">
        <v>14571</v>
      </c>
      <c r="BB18853" s="1" t="s">
        <v>126</v>
      </c>
      <c r="BC18853" t="s">
        <v>29954</v>
      </c>
      <c r="BD18853" t="s">
        <v>29954</v>
      </c>
      <c r="BE18853">
        <v>207</v>
      </c>
      <c r="BF18853">
        <v>1</v>
      </c>
      <c r="BG18853">
        <v>25</v>
      </c>
    </row>
    <row r="18854" spans="1:59" x14ac:dyDescent="0.3">
      <c r="A18854">
        <v>5</v>
      </c>
      <c r="B18854" t="s">
        <v>30911</v>
      </c>
      <c r="C18854">
        <v>1</v>
      </c>
      <c r="D18854">
        <v>1</v>
      </c>
      <c r="E18854">
        <v>1</v>
      </c>
      <c r="F18854" t="s">
        <v>56</v>
      </c>
      <c r="G18854">
        <v>2</v>
      </c>
      <c r="H18854">
        <v>2019</v>
      </c>
      <c r="I18854">
        <v>5</v>
      </c>
      <c r="J18854">
        <v>22</v>
      </c>
      <c r="K18854">
        <v>20</v>
      </c>
      <c r="L18854">
        <v>1</v>
      </c>
      <c r="M18854">
        <v>6</v>
      </c>
      <c r="N18854">
        <v>22</v>
      </c>
      <c r="O18854">
        <v>6</v>
      </c>
      <c r="P18854">
        <v>2</v>
      </c>
      <c r="Q18854">
        <v>5</v>
      </c>
      <c r="R18854">
        <v>2</v>
      </c>
      <c r="S18854" t="s">
        <v>56</v>
      </c>
      <c r="T18854" t="s">
        <v>91</v>
      </c>
      <c r="U18854">
        <v>6</v>
      </c>
      <c r="V18854">
        <v>170</v>
      </c>
      <c r="W18854">
        <v>5</v>
      </c>
      <c r="X18854">
        <v>1</v>
      </c>
      <c r="Y18854">
        <v>1</v>
      </c>
      <c r="Z18854">
        <v>2</v>
      </c>
      <c r="AA18854">
        <v>2</v>
      </c>
      <c r="AB18854">
        <v>0</v>
      </c>
      <c r="AC18854">
        <v>1</v>
      </c>
      <c r="AV18854">
        <v>1</v>
      </c>
      <c r="AY18854" t="s">
        <v>56</v>
      </c>
      <c r="AZ18854">
        <v>1</v>
      </c>
      <c r="BA18854" t="s">
        <v>10782</v>
      </c>
      <c r="BB18854" s="1" t="s">
        <v>130</v>
      </c>
      <c r="BC18854" t="s">
        <v>29955</v>
      </c>
      <c r="BD18854" t="s">
        <v>29955</v>
      </c>
      <c r="BE18854">
        <v>203</v>
      </c>
      <c r="BF18854">
        <v>1</v>
      </c>
      <c r="BG18854">
        <v>16</v>
      </c>
    </row>
    <row r="18855" spans="1:59" x14ac:dyDescent="0.3">
      <c r="A18855">
        <v>11</v>
      </c>
      <c r="B18855" t="s">
        <v>30915</v>
      </c>
      <c r="C18855">
        <v>1</v>
      </c>
      <c r="D18855">
        <v>1</v>
      </c>
      <c r="E18855">
        <v>3</v>
      </c>
      <c r="F18855" t="s">
        <v>56</v>
      </c>
      <c r="G18855">
        <v>2</v>
      </c>
      <c r="H18855">
        <v>2019</v>
      </c>
      <c r="I18855">
        <v>6</v>
      </c>
      <c r="J18855">
        <v>8</v>
      </c>
      <c r="K18855">
        <v>25</v>
      </c>
      <c r="L18855">
        <v>2</v>
      </c>
      <c r="M18855">
        <v>4</v>
      </c>
      <c r="N18855">
        <v>26</v>
      </c>
      <c r="O18855">
        <v>6</v>
      </c>
      <c r="P18855">
        <v>2</v>
      </c>
      <c r="Q18855">
        <v>5</v>
      </c>
      <c r="R18855">
        <v>2</v>
      </c>
      <c r="S18855" t="s">
        <v>56</v>
      </c>
      <c r="T18855" t="s">
        <v>59</v>
      </c>
      <c r="U18855">
        <v>6</v>
      </c>
      <c r="V18855">
        <v>170</v>
      </c>
      <c r="W18855">
        <v>11</v>
      </c>
      <c r="X18855">
        <v>1</v>
      </c>
      <c r="Y18855">
        <v>1</v>
      </c>
      <c r="Z18855">
        <v>1</v>
      </c>
      <c r="AA18855">
        <v>1</v>
      </c>
      <c r="AB18855">
        <v>0</v>
      </c>
      <c r="AC18855">
        <v>2</v>
      </c>
      <c r="AV18855">
        <v>1</v>
      </c>
      <c r="AX18855">
        <v>1</v>
      </c>
      <c r="AY18855" t="s">
        <v>56</v>
      </c>
      <c r="AZ18855">
        <v>1</v>
      </c>
      <c r="BA18855" t="s">
        <v>3436</v>
      </c>
      <c r="BB18855" s="1" t="s">
        <v>78</v>
      </c>
      <c r="BC18855" t="s">
        <v>29940</v>
      </c>
      <c r="BD18855" t="s">
        <v>29940</v>
      </c>
      <c r="BE18855">
        <v>203</v>
      </c>
      <c r="BF18855">
        <v>1</v>
      </c>
      <c r="BG18855">
        <v>17</v>
      </c>
    </row>
    <row r="18856" spans="1:59" x14ac:dyDescent="0.3">
      <c r="A18856">
        <v>54</v>
      </c>
      <c r="B18856" t="s">
        <v>30917</v>
      </c>
      <c r="C18856">
        <v>1</v>
      </c>
      <c r="D18856">
        <v>1</v>
      </c>
      <c r="E18856">
        <v>3</v>
      </c>
      <c r="F18856" t="s">
        <v>56</v>
      </c>
      <c r="G18856">
        <v>2</v>
      </c>
      <c r="H18856">
        <v>2019</v>
      </c>
      <c r="I18856">
        <v>2</v>
      </c>
      <c r="J18856">
        <v>10</v>
      </c>
      <c r="K18856">
        <v>50</v>
      </c>
      <c r="L18856">
        <v>1</v>
      </c>
      <c r="M18856">
        <v>9</v>
      </c>
      <c r="N18856">
        <v>22</v>
      </c>
      <c r="O18856">
        <v>6</v>
      </c>
      <c r="P18856">
        <v>99</v>
      </c>
      <c r="Q18856">
        <v>99</v>
      </c>
      <c r="R18856">
        <v>2</v>
      </c>
      <c r="S18856" t="s">
        <v>56</v>
      </c>
      <c r="T18856" t="s">
        <v>169</v>
      </c>
      <c r="U18856">
        <v>6</v>
      </c>
      <c r="V18856">
        <v>170</v>
      </c>
      <c r="W18856">
        <v>54</v>
      </c>
      <c r="X18856">
        <v>1</v>
      </c>
      <c r="Y18856">
        <v>1</v>
      </c>
      <c r="Z18856">
        <v>2</v>
      </c>
      <c r="AA18856">
        <v>2</v>
      </c>
      <c r="AB18856">
        <v>0</v>
      </c>
      <c r="AC18856">
        <v>2</v>
      </c>
      <c r="AX18856">
        <v>1</v>
      </c>
      <c r="AY18856" t="s">
        <v>56</v>
      </c>
      <c r="AZ18856">
        <v>1</v>
      </c>
      <c r="BA18856" t="s">
        <v>14572</v>
      </c>
      <c r="BB18856" s="1" t="s">
        <v>529</v>
      </c>
      <c r="BC18856" t="s">
        <v>29999</v>
      </c>
      <c r="BD18856" t="s">
        <v>29999</v>
      </c>
      <c r="BE18856">
        <v>205</v>
      </c>
      <c r="BF18856">
        <v>1</v>
      </c>
      <c r="BG18856">
        <v>19</v>
      </c>
    </row>
    <row r="18857" spans="1:59" x14ac:dyDescent="0.3">
      <c r="A18857">
        <v>11</v>
      </c>
      <c r="B18857" t="s">
        <v>30915</v>
      </c>
      <c r="C18857">
        <v>1</v>
      </c>
      <c r="D18857">
        <v>1</v>
      </c>
      <c r="E18857">
        <v>1</v>
      </c>
      <c r="F18857" t="s">
        <v>56</v>
      </c>
      <c r="G18857">
        <v>2</v>
      </c>
      <c r="H18857">
        <v>2019</v>
      </c>
      <c r="I18857">
        <v>5</v>
      </c>
      <c r="J18857">
        <v>16</v>
      </c>
      <c r="K18857">
        <v>32</v>
      </c>
      <c r="L18857">
        <v>1</v>
      </c>
      <c r="M18857">
        <v>5</v>
      </c>
      <c r="N18857">
        <v>14</v>
      </c>
      <c r="O18857">
        <v>4</v>
      </c>
      <c r="P18857">
        <v>3</v>
      </c>
      <c r="Q18857">
        <v>9</v>
      </c>
      <c r="R18857">
        <v>2</v>
      </c>
      <c r="S18857" t="s">
        <v>56</v>
      </c>
      <c r="T18857" t="s">
        <v>368</v>
      </c>
      <c r="U18857">
        <v>6</v>
      </c>
      <c r="V18857">
        <v>170</v>
      </c>
      <c r="W18857">
        <v>25</v>
      </c>
      <c r="X18857">
        <v>386</v>
      </c>
      <c r="Y18857">
        <v>1</v>
      </c>
      <c r="Z18857">
        <v>1</v>
      </c>
      <c r="AA18857">
        <v>1</v>
      </c>
      <c r="AB18857">
        <v>0</v>
      </c>
      <c r="AC18857">
        <v>2</v>
      </c>
      <c r="AV18857">
        <v>1</v>
      </c>
      <c r="AY18857" t="s">
        <v>56</v>
      </c>
      <c r="AZ18857">
        <v>1</v>
      </c>
      <c r="BA18857" t="s">
        <v>14573</v>
      </c>
      <c r="BB18857" s="1" t="s">
        <v>436</v>
      </c>
      <c r="BC18857" t="s">
        <v>29988</v>
      </c>
      <c r="BD18857" t="s">
        <v>30867</v>
      </c>
      <c r="BE18857">
        <v>107</v>
      </c>
      <c r="BF18857">
        <v>1</v>
      </c>
      <c r="BG18857">
        <v>9</v>
      </c>
    </row>
    <row r="18858" spans="1:59" x14ac:dyDescent="0.3">
      <c r="A18858">
        <v>68</v>
      </c>
      <c r="B18858" t="s">
        <v>30923</v>
      </c>
      <c r="C18858">
        <v>1</v>
      </c>
      <c r="D18858">
        <v>1</v>
      </c>
      <c r="E18858">
        <v>1</v>
      </c>
      <c r="F18858" t="s">
        <v>56</v>
      </c>
      <c r="G18858">
        <v>2</v>
      </c>
      <c r="H18858">
        <v>2019</v>
      </c>
      <c r="I18858">
        <v>3</v>
      </c>
      <c r="J18858">
        <v>4</v>
      </c>
      <c r="K18858">
        <v>30</v>
      </c>
      <c r="L18858">
        <v>1</v>
      </c>
      <c r="M18858">
        <v>9</v>
      </c>
      <c r="N18858">
        <v>19</v>
      </c>
      <c r="O18858">
        <v>5</v>
      </c>
      <c r="P18858">
        <v>99</v>
      </c>
      <c r="Q18858">
        <v>99</v>
      </c>
      <c r="R18858">
        <v>2</v>
      </c>
      <c r="S18858" t="s">
        <v>56</v>
      </c>
      <c r="T18858" t="s">
        <v>64</v>
      </c>
      <c r="U18858">
        <v>6</v>
      </c>
      <c r="V18858">
        <v>170</v>
      </c>
      <c r="W18858">
        <v>68</v>
      </c>
      <c r="X18858">
        <v>1</v>
      </c>
      <c r="Y18858">
        <v>1</v>
      </c>
      <c r="Z18858">
        <v>2</v>
      </c>
      <c r="AA18858">
        <v>2</v>
      </c>
      <c r="AB18858">
        <v>0</v>
      </c>
      <c r="AC18858">
        <v>2</v>
      </c>
      <c r="AV18858">
        <v>1</v>
      </c>
      <c r="AW18858">
        <v>1</v>
      </c>
      <c r="AY18858" t="s">
        <v>56</v>
      </c>
      <c r="AZ18858">
        <v>1</v>
      </c>
      <c r="BA18858" t="s">
        <v>14574</v>
      </c>
      <c r="BB18858" s="1" t="s">
        <v>849</v>
      </c>
      <c r="BC18858" t="s">
        <v>30030</v>
      </c>
      <c r="BD18858" t="s">
        <v>30030</v>
      </c>
      <c r="BE18858">
        <v>205</v>
      </c>
      <c r="BF18858">
        <v>1</v>
      </c>
      <c r="BG18858">
        <v>21</v>
      </c>
    </row>
    <row r="18859" spans="1:59" x14ac:dyDescent="0.3">
      <c r="A18859">
        <v>20</v>
      </c>
      <c r="B18859" t="s">
        <v>30920</v>
      </c>
      <c r="C18859">
        <v>11</v>
      </c>
      <c r="D18859">
        <v>1</v>
      </c>
      <c r="E18859">
        <v>3</v>
      </c>
      <c r="F18859" t="s">
        <v>56</v>
      </c>
      <c r="G18859">
        <v>2</v>
      </c>
      <c r="H18859">
        <v>2019</v>
      </c>
      <c r="I18859">
        <v>4</v>
      </c>
      <c r="J18859">
        <v>6</v>
      </c>
      <c r="K18859">
        <v>45</v>
      </c>
      <c r="L18859">
        <v>2</v>
      </c>
      <c r="M18859">
        <v>6</v>
      </c>
      <c r="N18859">
        <v>24</v>
      </c>
      <c r="O18859">
        <v>6</v>
      </c>
      <c r="P18859">
        <v>2</v>
      </c>
      <c r="Q18859">
        <v>5</v>
      </c>
      <c r="R18859">
        <v>2</v>
      </c>
      <c r="S18859" t="s">
        <v>56</v>
      </c>
      <c r="T18859" t="s">
        <v>59</v>
      </c>
      <c r="U18859">
        <v>6</v>
      </c>
      <c r="V18859">
        <v>170</v>
      </c>
      <c r="W18859">
        <v>20</v>
      </c>
      <c r="X18859">
        <v>11</v>
      </c>
      <c r="Y18859">
        <v>1</v>
      </c>
      <c r="Z18859">
        <v>2</v>
      </c>
      <c r="AA18859">
        <v>2</v>
      </c>
      <c r="AB18859">
        <v>0</v>
      </c>
      <c r="AC18859">
        <v>2</v>
      </c>
      <c r="AV18859">
        <v>1</v>
      </c>
      <c r="AY18859" t="s">
        <v>56</v>
      </c>
      <c r="AZ18859">
        <v>1</v>
      </c>
      <c r="BA18859" t="s">
        <v>14575</v>
      </c>
      <c r="BB18859" s="1" t="s">
        <v>103</v>
      </c>
      <c r="BC18859" t="s">
        <v>29949</v>
      </c>
      <c r="BD18859" t="s">
        <v>29949</v>
      </c>
      <c r="BE18859">
        <v>201</v>
      </c>
      <c r="BF18859">
        <v>1</v>
      </c>
      <c r="BG18859">
        <v>13</v>
      </c>
    </row>
    <row r="18860" spans="1:59" x14ac:dyDescent="0.3">
      <c r="A18860">
        <v>76</v>
      </c>
      <c r="B18860" t="s">
        <v>30918</v>
      </c>
      <c r="C18860">
        <v>1</v>
      </c>
      <c r="D18860">
        <v>1</v>
      </c>
      <c r="E18860">
        <v>3</v>
      </c>
      <c r="F18860" t="s">
        <v>56</v>
      </c>
      <c r="G18860">
        <v>2</v>
      </c>
      <c r="H18860">
        <v>2019</v>
      </c>
      <c r="I18860">
        <v>2</v>
      </c>
      <c r="J18860">
        <v>12</v>
      </c>
      <c r="K18860">
        <v>40</v>
      </c>
      <c r="L18860">
        <v>2</v>
      </c>
      <c r="M18860">
        <v>4</v>
      </c>
      <c r="N18860">
        <v>28</v>
      </c>
      <c r="O18860">
        <v>6</v>
      </c>
      <c r="P18860">
        <v>13</v>
      </c>
      <c r="Q18860">
        <v>0</v>
      </c>
      <c r="R18860">
        <v>2</v>
      </c>
      <c r="S18860" t="s">
        <v>56</v>
      </c>
      <c r="T18860" t="s">
        <v>110</v>
      </c>
      <c r="U18860">
        <v>5</v>
      </c>
      <c r="V18860">
        <v>170</v>
      </c>
      <c r="W18860">
        <v>76</v>
      </c>
      <c r="X18860">
        <v>1</v>
      </c>
      <c r="Y18860">
        <v>1</v>
      </c>
      <c r="Z18860">
        <v>1</v>
      </c>
      <c r="AA18860">
        <v>1</v>
      </c>
      <c r="AB18860">
        <v>0</v>
      </c>
      <c r="AC18860">
        <v>2</v>
      </c>
      <c r="AV18860">
        <v>1</v>
      </c>
      <c r="AY18860" t="s">
        <v>56</v>
      </c>
      <c r="AZ18860">
        <v>1</v>
      </c>
      <c r="BA18860" t="s">
        <v>12345</v>
      </c>
      <c r="BB18860" s="1" t="s">
        <v>105</v>
      </c>
      <c r="BC18860" t="s">
        <v>29950</v>
      </c>
      <c r="BD18860" t="s">
        <v>29950</v>
      </c>
      <c r="BE18860">
        <v>202</v>
      </c>
      <c r="BF18860">
        <v>1</v>
      </c>
      <c r="BG18860">
        <v>14</v>
      </c>
    </row>
    <row r="18861" spans="1:59" x14ac:dyDescent="0.3">
      <c r="A18861">
        <v>11</v>
      </c>
      <c r="B18861" t="s">
        <v>30915</v>
      </c>
      <c r="C18861">
        <v>1</v>
      </c>
      <c r="D18861">
        <v>1</v>
      </c>
      <c r="E18861">
        <v>1</v>
      </c>
      <c r="F18861" t="s">
        <v>56</v>
      </c>
      <c r="G18861">
        <v>2</v>
      </c>
      <c r="H18861">
        <v>2019</v>
      </c>
      <c r="I18861">
        <v>2</v>
      </c>
      <c r="J18861">
        <v>11</v>
      </c>
      <c r="K18861">
        <v>9</v>
      </c>
      <c r="L18861">
        <v>1</v>
      </c>
      <c r="M18861">
        <v>3</v>
      </c>
      <c r="N18861">
        <v>22</v>
      </c>
      <c r="O18861">
        <v>6</v>
      </c>
      <c r="P18861">
        <v>3</v>
      </c>
      <c r="Q18861">
        <v>9</v>
      </c>
      <c r="R18861">
        <v>2</v>
      </c>
      <c r="S18861" t="s">
        <v>56</v>
      </c>
      <c r="T18861" t="s">
        <v>387</v>
      </c>
      <c r="U18861">
        <v>6</v>
      </c>
      <c r="V18861">
        <v>170</v>
      </c>
      <c r="W18861">
        <v>11</v>
      </c>
      <c r="X18861">
        <v>1</v>
      </c>
      <c r="Y18861">
        <v>1</v>
      </c>
      <c r="Z18861">
        <v>1</v>
      </c>
      <c r="AA18861">
        <v>1</v>
      </c>
      <c r="AB18861">
        <v>0</v>
      </c>
      <c r="AC18861">
        <v>1</v>
      </c>
      <c r="AV18861">
        <v>1</v>
      </c>
      <c r="AY18861" t="s">
        <v>56</v>
      </c>
      <c r="AZ18861">
        <v>1</v>
      </c>
      <c r="BA18861" t="s">
        <v>14576</v>
      </c>
      <c r="BB18861" s="1" t="s">
        <v>199</v>
      </c>
      <c r="BC18861" t="s">
        <v>29965</v>
      </c>
      <c r="BD18861" t="s">
        <v>29965</v>
      </c>
      <c r="BE18861">
        <v>203</v>
      </c>
      <c r="BF18861">
        <v>1</v>
      </c>
      <c r="BG18861">
        <v>12</v>
      </c>
    </row>
    <row r="18862" spans="1:59" x14ac:dyDescent="0.3">
      <c r="A18862">
        <v>8</v>
      </c>
      <c r="B18862" t="s">
        <v>30916</v>
      </c>
      <c r="C18862">
        <v>1</v>
      </c>
      <c r="D18862">
        <v>1</v>
      </c>
      <c r="E18862">
        <v>1</v>
      </c>
      <c r="F18862" t="s">
        <v>56</v>
      </c>
      <c r="G18862">
        <v>2</v>
      </c>
      <c r="H18862">
        <v>2019</v>
      </c>
      <c r="I18862">
        <v>1</v>
      </c>
      <c r="J18862">
        <v>3</v>
      </c>
      <c r="K18862">
        <v>10</v>
      </c>
      <c r="L18862">
        <v>1</v>
      </c>
      <c r="M18862">
        <v>6</v>
      </c>
      <c r="N18862">
        <v>21</v>
      </c>
      <c r="O18862">
        <v>6</v>
      </c>
      <c r="P18862">
        <v>13</v>
      </c>
      <c r="Q18862">
        <v>0</v>
      </c>
      <c r="R18862">
        <v>2</v>
      </c>
      <c r="S18862" t="s">
        <v>56</v>
      </c>
      <c r="T18862" t="s">
        <v>1295</v>
      </c>
      <c r="U18862">
        <v>6</v>
      </c>
      <c r="V18862">
        <v>170</v>
      </c>
      <c r="W18862">
        <v>8</v>
      </c>
      <c r="X18862">
        <v>1</v>
      </c>
      <c r="Y18862">
        <v>1</v>
      </c>
      <c r="Z18862">
        <v>2</v>
      </c>
      <c r="AA18862">
        <v>2</v>
      </c>
      <c r="AB18862">
        <v>0</v>
      </c>
      <c r="AC18862">
        <v>2</v>
      </c>
      <c r="AV18862">
        <v>1</v>
      </c>
      <c r="AY18862" t="s">
        <v>56</v>
      </c>
      <c r="AZ18862">
        <v>1</v>
      </c>
      <c r="BA18862" t="s">
        <v>14577</v>
      </c>
      <c r="BB18862" s="1" t="s">
        <v>76</v>
      </c>
      <c r="BC18862" t="s">
        <v>29939</v>
      </c>
      <c r="BD18862" t="s">
        <v>29939</v>
      </c>
      <c r="BE18862">
        <v>204</v>
      </c>
      <c r="BF18862">
        <v>1</v>
      </c>
      <c r="BG18862">
        <v>20</v>
      </c>
    </row>
    <row r="18863" spans="1:59" x14ac:dyDescent="0.3">
      <c r="A18863">
        <v>41</v>
      </c>
      <c r="B18863" t="s">
        <v>30929</v>
      </c>
      <c r="C18863">
        <v>319</v>
      </c>
      <c r="D18863">
        <v>1</v>
      </c>
      <c r="E18863">
        <v>3</v>
      </c>
      <c r="F18863" t="s">
        <v>56</v>
      </c>
      <c r="G18863">
        <v>2</v>
      </c>
      <c r="H18863">
        <v>2019</v>
      </c>
      <c r="I18863">
        <v>6</v>
      </c>
      <c r="J18863">
        <v>8</v>
      </c>
      <c r="K18863">
        <v>0</v>
      </c>
      <c r="L18863">
        <v>1</v>
      </c>
      <c r="M18863">
        <v>4</v>
      </c>
      <c r="N18863">
        <v>24</v>
      </c>
      <c r="O18863">
        <v>6</v>
      </c>
      <c r="P18863">
        <v>2</v>
      </c>
      <c r="Q18863">
        <v>1</v>
      </c>
      <c r="R18863">
        <v>2</v>
      </c>
      <c r="S18863" t="s">
        <v>56</v>
      </c>
      <c r="T18863" t="s">
        <v>59</v>
      </c>
      <c r="U18863">
        <v>6</v>
      </c>
      <c r="V18863">
        <v>170</v>
      </c>
      <c r="W18863">
        <v>41</v>
      </c>
      <c r="X18863">
        <v>319</v>
      </c>
      <c r="Y18863">
        <v>2</v>
      </c>
      <c r="Z18863">
        <v>2</v>
      </c>
      <c r="AA18863">
        <v>2</v>
      </c>
      <c r="AB18863">
        <v>0</v>
      </c>
      <c r="AC18863">
        <v>2</v>
      </c>
      <c r="AX18863">
        <v>1</v>
      </c>
      <c r="AY18863" t="s">
        <v>56</v>
      </c>
      <c r="AZ18863">
        <v>2</v>
      </c>
      <c r="BA18863" t="s">
        <v>283</v>
      </c>
      <c r="BB18863" s="1" t="s">
        <v>103</v>
      </c>
      <c r="BC18863" t="s">
        <v>29949</v>
      </c>
      <c r="BD18863" t="s">
        <v>29949</v>
      </c>
      <c r="BE18863">
        <v>201</v>
      </c>
      <c r="BF18863">
        <v>1</v>
      </c>
      <c r="BG18863">
        <v>13</v>
      </c>
    </row>
    <row r="18864" spans="1:59" x14ac:dyDescent="0.3">
      <c r="A18864">
        <v>11</v>
      </c>
      <c r="B18864" t="s">
        <v>30915</v>
      </c>
      <c r="C18864">
        <v>1</v>
      </c>
      <c r="D18864">
        <v>1</v>
      </c>
      <c r="E18864">
        <v>1</v>
      </c>
      <c r="F18864" t="s">
        <v>56</v>
      </c>
      <c r="G18864">
        <v>2</v>
      </c>
      <c r="H18864">
        <v>2019</v>
      </c>
      <c r="I18864">
        <v>1</v>
      </c>
      <c r="J18864">
        <v>9</v>
      </c>
      <c r="K18864">
        <v>30</v>
      </c>
      <c r="L18864">
        <v>1</v>
      </c>
      <c r="M18864">
        <v>6</v>
      </c>
      <c r="N18864">
        <v>24</v>
      </c>
      <c r="O18864">
        <v>6</v>
      </c>
      <c r="P18864">
        <v>2</v>
      </c>
      <c r="Q18864">
        <v>5</v>
      </c>
      <c r="R18864">
        <v>2</v>
      </c>
      <c r="S18864" t="s">
        <v>56</v>
      </c>
      <c r="T18864" t="s">
        <v>63</v>
      </c>
      <c r="U18864">
        <v>6</v>
      </c>
      <c r="V18864">
        <v>170</v>
      </c>
      <c r="W18864">
        <v>11</v>
      </c>
      <c r="X18864">
        <v>1</v>
      </c>
      <c r="Y18864">
        <v>1</v>
      </c>
      <c r="Z18864">
        <v>1</v>
      </c>
      <c r="AA18864">
        <v>1</v>
      </c>
      <c r="AB18864">
        <v>0</v>
      </c>
      <c r="AC18864">
        <v>1</v>
      </c>
      <c r="AV18864">
        <v>1</v>
      </c>
      <c r="AY18864" t="s">
        <v>56</v>
      </c>
      <c r="AZ18864">
        <v>1</v>
      </c>
      <c r="BA18864" t="s">
        <v>364</v>
      </c>
      <c r="BB18864" s="1" t="s">
        <v>103</v>
      </c>
      <c r="BC18864" t="s">
        <v>29949</v>
      </c>
      <c r="BD18864" t="s">
        <v>29949</v>
      </c>
      <c r="BE18864">
        <v>201</v>
      </c>
      <c r="BF18864">
        <v>1</v>
      </c>
      <c r="BG18864">
        <v>13</v>
      </c>
    </row>
    <row r="18865" spans="1:59" x14ac:dyDescent="0.3">
      <c r="A18865">
        <v>11</v>
      </c>
      <c r="B18865" t="s">
        <v>30915</v>
      </c>
      <c r="C18865">
        <v>1</v>
      </c>
      <c r="D18865">
        <v>1</v>
      </c>
      <c r="E18865">
        <v>1</v>
      </c>
      <c r="F18865" t="s">
        <v>56</v>
      </c>
      <c r="G18865">
        <v>2</v>
      </c>
      <c r="H18865">
        <v>2019</v>
      </c>
      <c r="I18865">
        <v>1</v>
      </c>
      <c r="J18865">
        <v>18</v>
      </c>
      <c r="K18865">
        <v>35</v>
      </c>
      <c r="L18865">
        <v>2</v>
      </c>
      <c r="M18865">
        <v>1</v>
      </c>
      <c r="N18865">
        <v>16</v>
      </c>
      <c r="O18865">
        <v>4</v>
      </c>
      <c r="P18865">
        <v>3</v>
      </c>
      <c r="Q18865">
        <v>9</v>
      </c>
      <c r="R18865">
        <v>2</v>
      </c>
      <c r="S18865" t="s">
        <v>56</v>
      </c>
      <c r="T18865" t="s">
        <v>59</v>
      </c>
      <c r="U18865">
        <v>6</v>
      </c>
      <c r="V18865">
        <v>170</v>
      </c>
      <c r="W18865">
        <v>15</v>
      </c>
      <c r="X18865">
        <v>522</v>
      </c>
      <c r="Y18865">
        <v>1</v>
      </c>
      <c r="Z18865">
        <v>1</v>
      </c>
      <c r="AA18865">
        <v>1</v>
      </c>
      <c r="AB18865">
        <v>0</v>
      </c>
      <c r="AC18865">
        <v>2</v>
      </c>
      <c r="AP18865">
        <v>2</v>
      </c>
      <c r="AQ18865">
        <v>2</v>
      </c>
      <c r="AR18865">
        <v>2</v>
      </c>
      <c r="AV18865">
        <v>1</v>
      </c>
      <c r="AY18865" t="s">
        <v>56</v>
      </c>
      <c r="AZ18865">
        <v>1</v>
      </c>
      <c r="BA18865" t="s">
        <v>14578</v>
      </c>
      <c r="BB18865" s="1" t="s">
        <v>95</v>
      </c>
      <c r="BC18865" t="s">
        <v>29947</v>
      </c>
      <c r="BD18865" t="s">
        <v>29947</v>
      </c>
      <c r="BE18865">
        <v>203</v>
      </c>
      <c r="BF18865">
        <v>1</v>
      </c>
      <c r="BG18865">
        <v>15</v>
      </c>
    </row>
    <row r="18866" spans="1:59" x14ac:dyDescent="0.3">
      <c r="A18866">
        <v>15</v>
      </c>
      <c r="B18866" t="s">
        <v>30931</v>
      </c>
      <c r="C18866">
        <v>368</v>
      </c>
      <c r="D18866">
        <v>3</v>
      </c>
      <c r="E18866">
        <v>3</v>
      </c>
      <c r="F18866" t="s">
        <v>56</v>
      </c>
      <c r="G18866">
        <v>2</v>
      </c>
      <c r="H18866">
        <v>2019</v>
      </c>
      <c r="I18866">
        <v>5</v>
      </c>
      <c r="J18866">
        <v>1</v>
      </c>
      <c r="K18866">
        <v>0</v>
      </c>
      <c r="L18866">
        <v>1</v>
      </c>
      <c r="M18866">
        <v>9</v>
      </c>
      <c r="N18866">
        <v>20</v>
      </c>
      <c r="O18866">
        <v>5</v>
      </c>
      <c r="P18866">
        <v>99</v>
      </c>
      <c r="Q18866">
        <v>99</v>
      </c>
      <c r="R18866">
        <v>2</v>
      </c>
      <c r="S18866" t="s">
        <v>56</v>
      </c>
      <c r="T18866" t="s">
        <v>64</v>
      </c>
      <c r="U18866">
        <v>6</v>
      </c>
      <c r="V18866">
        <v>170</v>
      </c>
      <c r="W18866">
        <v>15</v>
      </c>
      <c r="X18866">
        <v>368</v>
      </c>
      <c r="Y18866">
        <v>3</v>
      </c>
      <c r="Z18866">
        <v>2</v>
      </c>
      <c r="AA18866">
        <v>2</v>
      </c>
      <c r="AB18866">
        <v>0</v>
      </c>
      <c r="AC18866">
        <v>2</v>
      </c>
      <c r="AX18866">
        <v>1</v>
      </c>
      <c r="AY18866" t="s">
        <v>56</v>
      </c>
      <c r="AZ18866">
        <v>2</v>
      </c>
      <c r="BA18866" t="s">
        <v>5670</v>
      </c>
      <c r="BB18866" s="1" t="s">
        <v>529</v>
      </c>
      <c r="BC18866" t="s">
        <v>29999</v>
      </c>
      <c r="BD18866" t="s">
        <v>29999</v>
      </c>
      <c r="BE18866">
        <v>205</v>
      </c>
      <c r="BF18866">
        <v>1</v>
      </c>
      <c r="BG18866">
        <v>19</v>
      </c>
    </row>
    <row r="18867" spans="1:59" x14ac:dyDescent="0.3">
      <c r="A18867">
        <v>13</v>
      </c>
      <c r="B18867" t="s">
        <v>30921</v>
      </c>
      <c r="C18867">
        <v>430</v>
      </c>
      <c r="D18867">
        <v>1</v>
      </c>
      <c r="E18867">
        <v>1</v>
      </c>
      <c r="F18867" t="s">
        <v>56</v>
      </c>
      <c r="G18867">
        <v>2</v>
      </c>
      <c r="H18867">
        <v>2019</v>
      </c>
      <c r="I18867">
        <v>3</v>
      </c>
      <c r="J18867">
        <v>5</v>
      </c>
      <c r="K18867">
        <v>14</v>
      </c>
      <c r="L18867">
        <v>2</v>
      </c>
      <c r="M18867">
        <v>9</v>
      </c>
      <c r="N18867">
        <v>23</v>
      </c>
      <c r="O18867">
        <v>6</v>
      </c>
      <c r="P18867">
        <v>99</v>
      </c>
      <c r="Q18867">
        <v>99</v>
      </c>
      <c r="R18867">
        <v>2</v>
      </c>
      <c r="S18867" t="s">
        <v>56</v>
      </c>
      <c r="T18867" t="s">
        <v>64</v>
      </c>
      <c r="U18867">
        <v>6</v>
      </c>
      <c r="V18867">
        <v>170</v>
      </c>
      <c r="W18867">
        <v>13</v>
      </c>
      <c r="X18867">
        <v>430</v>
      </c>
      <c r="Y18867">
        <v>1</v>
      </c>
      <c r="Z18867">
        <v>2</v>
      </c>
      <c r="AA18867">
        <v>2</v>
      </c>
      <c r="AB18867">
        <v>0</v>
      </c>
      <c r="AC18867">
        <v>1</v>
      </c>
      <c r="AV18867">
        <v>1</v>
      </c>
      <c r="AY18867" t="s">
        <v>56</v>
      </c>
      <c r="AZ18867">
        <v>1</v>
      </c>
      <c r="BA18867" t="s">
        <v>14579</v>
      </c>
      <c r="BB18867" s="1" t="s">
        <v>82</v>
      </c>
      <c r="BC18867" t="s">
        <v>29942</v>
      </c>
      <c r="BD18867" t="s">
        <v>30721</v>
      </c>
      <c r="BE18867">
        <v>214</v>
      </c>
      <c r="BF18867">
        <v>1</v>
      </c>
      <c r="BG18867">
        <v>34</v>
      </c>
    </row>
    <row r="18868" spans="1:59" x14ac:dyDescent="0.3">
      <c r="A18868">
        <v>54</v>
      </c>
      <c r="B18868" t="s">
        <v>30917</v>
      </c>
      <c r="C18868">
        <v>810</v>
      </c>
      <c r="D18868">
        <v>1</v>
      </c>
      <c r="E18868">
        <v>1</v>
      </c>
      <c r="F18868" t="s">
        <v>56</v>
      </c>
      <c r="G18868">
        <v>2</v>
      </c>
      <c r="H18868">
        <v>2019</v>
      </c>
      <c r="I18868">
        <v>1</v>
      </c>
      <c r="J18868">
        <v>23</v>
      </c>
      <c r="K18868">
        <v>20</v>
      </c>
      <c r="L18868">
        <v>2</v>
      </c>
      <c r="M18868">
        <v>6</v>
      </c>
      <c r="N18868">
        <v>24</v>
      </c>
      <c r="O18868">
        <v>6</v>
      </c>
      <c r="P18868">
        <v>99</v>
      </c>
      <c r="Q18868">
        <v>99</v>
      </c>
      <c r="R18868">
        <v>2</v>
      </c>
      <c r="S18868" t="s">
        <v>56</v>
      </c>
      <c r="T18868" t="s">
        <v>64</v>
      </c>
      <c r="U18868">
        <v>6</v>
      </c>
      <c r="V18868">
        <v>170</v>
      </c>
      <c r="W18868">
        <v>54</v>
      </c>
      <c r="X18868">
        <v>810</v>
      </c>
      <c r="Y18868">
        <v>1</v>
      </c>
      <c r="Z18868">
        <v>2</v>
      </c>
      <c r="AA18868">
        <v>2</v>
      </c>
      <c r="AB18868">
        <v>0</v>
      </c>
      <c r="AC18868">
        <v>1</v>
      </c>
      <c r="AV18868">
        <v>1</v>
      </c>
      <c r="AY18868" t="s">
        <v>56</v>
      </c>
      <c r="AZ18868">
        <v>1</v>
      </c>
      <c r="BA18868" t="s">
        <v>14580</v>
      </c>
      <c r="BB18868" s="1" t="s">
        <v>76</v>
      </c>
      <c r="BC18868" t="s">
        <v>29939</v>
      </c>
      <c r="BD18868" t="s">
        <v>29939</v>
      </c>
      <c r="BE18868">
        <v>204</v>
      </c>
      <c r="BF18868">
        <v>1</v>
      </c>
      <c r="BG18868">
        <v>20</v>
      </c>
    </row>
    <row r="18869" spans="1:59" x14ac:dyDescent="0.3">
      <c r="A18869">
        <v>66</v>
      </c>
      <c r="B18869" t="s">
        <v>30914</v>
      </c>
      <c r="C18869">
        <v>1</v>
      </c>
      <c r="D18869">
        <v>1</v>
      </c>
      <c r="E18869">
        <v>1</v>
      </c>
      <c r="F18869" t="s">
        <v>56</v>
      </c>
      <c r="G18869">
        <v>2</v>
      </c>
      <c r="H18869">
        <v>2019</v>
      </c>
      <c r="I18869">
        <v>2</v>
      </c>
      <c r="J18869">
        <v>11</v>
      </c>
      <c r="K18869">
        <v>45</v>
      </c>
      <c r="L18869">
        <v>2</v>
      </c>
      <c r="M18869">
        <v>5</v>
      </c>
      <c r="N18869">
        <v>13</v>
      </c>
      <c r="O18869">
        <v>4</v>
      </c>
      <c r="P18869">
        <v>99</v>
      </c>
      <c r="Q18869">
        <v>99</v>
      </c>
      <c r="R18869">
        <v>2</v>
      </c>
      <c r="S18869" t="s">
        <v>56</v>
      </c>
      <c r="T18869" t="s">
        <v>290</v>
      </c>
      <c r="U18869">
        <v>6</v>
      </c>
      <c r="V18869">
        <v>170</v>
      </c>
      <c r="W18869">
        <v>66</v>
      </c>
      <c r="X18869">
        <v>1</v>
      </c>
      <c r="Y18869">
        <v>1</v>
      </c>
      <c r="Z18869">
        <v>2</v>
      </c>
      <c r="AA18869">
        <v>2</v>
      </c>
      <c r="AB18869">
        <v>0</v>
      </c>
      <c r="AC18869">
        <v>2</v>
      </c>
      <c r="AP18869">
        <v>2</v>
      </c>
      <c r="AQ18869">
        <v>2</v>
      </c>
      <c r="AR18869">
        <v>2</v>
      </c>
      <c r="AV18869">
        <v>1</v>
      </c>
      <c r="AX18869">
        <v>1</v>
      </c>
      <c r="AY18869" t="s">
        <v>56</v>
      </c>
      <c r="AZ18869">
        <v>1</v>
      </c>
      <c r="BA18869" t="s">
        <v>14581</v>
      </c>
      <c r="BB18869" s="1" t="s">
        <v>357</v>
      </c>
      <c r="BC18869" t="s">
        <v>29981</v>
      </c>
      <c r="BD18869" t="s">
        <v>30862</v>
      </c>
      <c r="BE18869">
        <v>107</v>
      </c>
      <c r="BF18869">
        <v>1</v>
      </c>
      <c r="BG18869">
        <v>9</v>
      </c>
    </row>
    <row r="18870" spans="1:59" x14ac:dyDescent="0.3">
      <c r="A18870">
        <v>13</v>
      </c>
      <c r="B18870" t="s">
        <v>30921</v>
      </c>
      <c r="C18870">
        <v>430</v>
      </c>
      <c r="D18870">
        <v>1</v>
      </c>
      <c r="E18870">
        <v>1</v>
      </c>
      <c r="F18870" t="s">
        <v>56</v>
      </c>
      <c r="G18870">
        <v>2</v>
      </c>
      <c r="H18870">
        <v>2019</v>
      </c>
      <c r="I18870">
        <v>1</v>
      </c>
      <c r="J18870">
        <v>3</v>
      </c>
      <c r="K18870">
        <v>30</v>
      </c>
      <c r="L18870">
        <v>1</v>
      </c>
      <c r="M18870">
        <v>4</v>
      </c>
      <c r="N18870">
        <v>24</v>
      </c>
      <c r="O18870">
        <v>6</v>
      </c>
      <c r="P18870">
        <v>99</v>
      </c>
      <c r="Q18870">
        <v>99</v>
      </c>
      <c r="R18870">
        <v>2</v>
      </c>
      <c r="S18870" t="s">
        <v>56</v>
      </c>
      <c r="T18870" t="s">
        <v>59</v>
      </c>
      <c r="U18870">
        <v>6</v>
      </c>
      <c r="V18870">
        <v>170</v>
      </c>
      <c r="W18870">
        <v>13</v>
      </c>
      <c r="X18870">
        <v>430</v>
      </c>
      <c r="Y18870">
        <v>2</v>
      </c>
      <c r="Z18870">
        <v>2</v>
      </c>
      <c r="AA18870">
        <v>2</v>
      </c>
      <c r="AB18870">
        <v>0</v>
      </c>
      <c r="AC18870">
        <v>1</v>
      </c>
      <c r="AV18870">
        <v>1</v>
      </c>
      <c r="AX18870">
        <v>1</v>
      </c>
      <c r="AY18870" t="s">
        <v>56</v>
      </c>
      <c r="AZ18870">
        <v>1</v>
      </c>
      <c r="BA18870" t="s">
        <v>14582</v>
      </c>
      <c r="BB18870" s="1" t="s">
        <v>76</v>
      </c>
      <c r="BC18870" t="s">
        <v>29939</v>
      </c>
      <c r="BD18870" t="s">
        <v>29939</v>
      </c>
      <c r="BE18870">
        <v>204</v>
      </c>
      <c r="BF18870">
        <v>1</v>
      </c>
      <c r="BG18870">
        <v>20</v>
      </c>
    </row>
    <row r="18871" spans="1:59" x14ac:dyDescent="0.3">
      <c r="A18871">
        <v>76</v>
      </c>
      <c r="B18871" t="s">
        <v>30918</v>
      </c>
      <c r="C18871">
        <v>834</v>
      </c>
      <c r="D18871">
        <v>2</v>
      </c>
      <c r="E18871">
        <v>3</v>
      </c>
      <c r="F18871" t="s">
        <v>56</v>
      </c>
      <c r="G18871">
        <v>2</v>
      </c>
      <c r="H18871">
        <v>2019</v>
      </c>
      <c r="I18871">
        <v>3</v>
      </c>
      <c r="J18871">
        <v>15</v>
      </c>
      <c r="K18871">
        <v>30</v>
      </c>
      <c r="L18871">
        <v>1</v>
      </c>
      <c r="M18871">
        <v>9</v>
      </c>
      <c r="N18871">
        <v>23</v>
      </c>
      <c r="O18871">
        <v>6</v>
      </c>
      <c r="P18871">
        <v>99</v>
      </c>
      <c r="Q18871">
        <v>99</v>
      </c>
      <c r="R18871">
        <v>2</v>
      </c>
      <c r="S18871" t="s">
        <v>56</v>
      </c>
      <c r="T18871" t="s">
        <v>66</v>
      </c>
      <c r="U18871">
        <v>6</v>
      </c>
      <c r="V18871">
        <v>170</v>
      </c>
      <c r="W18871">
        <v>76</v>
      </c>
      <c r="X18871">
        <v>834</v>
      </c>
      <c r="Y18871">
        <v>2</v>
      </c>
      <c r="Z18871">
        <v>2</v>
      </c>
      <c r="AA18871">
        <v>2</v>
      </c>
      <c r="AB18871">
        <v>0</v>
      </c>
      <c r="AC18871">
        <v>2</v>
      </c>
      <c r="AV18871">
        <v>1</v>
      </c>
      <c r="AY18871" t="s">
        <v>56</v>
      </c>
      <c r="AZ18871">
        <v>1</v>
      </c>
      <c r="BA18871" t="s">
        <v>4465</v>
      </c>
      <c r="BB18871" s="1" t="s">
        <v>76</v>
      </c>
      <c r="BC18871" t="s">
        <v>29939</v>
      </c>
      <c r="BD18871" t="s">
        <v>29939</v>
      </c>
      <c r="BE18871">
        <v>204</v>
      </c>
      <c r="BF18871">
        <v>1</v>
      </c>
      <c r="BG18871">
        <v>20</v>
      </c>
    </row>
    <row r="18872" spans="1:59" x14ac:dyDescent="0.3">
      <c r="A18872">
        <v>76</v>
      </c>
      <c r="B18872" t="s">
        <v>30918</v>
      </c>
      <c r="C18872">
        <v>1</v>
      </c>
      <c r="D18872">
        <v>1</v>
      </c>
      <c r="E18872">
        <v>1</v>
      </c>
      <c r="F18872" t="s">
        <v>56</v>
      </c>
      <c r="G18872">
        <v>2</v>
      </c>
      <c r="H18872">
        <v>2019</v>
      </c>
      <c r="I18872">
        <v>5</v>
      </c>
      <c r="J18872">
        <v>14</v>
      </c>
      <c r="K18872">
        <v>44</v>
      </c>
      <c r="L18872">
        <v>1</v>
      </c>
      <c r="M18872">
        <v>6</v>
      </c>
      <c r="N18872">
        <v>17</v>
      </c>
      <c r="O18872">
        <v>5</v>
      </c>
      <c r="P18872">
        <v>4</v>
      </c>
      <c r="Q18872">
        <v>11</v>
      </c>
      <c r="R18872">
        <v>2</v>
      </c>
      <c r="S18872" t="s">
        <v>56</v>
      </c>
      <c r="T18872" t="s">
        <v>235</v>
      </c>
      <c r="U18872">
        <v>6</v>
      </c>
      <c r="V18872">
        <v>170</v>
      </c>
      <c r="W18872">
        <v>76</v>
      </c>
      <c r="X18872">
        <v>1</v>
      </c>
      <c r="Y18872">
        <v>1</v>
      </c>
      <c r="Z18872">
        <v>1</v>
      </c>
      <c r="AA18872">
        <v>1</v>
      </c>
      <c r="AB18872">
        <v>0</v>
      </c>
      <c r="AC18872">
        <v>1</v>
      </c>
      <c r="AV18872">
        <v>1</v>
      </c>
      <c r="AY18872" t="s">
        <v>56</v>
      </c>
      <c r="AZ18872">
        <v>1</v>
      </c>
      <c r="BA18872" t="s">
        <v>1450</v>
      </c>
      <c r="BB18872" s="1" t="s">
        <v>595</v>
      </c>
      <c r="BC18872" t="s">
        <v>30007</v>
      </c>
      <c r="BD18872" t="s">
        <v>30436</v>
      </c>
      <c r="BE18872">
        <v>213</v>
      </c>
      <c r="BF18872">
        <v>1</v>
      </c>
      <c r="BG18872">
        <v>36</v>
      </c>
    </row>
    <row r="18873" spans="1:59" x14ac:dyDescent="0.3">
      <c r="A18873">
        <v>8</v>
      </c>
      <c r="B18873" t="s">
        <v>30916</v>
      </c>
      <c r="C18873">
        <v>1</v>
      </c>
      <c r="D18873">
        <v>1</v>
      </c>
      <c r="E18873">
        <v>1</v>
      </c>
      <c r="F18873" t="s">
        <v>56</v>
      </c>
      <c r="G18873">
        <v>2</v>
      </c>
      <c r="H18873">
        <v>2019</v>
      </c>
      <c r="I18873">
        <v>4</v>
      </c>
      <c r="J18873">
        <v>13</v>
      </c>
      <c r="K18873">
        <v>30</v>
      </c>
      <c r="L18873">
        <v>1</v>
      </c>
      <c r="M18873">
        <v>6</v>
      </c>
      <c r="N18873">
        <v>20</v>
      </c>
      <c r="O18873">
        <v>5</v>
      </c>
      <c r="P18873">
        <v>2</v>
      </c>
      <c r="Q18873">
        <v>5</v>
      </c>
      <c r="R18873">
        <v>2</v>
      </c>
      <c r="S18873" t="s">
        <v>56</v>
      </c>
      <c r="T18873" t="s">
        <v>64</v>
      </c>
      <c r="U18873">
        <v>6</v>
      </c>
      <c r="V18873">
        <v>170</v>
      </c>
      <c r="W18873">
        <v>8</v>
      </c>
      <c r="X18873">
        <v>1</v>
      </c>
      <c r="Y18873">
        <v>1</v>
      </c>
      <c r="Z18873">
        <v>2</v>
      </c>
      <c r="AA18873">
        <v>2</v>
      </c>
      <c r="AB18873">
        <v>0</v>
      </c>
      <c r="AC18873">
        <v>1</v>
      </c>
      <c r="AV18873">
        <v>1</v>
      </c>
      <c r="AY18873" t="s">
        <v>56</v>
      </c>
      <c r="AZ18873">
        <v>1</v>
      </c>
      <c r="BA18873" t="s">
        <v>6788</v>
      </c>
      <c r="BB18873" s="1" t="s">
        <v>82</v>
      </c>
      <c r="BC18873" t="s">
        <v>29942</v>
      </c>
      <c r="BD18873" t="s">
        <v>30721</v>
      </c>
      <c r="BE18873">
        <v>214</v>
      </c>
      <c r="BF18873">
        <v>1</v>
      </c>
      <c r="BG18873">
        <v>34</v>
      </c>
    </row>
    <row r="18874" spans="1:59" x14ac:dyDescent="0.3">
      <c r="A18874">
        <v>76</v>
      </c>
      <c r="B18874" t="s">
        <v>30918</v>
      </c>
      <c r="C18874">
        <v>1</v>
      </c>
      <c r="D18874">
        <v>1</v>
      </c>
      <c r="E18874">
        <v>1</v>
      </c>
      <c r="F18874" t="s">
        <v>56</v>
      </c>
      <c r="G18874">
        <v>2</v>
      </c>
      <c r="H18874">
        <v>2019</v>
      </c>
      <c r="I18874">
        <v>2</v>
      </c>
      <c r="J18874">
        <v>23</v>
      </c>
      <c r="K18874">
        <v>58</v>
      </c>
      <c r="L18874">
        <v>1</v>
      </c>
      <c r="M18874">
        <v>1</v>
      </c>
      <c r="N18874">
        <v>16</v>
      </c>
      <c r="O18874">
        <v>4</v>
      </c>
      <c r="P18874">
        <v>2</v>
      </c>
      <c r="Q18874">
        <v>5</v>
      </c>
      <c r="R18874">
        <v>2</v>
      </c>
      <c r="S18874" t="s">
        <v>56</v>
      </c>
      <c r="T18874" t="s">
        <v>64</v>
      </c>
      <c r="U18874">
        <v>6</v>
      </c>
      <c r="V18874">
        <v>170</v>
      </c>
      <c r="W18874">
        <v>76</v>
      </c>
      <c r="X18874">
        <v>109</v>
      </c>
      <c r="Y18874">
        <v>3</v>
      </c>
      <c r="Z18874">
        <v>2</v>
      </c>
      <c r="AA18874">
        <v>2</v>
      </c>
      <c r="AB18874">
        <v>0</v>
      </c>
      <c r="AC18874">
        <v>2</v>
      </c>
      <c r="AV18874">
        <v>1</v>
      </c>
      <c r="AY18874" t="s">
        <v>56</v>
      </c>
      <c r="AZ18874">
        <v>1</v>
      </c>
      <c r="BA18874" t="s">
        <v>14583</v>
      </c>
      <c r="BB18874" s="1" t="s">
        <v>62</v>
      </c>
      <c r="BC18874" t="s">
        <v>29935</v>
      </c>
      <c r="BD18874" t="s">
        <v>30311</v>
      </c>
      <c r="BE18874">
        <v>610</v>
      </c>
      <c r="BF18874">
        <v>1</v>
      </c>
      <c r="BG18874">
        <v>74</v>
      </c>
    </row>
    <row r="18875" spans="1:59" x14ac:dyDescent="0.3">
      <c r="A18875">
        <v>19</v>
      </c>
      <c r="B18875" t="s">
        <v>30910</v>
      </c>
      <c r="C18875">
        <v>1</v>
      </c>
      <c r="D18875">
        <v>1</v>
      </c>
      <c r="E18875">
        <v>3</v>
      </c>
      <c r="F18875" t="s">
        <v>56</v>
      </c>
      <c r="G18875">
        <v>2</v>
      </c>
      <c r="H18875">
        <v>2019</v>
      </c>
      <c r="I18875">
        <v>5</v>
      </c>
      <c r="J18875">
        <v>1</v>
      </c>
      <c r="K18875">
        <v>0</v>
      </c>
      <c r="L18875">
        <v>2</v>
      </c>
      <c r="M18875">
        <v>4</v>
      </c>
      <c r="N18875">
        <v>23</v>
      </c>
      <c r="O18875">
        <v>6</v>
      </c>
      <c r="P18875">
        <v>2</v>
      </c>
      <c r="Q18875">
        <v>2</v>
      </c>
      <c r="R18875">
        <v>2</v>
      </c>
      <c r="S18875" t="s">
        <v>56</v>
      </c>
      <c r="T18875" t="s">
        <v>59</v>
      </c>
      <c r="U18875">
        <v>1</v>
      </c>
      <c r="V18875">
        <v>170</v>
      </c>
      <c r="W18875">
        <v>19</v>
      </c>
      <c r="X18875">
        <v>824</v>
      </c>
      <c r="Y18875">
        <v>3</v>
      </c>
      <c r="Z18875">
        <v>2</v>
      </c>
      <c r="AA18875">
        <v>2</v>
      </c>
      <c r="AB18875">
        <v>0</v>
      </c>
      <c r="AC18875">
        <v>2</v>
      </c>
      <c r="AX18875">
        <v>1</v>
      </c>
      <c r="AY18875" t="s">
        <v>56</v>
      </c>
      <c r="AZ18875">
        <v>2</v>
      </c>
      <c r="BA18875" t="s">
        <v>14584</v>
      </c>
      <c r="BB18875" s="1" t="s">
        <v>624</v>
      </c>
      <c r="BC18875" t="s">
        <v>30011</v>
      </c>
      <c r="BD18875" t="s">
        <v>30011</v>
      </c>
      <c r="BE18875">
        <v>203</v>
      </c>
      <c r="BF18875">
        <v>1</v>
      </c>
      <c r="BG18875">
        <v>18</v>
      </c>
    </row>
    <row r="18876" spans="1:59" x14ac:dyDescent="0.3">
      <c r="A18876">
        <v>20</v>
      </c>
      <c r="B18876" t="s">
        <v>30920</v>
      </c>
      <c r="C18876">
        <v>1</v>
      </c>
      <c r="D18876">
        <v>1</v>
      </c>
      <c r="E18876">
        <v>1</v>
      </c>
      <c r="F18876" t="s">
        <v>56</v>
      </c>
      <c r="G18876">
        <v>2</v>
      </c>
      <c r="H18876">
        <v>2019</v>
      </c>
      <c r="I18876">
        <v>1</v>
      </c>
      <c r="J18876">
        <v>15</v>
      </c>
      <c r="K18876">
        <v>35</v>
      </c>
      <c r="L18876">
        <v>1</v>
      </c>
      <c r="M18876">
        <v>2</v>
      </c>
      <c r="N18876">
        <v>14</v>
      </c>
      <c r="O18876">
        <v>4</v>
      </c>
      <c r="P18876">
        <v>3</v>
      </c>
      <c r="Q18876">
        <v>9</v>
      </c>
      <c r="R18876">
        <v>2</v>
      </c>
      <c r="S18876" t="s">
        <v>56</v>
      </c>
      <c r="T18876" t="s">
        <v>503</v>
      </c>
      <c r="U18876">
        <v>6</v>
      </c>
      <c r="V18876">
        <v>170</v>
      </c>
      <c r="W18876">
        <v>20</v>
      </c>
      <c r="X18876">
        <v>175</v>
      </c>
      <c r="Y18876">
        <v>1</v>
      </c>
      <c r="Z18876">
        <v>1</v>
      </c>
      <c r="AA18876">
        <v>1</v>
      </c>
      <c r="AB18876">
        <v>0</v>
      </c>
      <c r="AC18876">
        <v>1</v>
      </c>
      <c r="AV18876">
        <v>1</v>
      </c>
      <c r="AY18876" t="s">
        <v>56</v>
      </c>
      <c r="AZ18876">
        <v>1</v>
      </c>
      <c r="BA18876" t="s">
        <v>14585</v>
      </c>
      <c r="BB18876" s="1" t="s">
        <v>151</v>
      </c>
      <c r="BC18876" t="s">
        <v>29960</v>
      </c>
      <c r="BD18876" t="s">
        <v>30861</v>
      </c>
      <c r="BE18876">
        <v>107</v>
      </c>
      <c r="BF18876">
        <v>1</v>
      </c>
      <c r="BG18876">
        <v>9</v>
      </c>
    </row>
    <row r="18877" spans="1:59" x14ac:dyDescent="0.3">
      <c r="A18877">
        <v>11</v>
      </c>
      <c r="B18877" t="s">
        <v>30915</v>
      </c>
      <c r="C18877">
        <v>1</v>
      </c>
      <c r="D18877">
        <v>1</v>
      </c>
      <c r="E18877">
        <v>1</v>
      </c>
      <c r="F18877" t="s">
        <v>56</v>
      </c>
      <c r="G18877">
        <v>2</v>
      </c>
      <c r="H18877">
        <v>2019</v>
      </c>
      <c r="I18877">
        <v>1</v>
      </c>
      <c r="J18877">
        <v>15</v>
      </c>
      <c r="K18877">
        <v>15</v>
      </c>
      <c r="L18877">
        <v>2</v>
      </c>
      <c r="M18877">
        <v>5</v>
      </c>
      <c r="N18877">
        <v>22</v>
      </c>
      <c r="O18877">
        <v>6</v>
      </c>
      <c r="P18877">
        <v>13</v>
      </c>
      <c r="Q18877">
        <v>0</v>
      </c>
      <c r="R18877">
        <v>2</v>
      </c>
      <c r="S18877" t="s">
        <v>56</v>
      </c>
      <c r="T18877" t="s">
        <v>59</v>
      </c>
      <c r="U18877">
        <v>6</v>
      </c>
      <c r="V18877">
        <v>170</v>
      </c>
      <c r="W18877">
        <v>11</v>
      </c>
      <c r="X18877">
        <v>1</v>
      </c>
      <c r="Y18877">
        <v>1</v>
      </c>
      <c r="Z18877">
        <v>1</v>
      </c>
      <c r="AA18877">
        <v>1</v>
      </c>
      <c r="AB18877">
        <v>0</v>
      </c>
      <c r="AC18877">
        <v>2</v>
      </c>
      <c r="AV18877">
        <v>1</v>
      </c>
      <c r="AY18877" t="s">
        <v>56</v>
      </c>
      <c r="AZ18877">
        <v>1</v>
      </c>
      <c r="BA18877" t="s">
        <v>14586</v>
      </c>
      <c r="BB18877" s="1" t="s">
        <v>82</v>
      </c>
      <c r="BC18877" t="s">
        <v>29942</v>
      </c>
      <c r="BD18877" t="s">
        <v>30721</v>
      </c>
      <c r="BE18877">
        <v>214</v>
      </c>
      <c r="BF18877">
        <v>1</v>
      </c>
      <c r="BG18877">
        <v>34</v>
      </c>
    </row>
    <row r="18878" spans="1:59" x14ac:dyDescent="0.3">
      <c r="A18878">
        <v>18</v>
      </c>
      <c r="B18878" t="s">
        <v>30928</v>
      </c>
      <c r="C18878">
        <v>94</v>
      </c>
      <c r="D18878">
        <v>2</v>
      </c>
      <c r="E18878">
        <v>3</v>
      </c>
      <c r="F18878" t="s">
        <v>56</v>
      </c>
      <c r="G18878">
        <v>2</v>
      </c>
      <c r="H18878">
        <v>2019</v>
      </c>
      <c r="I18878">
        <v>6</v>
      </c>
      <c r="J18878">
        <v>0</v>
      </c>
      <c r="K18878">
        <v>33</v>
      </c>
      <c r="L18878">
        <v>1</v>
      </c>
      <c r="M18878">
        <v>6</v>
      </c>
      <c r="N18878">
        <v>17</v>
      </c>
      <c r="O18878">
        <v>5</v>
      </c>
      <c r="P18878">
        <v>3</v>
      </c>
      <c r="Q18878">
        <v>8</v>
      </c>
      <c r="R18878">
        <v>2</v>
      </c>
      <c r="S18878" t="s">
        <v>56</v>
      </c>
      <c r="T18878" t="s">
        <v>375</v>
      </c>
      <c r="U18878">
        <v>6</v>
      </c>
      <c r="V18878">
        <v>170</v>
      </c>
      <c r="W18878">
        <v>18</v>
      </c>
      <c r="X18878">
        <v>94</v>
      </c>
      <c r="Y18878">
        <v>2</v>
      </c>
      <c r="Z18878">
        <v>2</v>
      </c>
      <c r="AA18878">
        <v>2</v>
      </c>
      <c r="AB18878">
        <v>0</v>
      </c>
      <c r="AC18878">
        <v>2</v>
      </c>
      <c r="AV18878">
        <v>1</v>
      </c>
      <c r="AY18878" t="s">
        <v>56</v>
      </c>
      <c r="AZ18878">
        <v>1</v>
      </c>
      <c r="BA18878" t="s">
        <v>14587</v>
      </c>
      <c r="BB18878" s="1" t="s">
        <v>162</v>
      </c>
      <c r="BC18878" t="s">
        <v>29961</v>
      </c>
      <c r="BD18878" t="s">
        <v>30433</v>
      </c>
      <c r="BE18878">
        <v>213</v>
      </c>
      <c r="BF18878">
        <v>1</v>
      </c>
      <c r="BG18878">
        <v>36</v>
      </c>
    </row>
    <row r="18879" spans="1:59" x14ac:dyDescent="0.3">
      <c r="A18879">
        <v>73</v>
      </c>
      <c r="B18879" t="s">
        <v>30912</v>
      </c>
      <c r="C18879">
        <v>1</v>
      </c>
      <c r="D18879">
        <v>1</v>
      </c>
      <c r="E18879">
        <v>1</v>
      </c>
      <c r="F18879" t="s">
        <v>56</v>
      </c>
      <c r="G18879">
        <v>2</v>
      </c>
      <c r="H18879">
        <v>2019</v>
      </c>
      <c r="I18879">
        <v>6</v>
      </c>
      <c r="J18879">
        <v>20</v>
      </c>
      <c r="K18879">
        <v>35</v>
      </c>
      <c r="L18879">
        <v>2</v>
      </c>
      <c r="M18879">
        <v>3</v>
      </c>
      <c r="N18879">
        <v>24</v>
      </c>
      <c r="O18879">
        <v>6</v>
      </c>
      <c r="P18879">
        <v>2</v>
      </c>
      <c r="Q18879">
        <v>5</v>
      </c>
      <c r="R18879">
        <v>2</v>
      </c>
      <c r="S18879" t="s">
        <v>56</v>
      </c>
      <c r="T18879" t="s">
        <v>59</v>
      </c>
      <c r="U18879">
        <v>6</v>
      </c>
      <c r="V18879">
        <v>170</v>
      </c>
      <c r="W18879">
        <v>73</v>
      </c>
      <c r="X18879">
        <v>1</v>
      </c>
      <c r="Y18879">
        <v>1</v>
      </c>
      <c r="Z18879">
        <v>1</v>
      </c>
      <c r="AA18879">
        <v>1</v>
      </c>
      <c r="AB18879">
        <v>0</v>
      </c>
      <c r="AC18879">
        <v>2</v>
      </c>
      <c r="AV18879">
        <v>1</v>
      </c>
      <c r="AX18879">
        <v>1</v>
      </c>
      <c r="AY18879" t="s">
        <v>56</v>
      </c>
      <c r="AZ18879">
        <v>1</v>
      </c>
      <c r="BA18879" t="s">
        <v>203</v>
      </c>
      <c r="BB18879" s="1" t="s">
        <v>76</v>
      </c>
      <c r="BC18879" t="s">
        <v>29939</v>
      </c>
      <c r="BD18879" t="s">
        <v>29939</v>
      </c>
      <c r="BE18879">
        <v>204</v>
      </c>
      <c r="BF18879">
        <v>1</v>
      </c>
      <c r="BG18879">
        <v>20</v>
      </c>
    </row>
    <row r="18880" spans="1:59" x14ac:dyDescent="0.3">
      <c r="A18880">
        <v>68</v>
      </c>
      <c r="B18880" t="s">
        <v>30923</v>
      </c>
      <c r="C18880">
        <v>276</v>
      </c>
      <c r="D18880">
        <v>1</v>
      </c>
      <c r="E18880">
        <v>1</v>
      </c>
      <c r="F18880" t="s">
        <v>56</v>
      </c>
      <c r="G18880">
        <v>2</v>
      </c>
      <c r="H18880">
        <v>2019</v>
      </c>
      <c r="I18880">
        <v>2</v>
      </c>
      <c r="J18880">
        <v>17</v>
      </c>
      <c r="K18880">
        <v>50</v>
      </c>
      <c r="L18880">
        <v>1</v>
      </c>
      <c r="M18880">
        <v>6</v>
      </c>
      <c r="N18880">
        <v>24</v>
      </c>
      <c r="O18880">
        <v>6</v>
      </c>
      <c r="P18880">
        <v>3</v>
      </c>
      <c r="Q18880">
        <v>6</v>
      </c>
      <c r="R18880">
        <v>2</v>
      </c>
      <c r="S18880" t="s">
        <v>56</v>
      </c>
      <c r="T18880" t="s">
        <v>63</v>
      </c>
      <c r="U18880">
        <v>6</v>
      </c>
      <c r="V18880">
        <v>170</v>
      </c>
      <c r="W18880">
        <v>68</v>
      </c>
      <c r="X18880">
        <v>1</v>
      </c>
      <c r="Y18880">
        <v>1</v>
      </c>
      <c r="Z18880">
        <v>1</v>
      </c>
      <c r="AA18880">
        <v>1</v>
      </c>
      <c r="AB18880">
        <v>0</v>
      </c>
      <c r="AC18880">
        <v>1</v>
      </c>
      <c r="AV18880">
        <v>1</v>
      </c>
      <c r="AY18880" t="s">
        <v>56</v>
      </c>
      <c r="AZ18880">
        <v>1</v>
      </c>
      <c r="BA18880" t="s">
        <v>103</v>
      </c>
      <c r="BB18880" s="1" t="s">
        <v>103</v>
      </c>
      <c r="BC18880" t="s">
        <v>29949</v>
      </c>
      <c r="BD18880" t="s">
        <v>29949</v>
      </c>
      <c r="BE18880">
        <v>201</v>
      </c>
      <c r="BF18880">
        <v>1</v>
      </c>
      <c r="BG18880">
        <v>13</v>
      </c>
    </row>
    <row r="18881" spans="1:59" x14ac:dyDescent="0.3">
      <c r="A18881">
        <v>5</v>
      </c>
      <c r="B18881" t="s">
        <v>30911</v>
      </c>
      <c r="C18881">
        <v>1</v>
      </c>
      <c r="D18881">
        <v>1</v>
      </c>
      <c r="E18881">
        <v>1</v>
      </c>
      <c r="F18881" t="s">
        <v>56</v>
      </c>
      <c r="G18881">
        <v>2</v>
      </c>
      <c r="H18881">
        <v>2019</v>
      </c>
      <c r="I18881">
        <v>3</v>
      </c>
      <c r="J18881">
        <v>17</v>
      </c>
      <c r="K18881">
        <v>25</v>
      </c>
      <c r="L18881">
        <v>2</v>
      </c>
      <c r="M18881">
        <v>5</v>
      </c>
      <c r="N18881">
        <v>21</v>
      </c>
      <c r="O18881">
        <v>6</v>
      </c>
      <c r="P18881">
        <v>2</v>
      </c>
      <c r="Q18881">
        <v>5</v>
      </c>
      <c r="R18881">
        <v>2</v>
      </c>
      <c r="S18881" t="s">
        <v>56</v>
      </c>
      <c r="T18881" t="s">
        <v>59</v>
      </c>
      <c r="U18881">
        <v>6</v>
      </c>
      <c r="V18881">
        <v>170</v>
      </c>
      <c r="W18881">
        <v>5</v>
      </c>
      <c r="X18881">
        <v>1</v>
      </c>
      <c r="Y18881">
        <v>1</v>
      </c>
      <c r="Z18881">
        <v>1</v>
      </c>
      <c r="AA18881">
        <v>1</v>
      </c>
      <c r="AB18881">
        <v>0</v>
      </c>
      <c r="AC18881">
        <v>1</v>
      </c>
      <c r="AV18881">
        <v>1</v>
      </c>
      <c r="AY18881" t="s">
        <v>56</v>
      </c>
      <c r="AZ18881">
        <v>1</v>
      </c>
      <c r="BA18881" t="s">
        <v>12546</v>
      </c>
      <c r="BB18881" s="1" t="s">
        <v>114</v>
      </c>
      <c r="BC18881" t="s">
        <v>29952</v>
      </c>
      <c r="BD18881" t="s">
        <v>30387</v>
      </c>
      <c r="BE18881">
        <v>212</v>
      </c>
      <c r="BF18881">
        <v>1</v>
      </c>
      <c r="BG18881">
        <v>35</v>
      </c>
    </row>
    <row r="18882" spans="1:59" x14ac:dyDescent="0.3">
      <c r="A18882">
        <v>63</v>
      </c>
      <c r="B18882" t="s">
        <v>30933</v>
      </c>
      <c r="C18882">
        <v>1</v>
      </c>
      <c r="D18882">
        <v>1</v>
      </c>
      <c r="E18882">
        <v>1</v>
      </c>
      <c r="F18882" t="s">
        <v>56</v>
      </c>
      <c r="G18882">
        <v>2</v>
      </c>
      <c r="H18882">
        <v>2019</v>
      </c>
      <c r="I18882">
        <v>1</v>
      </c>
      <c r="J18882">
        <v>14</v>
      </c>
      <c r="K18882">
        <v>0</v>
      </c>
      <c r="L18882">
        <v>2</v>
      </c>
      <c r="M18882">
        <v>9</v>
      </c>
      <c r="N18882">
        <v>19</v>
      </c>
      <c r="O18882">
        <v>5</v>
      </c>
      <c r="P18882">
        <v>99</v>
      </c>
      <c r="Q18882">
        <v>99</v>
      </c>
      <c r="R18882">
        <v>2</v>
      </c>
      <c r="S18882" t="s">
        <v>56</v>
      </c>
      <c r="T18882" t="s">
        <v>59</v>
      </c>
      <c r="U18882">
        <v>6</v>
      </c>
      <c r="V18882">
        <v>170</v>
      </c>
      <c r="W18882">
        <v>63</v>
      </c>
      <c r="X18882">
        <v>1</v>
      </c>
      <c r="Y18882">
        <v>1</v>
      </c>
      <c r="Z18882">
        <v>2</v>
      </c>
      <c r="AA18882">
        <v>2</v>
      </c>
      <c r="AB18882">
        <v>0</v>
      </c>
      <c r="AC18882">
        <v>1</v>
      </c>
      <c r="AV18882">
        <v>1</v>
      </c>
      <c r="AY18882" t="s">
        <v>56</v>
      </c>
      <c r="AZ18882">
        <v>1</v>
      </c>
      <c r="BA18882" t="s">
        <v>14588</v>
      </c>
      <c r="BB18882" s="1" t="s">
        <v>4180</v>
      </c>
      <c r="BC18882" t="s">
        <v>30149</v>
      </c>
      <c r="BD18882" t="s">
        <v>30149</v>
      </c>
      <c r="BE18882">
        <v>203</v>
      </c>
      <c r="BF18882">
        <v>1</v>
      </c>
      <c r="BG18882">
        <v>18</v>
      </c>
    </row>
    <row r="18883" spans="1:59" x14ac:dyDescent="0.3">
      <c r="A18883">
        <v>11</v>
      </c>
      <c r="B18883" t="s">
        <v>30915</v>
      </c>
      <c r="C18883">
        <v>1</v>
      </c>
      <c r="D18883">
        <v>1</v>
      </c>
      <c r="E18883">
        <v>1</v>
      </c>
      <c r="F18883" t="s">
        <v>56</v>
      </c>
      <c r="G18883">
        <v>2</v>
      </c>
      <c r="H18883">
        <v>2019</v>
      </c>
      <c r="I18883">
        <v>3</v>
      </c>
      <c r="J18883">
        <v>15</v>
      </c>
      <c r="K18883">
        <v>35</v>
      </c>
      <c r="L18883">
        <v>1</v>
      </c>
      <c r="M18883">
        <v>1</v>
      </c>
      <c r="N18883">
        <v>21</v>
      </c>
      <c r="O18883">
        <v>6</v>
      </c>
      <c r="P18883">
        <v>13</v>
      </c>
      <c r="Q18883">
        <v>0</v>
      </c>
      <c r="R18883">
        <v>2</v>
      </c>
      <c r="S18883" t="s">
        <v>56</v>
      </c>
      <c r="T18883" t="s">
        <v>135</v>
      </c>
      <c r="U18883">
        <v>6</v>
      </c>
      <c r="V18883">
        <v>170</v>
      </c>
      <c r="W18883">
        <v>25</v>
      </c>
      <c r="X18883">
        <v>754</v>
      </c>
      <c r="Y18883">
        <v>1</v>
      </c>
      <c r="Z18883">
        <v>1</v>
      </c>
      <c r="AA18883">
        <v>1</v>
      </c>
      <c r="AB18883">
        <v>0</v>
      </c>
      <c r="AC18883">
        <v>2</v>
      </c>
      <c r="AV18883">
        <v>1</v>
      </c>
      <c r="AY18883" t="s">
        <v>56</v>
      </c>
      <c r="AZ18883">
        <v>1</v>
      </c>
      <c r="BA18883" t="s">
        <v>103</v>
      </c>
      <c r="BB18883" s="1" t="s">
        <v>103</v>
      </c>
      <c r="BC18883" t="s">
        <v>29949</v>
      </c>
      <c r="BD18883" t="s">
        <v>29949</v>
      </c>
      <c r="BE18883">
        <v>201</v>
      </c>
      <c r="BF18883">
        <v>1</v>
      </c>
      <c r="BG18883">
        <v>13</v>
      </c>
    </row>
    <row r="18884" spans="1:59" x14ac:dyDescent="0.3">
      <c r="A18884">
        <v>18</v>
      </c>
      <c r="B18884" t="s">
        <v>30928</v>
      </c>
      <c r="C18884">
        <v>1</v>
      </c>
      <c r="D18884">
        <v>1</v>
      </c>
      <c r="E18884">
        <v>1</v>
      </c>
      <c r="F18884" t="s">
        <v>56</v>
      </c>
      <c r="G18884">
        <v>2</v>
      </c>
      <c r="H18884">
        <v>2019</v>
      </c>
      <c r="I18884">
        <v>3</v>
      </c>
      <c r="J18884">
        <v>21</v>
      </c>
      <c r="K18884">
        <v>0</v>
      </c>
      <c r="L18884">
        <v>2</v>
      </c>
      <c r="M18884">
        <v>9</v>
      </c>
      <c r="N18884">
        <v>20</v>
      </c>
      <c r="O18884">
        <v>5</v>
      </c>
      <c r="P18884">
        <v>99</v>
      </c>
      <c r="Q18884">
        <v>99</v>
      </c>
      <c r="R18884">
        <v>2</v>
      </c>
      <c r="S18884" t="s">
        <v>56</v>
      </c>
      <c r="T18884" t="s">
        <v>59</v>
      </c>
      <c r="U18884">
        <v>6</v>
      </c>
      <c r="V18884">
        <v>170</v>
      </c>
      <c r="W18884">
        <v>18</v>
      </c>
      <c r="X18884">
        <v>1</v>
      </c>
      <c r="Y18884">
        <v>1</v>
      </c>
      <c r="Z18884">
        <v>2</v>
      </c>
      <c r="AA18884">
        <v>2</v>
      </c>
      <c r="AB18884">
        <v>0</v>
      </c>
      <c r="AC18884">
        <v>1</v>
      </c>
      <c r="AV18884">
        <v>1</v>
      </c>
      <c r="AY18884" t="s">
        <v>56</v>
      </c>
      <c r="AZ18884">
        <v>1</v>
      </c>
      <c r="BA18884" t="s">
        <v>14589</v>
      </c>
      <c r="BB18884" s="1" t="s">
        <v>130</v>
      </c>
      <c r="BC18884" t="s">
        <v>29955</v>
      </c>
      <c r="BD18884" t="s">
        <v>29955</v>
      </c>
      <c r="BE18884">
        <v>203</v>
      </c>
      <c r="BF18884">
        <v>1</v>
      </c>
      <c r="BG18884">
        <v>16</v>
      </c>
    </row>
    <row r="18885" spans="1:59" x14ac:dyDescent="0.3">
      <c r="A18885">
        <v>76</v>
      </c>
      <c r="B18885" t="s">
        <v>30918</v>
      </c>
      <c r="C18885">
        <v>1</v>
      </c>
      <c r="D18885">
        <v>1</v>
      </c>
      <c r="E18885">
        <v>1</v>
      </c>
      <c r="F18885" t="s">
        <v>56</v>
      </c>
      <c r="G18885">
        <v>2</v>
      </c>
      <c r="H18885">
        <v>2019</v>
      </c>
      <c r="I18885">
        <v>3</v>
      </c>
      <c r="J18885">
        <v>6</v>
      </c>
      <c r="K18885">
        <v>32</v>
      </c>
      <c r="L18885">
        <v>2</v>
      </c>
      <c r="M18885">
        <v>5</v>
      </c>
      <c r="N18885">
        <v>18</v>
      </c>
      <c r="O18885">
        <v>5</v>
      </c>
      <c r="P18885">
        <v>99</v>
      </c>
      <c r="Q18885">
        <v>99</v>
      </c>
      <c r="R18885">
        <v>2</v>
      </c>
      <c r="S18885" t="s">
        <v>56</v>
      </c>
      <c r="T18885" t="s">
        <v>64</v>
      </c>
      <c r="U18885">
        <v>6</v>
      </c>
      <c r="V18885">
        <v>170</v>
      </c>
      <c r="W18885">
        <v>76</v>
      </c>
      <c r="X18885">
        <v>275</v>
      </c>
      <c r="Y18885">
        <v>1</v>
      </c>
      <c r="Z18885">
        <v>1</v>
      </c>
      <c r="AA18885">
        <v>1</v>
      </c>
      <c r="AB18885">
        <v>0</v>
      </c>
      <c r="AC18885">
        <v>1</v>
      </c>
      <c r="AP18885">
        <v>2</v>
      </c>
      <c r="AQ18885">
        <v>2</v>
      </c>
      <c r="AR18885">
        <v>2</v>
      </c>
      <c r="AV18885">
        <v>1</v>
      </c>
      <c r="AW18885">
        <v>1</v>
      </c>
      <c r="AY18885" t="s">
        <v>56</v>
      </c>
      <c r="AZ18885">
        <v>1</v>
      </c>
      <c r="BA18885" t="s">
        <v>13565</v>
      </c>
      <c r="BB18885" s="1" t="s">
        <v>105</v>
      </c>
      <c r="BC18885" t="s">
        <v>29950</v>
      </c>
      <c r="BD18885" t="s">
        <v>29950</v>
      </c>
      <c r="BE18885">
        <v>202</v>
      </c>
      <c r="BF18885">
        <v>1</v>
      </c>
      <c r="BG18885">
        <v>14</v>
      </c>
    </row>
    <row r="18886" spans="1:59" x14ac:dyDescent="0.3">
      <c r="A18886">
        <v>68</v>
      </c>
      <c r="B18886" t="s">
        <v>30923</v>
      </c>
      <c r="C18886">
        <v>276</v>
      </c>
      <c r="D18886">
        <v>1</v>
      </c>
      <c r="E18886">
        <v>1</v>
      </c>
      <c r="F18886" t="s">
        <v>56</v>
      </c>
      <c r="G18886">
        <v>2</v>
      </c>
      <c r="H18886">
        <v>2019</v>
      </c>
      <c r="I18886">
        <v>3</v>
      </c>
      <c r="J18886">
        <v>15</v>
      </c>
      <c r="K18886">
        <v>51</v>
      </c>
      <c r="L18886">
        <v>2</v>
      </c>
      <c r="M18886">
        <v>6</v>
      </c>
      <c r="N18886">
        <v>20</v>
      </c>
      <c r="O18886">
        <v>5</v>
      </c>
      <c r="P18886">
        <v>9</v>
      </c>
      <c r="Q18886">
        <v>5</v>
      </c>
      <c r="R18886">
        <v>2</v>
      </c>
      <c r="S18886" t="s">
        <v>56</v>
      </c>
      <c r="T18886" t="s">
        <v>139</v>
      </c>
      <c r="U18886">
        <v>6</v>
      </c>
      <c r="V18886">
        <v>170</v>
      </c>
      <c r="W18886">
        <v>68</v>
      </c>
      <c r="X18886">
        <v>615</v>
      </c>
      <c r="Y18886">
        <v>3</v>
      </c>
      <c r="Z18886">
        <v>3</v>
      </c>
      <c r="AA18886">
        <v>5</v>
      </c>
      <c r="AB18886">
        <v>0</v>
      </c>
      <c r="AC18886">
        <v>2</v>
      </c>
      <c r="AV18886">
        <v>1</v>
      </c>
      <c r="AY18886" t="s">
        <v>56</v>
      </c>
      <c r="AZ18886">
        <v>1</v>
      </c>
      <c r="BA18886" t="s">
        <v>14590</v>
      </c>
      <c r="BB18886" s="1" t="s">
        <v>80</v>
      </c>
      <c r="BC18886" t="s">
        <v>29941</v>
      </c>
      <c r="BD18886" t="s">
        <v>29941</v>
      </c>
      <c r="BE18886">
        <v>206</v>
      </c>
      <c r="BF18886">
        <v>1</v>
      </c>
      <c r="BG18886">
        <v>24</v>
      </c>
    </row>
    <row r="18887" spans="1:59" x14ac:dyDescent="0.3">
      <c r="A18887">
        <v>66</v>
      </c>
      <c r="B18887" t="s">
        <v>30914</v>
      </c>
      <c r="C18887">
        <v>170</v>
      </c>
      <c r="D18887">
        <v>1</v>
      </c>
      <c r="E18887">
        <v>1</v>
      </c>
      <c r="F18887" t="s">
        <v>56</v>
      </c>
      <c r="G18887">
        <v>2</v>
      </c>
      <c r="H18887">
        <v>2019</v>
      </c>
      <c r="I18887">
        <v>1</v>
      </c>
      <c r="J18887">
        <v>12</v>
      </c>
      <c r="K18887">
        <v>1</v>
      </c>
      <c r="L18887">
        <v>2</v>
      </c>
      <c r="M18887">
        <v>5</v>
      </c>
      <c r="N18887">
        <v>19</v>
      </c>
      <c r="O18887">
        <v>5</v>
      </c>
      <c r="P18887">
        <v>2</v>
      </c>
      <c r="Q18887">
        <v>5</v>
      </c>
      <c r="R18887">
        <v>2</v>
      </c>
      <c r="S18887" t="s">
        <v>56</v>
      </c>
      <c r="T18887" t="s">
        <v>59</v>
      </c>
      <c r="U18887">
        <v>6</v>
      </c>
      <c r="V18887">
        <v>170</v>
      </c>
      <c r="W18887">
        <v>66</v>
      </c>
      <c r="X18887">
        <v>170</v>
      </c>
      <c r="Y18887">
        <v>1</v>
      </c>
      <c r="Z18887">
        <v>2</v>
      </c>
      <c r="AA18887">
        <v>2</v>
      </c>
      <c r="AB18887">
        <v>0</v>
      </c>
      <c r="AC18887">
        <v>1</v>
      </c>
      <c r="AV18887">
        <v>1</v>
      </c>
      <c r="AX18887">
        <v>1</v>
      </c>
      <c r="AY18887" t="s">
        <v>56</v>
      </c>
      <c r="AZ18887">
        <v>1</v>
      </c>
      <c r="BA18887" t="s">
        <v>14591</v>
      </c>
      <c r="BB18887" s="1" t="s">
        <v>76</v>
      </c>
      <c r="BC18887" t="s">
        <v>29939</v>
      </c>
      <c r="BD18887" t="s">
        <v>29939</v>
      </c>
      <c r="BE18887">
        <v>204</v>
      </c>
      <c r="BF18887">
        <v>1</v>
      </c>
      <c r="BG18887">
        <v>20</v>
      </c>
    </row>
    <row r="18888" spans="1:59" x14ac:dyDescent="0.3">
      <c r="A18888">
        <v>11</v>
      </c>
      <c r="B18888" t="s">
        <v>30915</v>
      </c>
      <c r="C18888">
        <v>1</v>
      </c>
      <c r="D18888">
        <v>1</v>
      </c>
      <c r="E18888">
        <v>1</v>
      </c>
      <c r="F18888" t="s">
        <v>56</v>
      </c>
      <c r="G18888">
        <v>2</v>
      </c>
      <c r="H18888">
        <v>2019</v>
      </c>
      <c r="I18888">
        <v>2</v>
      </c>
      <c r="J18888">
        <v>16</v>
      </c>
      <c r="K18888">
        <v>43</v>
      </c>
      <c r="L18888">
        <v>2</v>
      </c>
      <c r="M18888">
        <v>2</v>
      </c>
      <c r="N18888">
        <v>13</v>
      </c>
      <c r="O18888">
        <v>4</v>
      </c>
      <c r="P18888">
        <v>3</v>
      </c>
      <c r="Q18888">
        <v>9</v>
      </c>
      <c r="R18888">
        <v>2</v>
      </c>
      <c r="S18888" t="s">
        <v>56</v>
      </c>
      <c r="T18888" t="s">
        <v>59</v>
      </c>
      <c r="U18888">
        <v>6</v>
      </c>
      <c r="V18888">
        <v>170</v>
      </c>
      <c r="W18888">
        <v>95</v>
      </c>
      <c r="X18888">
        <v>1</v>
      </c>
      <c r="Y18888">
        <v>1</v>
      </c>
      <c r="Z18888">
        <v>2</v>
      </c>
      <c r="AA18888">
        <v>2</v>
      </c>
      <c r="AB18888">
        <v>0</v>
      </c>
      <c r="AC18888">
        <v>1</v>
      </c>
      <c r="AP18888">
        <v>2</v>
      </c>
      <c r="AQ18888">
        <v>2</v>
      </c>
      <c r="AR18888">
        <v>2</v>
      </c>
      <c r="AV18888">
        <v>1</v>
      </c>
      <c r="AY18888" t="s">
        <v>56</v>
      </c>
      <c r="AZ18888">
        <v>1</v>
      </c>
      <c r="BA18888" t="s">
        <v>14592</v>
      </c>
      <c r="BB18888" s="1" t="s">
        <v>1742</v>
      </c>
      <c r="BC18888" t="s">
        <v>30081</v>
      </c>
      <c r="BD18888" t="s">
        <v>30389</v>
      </c>
      <c r="BE18888">
        <v>212</v>
      </c>
      <c r="BF18888">
        <v>1</v>
      </c>
      <c r="BG18888">
        <v>35</v>
      </c>
    </row>
    <row r="18889" spans="1:59" x14ac:dyDescent="0.3">
      <c r="A18889">
        <v>66</v>
      </c>
      <c r="B18889" t="s">
        <v>30914</v>
      </c>
      <c r="C18889">
        <v>1</v>
      </c>
      <c r="D18889">
        <v>1</v>
      </c>
      <c r="E18889">
        <v>1</v>
      </c>
      <c r="F18889" t="s">
        <v>56</v>
      </c>
      <c r="G18889">
        <v>2</v>
      </c>
      <c r="H18889">
        <v>2019</v>
      </c>
      <c r="I18889">
        <v>1</v>
      </c>
      <c r="J18889">
        <v>10</v>
      </c>
      <c r="K18889">
        <v>28</v>
      </c>
      <c r="L18889">
        <v>2</v>
      </c>
      <c r="M18889">
        <v>5</v>
      </c>
      <c r="N18889">
        <v>14</v>
      </c>
      <c r="O18889">
        <v>4</v>
      </c>
      <c r="P18889">
        <v>4</v>
      </c>
      <c r="Q18889">
        <v>11</v>
      </c>
      <c r="R18889">
        <v>2</v>
      </c>
      <c r="S18889" t="s">
        <v>56</v>
      </c>
      <c r="T18889" t="s">
        <v>59</v>
      </c>
      <c r="U18889">
        <v>5</v>
      </c>
      <c r="V18889">
        <v>170</v>
      </c>
      <c r="W18889">
        <v>27</v>
      </c>
      <c r="X18889">
        <v>1</v>
      </c>
      <c r="Y18889">
        <v>1</v>
      </c>
      <c r="Z18889">
        <v>2</v>
      </c>
      <c r="AA18889">
        <v>2</v>
      </c>
      <c r="AB18889">
        <v>0</v>
      </c>
      <c r="AC18889">
        <v>1</v>
      </c>
      <c r="AP18889">
        <v>2</v>
      </c>
      <c r="AQ18889">
        <v>2</v>
      </c>
      <c r="AR18889">
        <v>2</v>
      </c>
      <c r="AV18889">
        <v>1</v>
      </c>
      <c r="AW18889">
        <v>1</v>
      </c>
      <c r="AY18889" t="s">
        <v>56</v>
      </c>
      <c r="AZ18889">
        <v>1</v>
      </c>
      <c r="BA18889" t="s">
        <v>172</v>
      </c>
      <c r="BB18889" s="1" t="s">
        <v>172</v>
      </c>
      <c r="BC18889" t="s">
        <v>29963</v>
      </c>
      <c r="BD18889" t="s">
        <v>29963</v>
      </c>
      <c r="BE18889">
        <v>214</v>
      </c>
      <c r="BF18889">
        <v>1</v>
      </c>
      <c r="BG18889">
        <v>31</v>
      </c>
    </row>
    <row r="18890" spans="1:59" x14ac:dyDescent="0.3">
      <c r="A18890">
        <v>54</v>
      </c>
      <c r="B18890" t="s">
        <v>30917</v>
      </c>
      <c r="C18890">
        <v>1</v>
      </c>
      <c r="D18890">
        <v>1</v>
      </c>
      <c r="E18890">
        <v>1</v>
      </c>
      <c r="F18890" t="s">
        <v>56</v>
      </c>
      <c r="G18890">
        <v>2</v>
      </c>
      <c r="H18890">
        <v>2019</v>
      </c>
      <c r="I18890">
        <v>1</v>
      </c>
      <c r="J18890">
        <v>17</v>
      </c>
      <c r="K18890">
        <v>0</v>
      </c>
      <c r="L18890">
        <v>2</v>
      </c>
      <c r="M18890">
        <v>1</v>
      </c>
      <c r="N18890">
        <v>16</v>
      </c>
      <c r="O18890">
        <v>4</v>
      </c>
      <c r="P18890">
        <v>3</v>
      </c>
      <c r="Q18890">
        <v>9</v>
      </c>
      <c r="R18890">
        <v>2</v>
      </c>
      <c r="S18890" t="s">
        <v>56</v>
      </c>
      <c r="T18890" t="s">
        <v>59</v>
      </c>
      <c r="U18890">
        <v>6</v>
      </c>
      <c r="V18890">
        <v>170</v>
      </c>
      <c r="W18890">
        <v>54</v>
      </c>
      <c r="X18890">
        <v>1</v>
      </c>
      <c r="Y18890">
        <v>1</v>
      </c>
      <c r="Z18890">
        <v>2</v>
      </c>
      <c r="AA18890">
        <v>2</v>
      </c>
      <c r="AB18890">
        <v>0</v>
      </c>
      <c r="AC18890">
        <v>1</v>
      </c>
      <c r="AP18890">
        <v>2</v>
      </c>
      <c r="AQ18890">
        <v>2</v>
      </c>
      <c r="AR18890">
        <v>2</v>
      </c>
      <c r="AV18890">
        <v>1</v>
      </c>
      <c r="AY18890" t="s">
        <v>56</v>
      </c>
      <c r="AZ18890">
        <v>1</v>
      </c>
      <c r="BA18890" t="s">
        <v>14593</v>
      </c>
      <c r="BB18890" s="1" t="s">
        <v>126</v>
      </c>
      <c r="BC18890" t="s">
        <v>29954</v>
      </c>
      <c r="BD18890" t="s">
        <v>29954</v>
      </c>
      <c r="BE18890">
        <v>207</v>
      </c>
      <c r="BF18890">
        <v>1</v>
      </c>
      <c r="BG18890">
        <v>25</v>
      </c>
    </row>
    <row r="18891" spans="1:59" x14ac:dyDescent="0.3">
      <c r="A18891">
        <v>11</v>
      </c>
      <c r="B18891" t="s">
        <v>30915</v>
      </c>
      <c r="C18891">
        <v>1</v>
      </c>
      <c r="D18891">
        <v>1</v>
      </c>
      <c r="E18891">
        <v>1</v>
      </c>
      <c r="F18891" t="s">
        <v>56</v>
      </c>
      <c r="G18891">
        <v>2</v>
      </c>
      <c r="H18891">
        <v>2019</v>
      </c>
      <c r="I18891">
        <v>6</v>
      </c>
      <c r="J18891">
        <v>17</v>
      </c>
      <c r="K18891">
        <v>7</v>
      </c>
      <c r="L18891">
        <v>2</v>
      </c>
      <c r="M18891">
        <v>4</v>
      </c>
      <c r="N18891">
        <v>24</v>
      </c>
      <c r="O18891">
        <v>6</v>
      </c>
      <c r="P18891">
        <v>2</v>
      </c>
      <c r="Q18891">
        <v>5</v>
      </c>
      <c r="R18891">
        <v>2</v>
      </c>
      <c r="S18891" t="s">
        <v>56</v>
      </c>
      <c r="T18891" t="s">
        <v>59</v>
      </c>
      <c r="U18891">
        <v>6</v>
      </c>
      <c r="V18891">
        <v>170</v>
      </c>
      <c r="W18891">
        <v>11</v>
      </c>
      <c r="X18891">
        <v>1</v>
      </c>
      <c r="Y18891">
        <v>1</v>
      </c>
      <c r="Z18891">
        <v>1</v>
      </c>
      <c r="AA18891">
        <v>1</v>
      </c>
      <c r="AB18891">
        <v>0</v>
      </c>
      <c r="AC18891">
        <v>1</v>
      </c>
      <c r="AV18891">
        <v>1</v>
      </c>
      <c r="AY18891" t="s">
        <v>56</v>
      </c>
      <c r="AZ18891">
        <v>1</v>
      </c>
      <c r="BA18891" t="s">
        <v>14594</v>
      </c>
      <c r="BB18891" s="1" t="s">
        <v>105</v>
      </c>
      <c r="BC18891" t="s">
        <v>29950</v>
      </c>
      <c r="BD18891" t="s">
        <v>29950</v>
      </c>
      <c r="BE18891">
        <v>202</v>
      </c>
      <c r="BF18891">
        <v>1</v>
      </c>
      <c r="BG18891">
        <v>14</v>
      </c>
    </row>
    <row r="18892" spans="1:59" x14ac:dyDescent="0.3">
      <c r="A18892">
        <v>11</v>
      </c>
      <c r="B18892" t="s">
        <v>30915</v>
      </c>
      <c r="C18892">
        <v>1</v>
      </c>
      <c r="D18892">
        <v>1</v>
      </c>
      <c r="E18892">
        <v>1</v>
      </c>
      <c r="F18892" t="s">
        <v>56</v>
      </c>
      <c r="G18892">
        <v>2</v>
      </c>
      <c r="H18892">
        <v>2019</v>
      </c>
      <c r="I18892">
        <v>3</v>
      </c>
      <c r="J18892">
        <v>13</v>
      </c>
      <c r="K18892">
        <v>10</v>
      </c>
      <c r="L18892">
        <v>2</v>
      </c>
      <c r="M18892">
        <v>5</v>
      </c>
      <c r="N18892">
        <v>20</v>
      </c>
      <c r="O18892">
        <v>5</v>
      </c>
      <c r="P18892">
        <v>7</v>
      </c>
      <c r="Q18892">
        <v>2</v>
      </c>
      <c r="R18892">
        <v>2</v>
      </c>
      <c r="S18892" t="s">
        <v>56</v>
      </c>
      <c r="T18892" t="s">
        <v>308</v>
      </c>
      <c r="U18892">
        <v>6</v>
      </c>
      <c r="V18892">
        <v>170</v>
      </c>
      <c r="W18892">
        <v>11</v>
      </c>
      <c r="X18892">
        <v>1</v>
      </c>
      <c r="Y18892">
        <v>1</v>
      </c>
      <c r="Z18892">
        <v>1</v>
      </c>
      <c r="AA18892">
        <v>1</v>
      </c>
      <c r="AB18892">
        <v>0</v>
      </c>
      <c r="AC18892">
        <v>2</v>
      </c>
      <c r="AV18892">
        <v>1</v>
      </c>
      <c r="AX18892">
        <v>1</v>
      </c>
      <c r="AY18892" t="s">
        <v>56</v>
      </c>
      <c r="AZ18892">
        <v>1</v>
      </c>
      <c r="BA18892" t="s">
        <v>14595</v>
      </c>
      <c r="BB18892" s="1" t="s">
        <v>76</v>
      </c>
      <c r="BC18892" t="s">
        <v>29939</v>
      </c>
      <c r="BD18892" t="s">
        <v>29939</v>
      </c>
      <c r="BE18892">
        <v>204</v>
      </c>
      <c r="BF18892">
        <v>1</v>
      </c>
      <c r="BG18892">
        <v>20</v>
      </c>
    </row>
    <row r="18893" spans="1:59" x14ac:dyDescent="0.3">
      <c r="A18893">
        <v>76</v>
      </c>
      <c r="B18893" t="s">
        <v>30918</v>
      </c>
      <c r="C18893">
        <v>1</v>
      </c>
      <c r="D18893">
        <v>1</v>
      </c>
      <c r="E18893">
        <v>3</v>
      </c>
      <c r="F18893" t="s">
        <v>56</v>
      </c>
      <c r="G18893">
        <v>2</v>
      </c>
      <c r="H18893">
        <v>2019</v>
      </c>
      <c r="I18893">
        <v>4</v>
      </c>
      <c r="J18893">
        <v>10</v>
      </c>
      <c r="K18893">
        <v>40</v>
      </c>
      <c r="L18893">
        <v>2</v>
      </c>
      <c r="M18893">
        <v>4</v>
      </c>
      <c r="N18893">
        <v>26</v>
      </c>
      <c r="O18893">
        <v>6</v>
      </c>
      <c r="P18893">
        <v>3</v>
      </c>
      <c r="Q18893">
        <v>9</v>
      </c>
      <c r="R18893">
        <v>2</v>
      </c>
      <c r="S18893" t="s">
        <v>56</v>
      </c>
      <c r="T18893" t="s">
        <v>59</v>
      </c>
      <c r="U18893">
        <v>6</v>
      </c>
      <c r="V18893">
        <v>170</v>
      </c>
      <c r="W18893">
        <v>76</v>
      </c>
      <c r="X18893">
        <v>1</v>
      </c>
      <c r="Y18893">
        <v>1</v>
      </c>
      <c r="Z18893">
        <v>1</v>
      </c>
      <c r="AA18893">
        <v>1</v>
      </c>
      <c r="AB18893">
        <v>0</v>
      </c>
      <c r="AC18893">
        <v>2</v>
      </c>
      <c r="AV18893">
        <v>1</v>
      </c>
      <c r="AY18893" t="s">
        <v>56</v>
      </c>
      <c r="AZ18893">
        <v>1</v>
      </c>
      <c r="BA18893" t="s">
        <v>14596</v>
      </c>
      <c r="BB18893" s="1" t="s">
        <v>82</v>
      </c>
      <c r="BC18893" t="s">
        <v>29942</v>
      </c>
      <c r="BD18893" t="s">
        <v>30721</v>
      </c>
      <c r="BE18893">
        <v>214</v>
      </c>
      <c r="BF18893">
        <v>1</v>
      </c>
      <c r="BG18893">
        <v>34</v>
      </c>
    </row>
    <row r="18894" spans="1:59" x14ac:dyDescent="0.3">
      <c r="A18894">
        <v>11</v>
      </c>
      <c r="B18894" t="s">
        <v>30915</v>
      </c>
      <c r="C18894">
        <v>1</v>
      </c>
      <c r="D18894">
        <v>1</v>
      </c>
      <c r="E18894">
        <v>1</v>
      </c>
      <c r="F18894" t="s">
        <v>56</v>
      </c>
      <c r="G18894">
        <v>2</v>
      </c>
      <c r="H18894">
        <v>2019</v>
      </c>
      <c r="I18894">
        <v>6</v>
      </c>
      <c r="J18894">
        <v>13</v>
      </c>
      <c r="K18894">
        <v>44</v>
      </c>
      <c r="L18894">
        <v>1</v>
      </c>
      <c r="M18894">
        <v>3</v>
      </c>
      <c r="N18894">
        <v>19</v>
      </c>
      <c r="O18894">
        <v>5</v>
      </c>
      <c r="P18894">
        <v>4</v>
      </c>
      <c r="Q18894">
        <v>11</v>
      </c>
      <c r="R18894">
        <v>2</v>
      </c>
      <c r="S18894" t="s">
        <v>56</v>
      </c>
      <c r="T18894" t="s">
        <v>138</v>
      </c>
      <c r="U18894">
        <v>6</v>
      </c>
      <c r="V18894">
        <v>170</v>
      </c>
      <c r="W18894">
        <v>11</v>
      </c>
      <c r="X18894">
        <v>1</v>
      </c>
      <c r="Y18894">
        <v>1</v>
      </c>
      <c r="Z18894">
        <v>1</v>
      </c>
      <c r="AA18894">
        <v>1</v>
      </c>
      <c r="AB18894">
        <v>0</v>
      </c>
      <c r="AC18894">
        <v>1</v>
      </c>
      <c r="AV18894">
        <v>1</v>
      </c>
      <c r="AY18894" t="s">
        <v>56</v>
      </c>
      <c r="AZ18894">
        <v>1</v>
      </c>
      <c r="BA18894" t="s">
        <v>14597</v>
      </c>
      <c r="BB18894" s="1" t="s">
        <v>289</v>
      </c>
      <c r="BC18894" t="s">
        <v>29973</v>
      </c>
      <c r="BD18894" t="s">
        <v>29973</v>
      </c>
      <c r="BE18894">
        <v>213</v>
      </c>
      <c r="BF18894">
        <v>1</v>
      </c>
      <c r="BG18894">
        <v>36</v>
      </c>
    </row>
    <row r="18895" spans="1:59" x14ac:dyDescent="0.3">
      <c r="A18895">
        <v>8</v>
      </c>
      <c r="B18895" t="s">
        <v>30916</v>
      </c>
      <c r="C18895">
        <v>1</v>
      </c>
      <c r="D18895">
        <v>1</v>
      </c>
      <c r="E18895">
        <v>1</v>
      </c>
      <c r="F18895" t="s">
        <v>56</v>
      </c>
      <c r="G18895">
        <v>2</v>
      </c>
      <c r="H18895">
        <v>2019</v>
      </c>
      <c r="I18895">
        <v>1</v>
      </c>
      <c r="J18895">
        <v>16</v>
      </c>
      <c r="K18895">
        <v>20</v>
      </c>
      <c r="L18895">
        <v>2</v>
      </c>
      <c r="M18895">
        <v>1</v>
      </c>
      <c r="N18895">
        <v>18</v>
      </c>
      <c r="O18895">
        <v>5</v>
      </c>
      <c r="P18895">
        <v>2</v>
      </c>
      <c r="Q18895">
        <v>5</v>
      </c>
      <c r="R18895">
        <v>2</v>
      </c>
      <c r="S18895" t="s">
        <v>56</v>
      </c>
      <c r="T18895" t="s">
        <v>59</v>
      </c>
      <c r="U18895">
        <v>6</v>
      </c>
      <c r="V18895">
        <v>170</v>
      </c>
      <c r="W18895">
        <v>8</v>
      </c>
      <c r="X18895">
        <v>758</v>
      </c>
      <c r="Y18895">
        <v>1</v>
      </c>
      <c r="Z18895">
        <v>2</v>
      </c>
      <c r="AA18895">
        <v>2</v>
      </c>
      <c r="AB18895">
        <v>0</v>
      </c>
      <c r="AC18895">
        <v>2</v>
      </c>
      <c r="AP18895">
        <v>2</v>
      </c>
      <c r="AQ18895">
        <v>2</v>
      </c>
      <c r="AR18895">
        <v>2</v>
      </c>
      <c r="AV18895">
        <v>1</v>
      </c>
      <c r="AY18895" t="s">
        <v>56</v>
      </c>
      <c r="AZ18895">
        <v>1</v>
      </c>
      <c r="BA18895" t="s">
        <v>14598</v>
      </c>
      <c r="BB18895" s="1" t="s">
        <v>80</v>
      </c>
      <c r="BC18895" t="s">
        <v>29941</v>
      </c>
      <c r="BD18895" t="s">
        <v>29941</v>
      </c>
      <c r="BE18895">
        <v>206</v>
      </c>
      <c r="BF18895">
        <v>1</v>
      </c>
      <c r="BG18895">
        <v>24</v>
      </c>
    </row>
    <row r="18896" spans="1:59" x14ac:dyDescent="0.3">
      <c r="A18896">
        <v>50</v>
      </c>
      <c r="B18896" t="s">
        <v>30930</v>
      </c>
      <c r="C18896">
        <v>1</v>
      </c>
      <c r="D18896">
        <v>1</v>
      </c>
      <c r="E18896">
        <v>1</v>
      </c>
      <c r="F18896" t="s">
        <v>56</v>
      </c>
      <c r="G18896">
        <v>2</v>
      </c>
      <c r="H18896">
        <v>2019</v>
      </c>
      <c r="I18896">
        <v>1</v>
      </c>
      <c r="J18896">
        <v>18</v>
      </c>
      <c r="K18896">
        <v>40</v>
      </c>
      <c r="L18896">
        <v>1</v>
      </c>
      <c r="M18896">
        <v>5</v>
      </c>
      <c r="N18896">
        <v>19</v>
      </c>
      <c r="O18896">
        <v>5</v>
      </c>
      <c r="P18896">
        <v>2</v>
      </c>
      <c r="Q18896">
        <v>2</v>
      </c>
      <c r="R18896">
        <v>2</v>
      </c>
      <c r="S18896" t="s">
        <v>56</v>
      </c>
      <c r="T18896" t="s">
        <v>59</v>
      </c>
      <c r="U18896">
        <v>6</v>
      </c>
      <c r="V18896">
        <v>170</v>
      </c>
      <c r="W18896">
        <v>50</v>
      </c>
      <c r="X18896">
        <v>1</v>
      </c>
      <c r="Y18896">
        <v>1</v>
      </c>
      <c r="Z18896">
        <v>2</v>
      </c>
      <c r="AA18896">
        <v>2</v>
      </c>
      <c r="AB18896">
        <v>0</v>
      </c>
      <c r="AC18896">
        <v>2</v>
      </c>
      <c r="AV18896">
        <v>1</v>
      </c>
      <c r="AY18896" t="s">
        <v>56</v>
      </c>
      <c r="AZ18896">
        <v>1</v>
      </c>
      <c r="BA18896" t="s">
        <v>14599</v>
      </c>
      <c r="BB18896" s="1" t="s">
        <v>329</v>
      </c>
      <c r="BC18896" t="s">
        <v>29977</v>
      </c>
      <c r="BD18896" t="s">
        <v>29977</v>
      </c>
      <c r="BE18896">
        <v>213</v>
      </c>
      <c r="BF18896">
        <v>1</v>
      </c>
      <c r="BG18896">
        <v>36</v>
      </c>
    </row>
    <row r="18897" spans="1:59" x14ac:dyDescent="0.3">
      <c r="A18897">
        <v>11</v>
      </c>
      <c r="B18897" t="s">
        <v>30915</v>
      </c>
      <c r="C18897">
        <v>1</v>
      </c>
      <c r="D18897">
        <v>1</v>
      </c>
      <c r="E18897">
        <v>3</v>
      </c>
      <c r="F18897" t="s">
        <v>56</v>
      </c>
      <c r="G18897">
        <v>2</v>
      </c>
      <c r="H18897">
        <v>2019</v>
      </c>
      <c r="I18897">
        <v>6</v>
      </c>
      <c r="J18897">
        <v>10</v>
      </c>
      <c r="K18897">
        <v>9</v>
      </c>
      <c r="L18897">
        <v>1</v>
      </c>
      <c r="M18897">
        <v>6</v>
      </c>
      <c r="N18897">
        <v>26</v>
      </c>
      <c r="O18897">
        <v>6</v>
      </c>
      <c r="P18897">
        <v>9</v>
      </c>
      <c r="Q18897">
        <v>5</v>
      </c>
      <c r="R18897">
        <v>2</v>
      </c>
      <c r="S18897" t="s">
        <v>56</v>
      </c>
      <c r="T18897" t="s">
        <v>157</v>
      </c>
      <c r="U18897">
        <v>6</v>
      </c>
      <c r="V18897">
        <v>170</v>
      </c>
      <c r="W18897">
        <v>11</v>
      </c>
      <c r="X18897">
        <v>1</v>
      </c>
      <c r="Y18897">
        <v>1</v>
      </c>
      <c r="Z18897">
        <v>1</v>
      </c>
      <c r="AA18897">
        <v>1</v>
      </c>
      <c r="AB18897">
        <v>0</v>
      </c>
      <c r="AC18897">
        <v>2</v>
      </c>
      <c r="AV18897">
        <v>1</v>
      </c>
      <c r="AX18897">
        <v>1</v>
      </c>
      <c r="AY18897" t="s">
        <v>56</v>
      </c>
      <c r="AZ18897">
        <v>1</v>
      </c>
      <c r="BA18897" t="s">
        <v>14600</v>
      </c>
      <c r="BB18897" s="1" t="s">
        <v>74</v>
      </c>
      <c r="BC18897" t="s">
        <v>29938</v>
      </c>
      <c r="BD18897" t="s">
        <v>29938</v>
      </c>
      <c r="BE18897">
        <v>214</v>
      </c>
      <c r="BF18897">
        <v>1</v>
      </c>
      <c r="BG18897">
        <v>38</v>
      </c>
    </row>
    <row r="18898" spans="1:59" x14ac:dyDescent="0.3">
      <c r="A18898">
        <v>76</v>
      </c>
      <c r="B18898" t="s">
        <v>30918</v>
      </c>
      <c r="C18898">
        <v>1</v>
      </c>
      <c r="D18898">
        <v>1</v>
      </c>
      <c r="E18898">
        <v>1</v>
      </c>
      <c r="F18898" t="s">
        <v>56</v>
      </c>
      <c r="G18898">
        <v>2</v>
      </c>
      <c r="H18898">
        <v>2019</v>
      </c>
      <c r="I18898">
        <v>1</v>
      </c>
      <c r="J18898">
        <v>4</v>
      </c>
      <c r="K18898">
        <v>40</v>
      </c>
      <c r="L18898">
        <v>2</v>
      </c>
      <c r="M18898">
        <v>4</v>
      </c>
      <c r="N18898">
        <v>22</v>
      </c>
      <c r="O18898">
        <v>6</v>
      </c>
      <c r="P18898">
        <v>3</v>
      </c>
      <c r="Q18898">
        <v>8</v>
      </c>
      <c r="R18898">
        <v>2</v>
      </c>
      <c r="S18898" t="s">
        <v>56</v>
      </c>
      <c r="T18898" t="s">
        <v>64</v>
      </c>
      <c r="U18898">
        <v>6</v>
      </c>
      <c r="V18898">
        <v>170</v>
      </c>
      <c r="W18898">
        <v>76</v>
      </c>
      <c r="X18898">
        <v>1</v>
      </c>
      <c r="Y18898">
        <v>1</v>
      </c>
      <c r="Z18898">
        <v>2</v>
      </c>
      <c r="AA18898">
        <v>2</v>
      </c>
      <c r="AB18898">
        <v>0</v>
      </c>
      <c r="AC18898">
        <v>2</v>
      </c>
      <c r="AV18898">
        <v>1</v>
      </c>
      <c r="AY18898" t="s">
        <v>56</v>
      </c>
      <c r="AZ18898">
        <v>1</v>
      </c>
      <c r="BA18898" t="s">
        <v>14601</v>
      </c>
      <c r="BB18898" s="1" t="s">
        <v>385</v>
      </c>
      <c r="BC18898" t="s">
        <v>29982</v>
      </c>
      <c r="BD18898" t="s">
        <v>29982</v>
      </c>
      <c r="BE18898">
        <v>203</v>
      </c>
      <c r="BF18898">
        <v>1</v>
      </c>
      <c r="BG18898">
        <v>15</v>
      </c>
    </row>
    <row r="18899" spans="1:59" x14ac:dyDescent="0.3">
      <c r="A18899">
        <v>25</v>
      </c>
      <c r="B18899" t="s">
        <v>30913</v>
      </c>
      <c r="C18899">
        <v>307</v>
      </c>
      <c r="D18899">
        <v>1</v>
      </c>
      <c r="E18899">
        <v>1</v>
      </c>
      <c r="F18899" t="s">
        <v>56</v>
      </c>
      <c r="G18899">
        <v>2</v>
      </c>
      <c r="H18899">
        <v>2019</v>
      </c>
      <c r="I18899">
        <v>3</v>
      </c>
      <c r="J18899">
        <v>21</v>
      </c>
      <c r="K18899">
        <v>20</v>
      </c>
      <c r="L18899">
        <v>1</v>
      </c>
      <c r="M18899">
        <v>1</v>
      </c>
      <c r="N18899">
        <v>24</v>
      </c>
      <c r="O18899">
        <v>6</v>
      </c>
      <c r="P18899">
        <v>13</v>
      </c>
      <c r="Q18899">
        <v>0</v>
      </c>
      <c r="R18899">
        <v>2</v>
      </c>
      <c r="S18899" t="s">
        <v>56</v>
      </c>
      <c r="T18899" t="s">
        <v>57</v>
      </c>
      <c r="U18899">
        <v>6</v>
      </c>
      <c r="V18899">
        <v>170</v>
      </c>
      <c r="W18899">
        <v>73</v>
      </c>
      <c r="X18899">
        <v>283</v>
      </c>
      <c r="Y18899">
        <v>3</v>
      </c>
      <c r="Z18899">
        <v>2</v>
      </c>
      <c r="AA18899">
        <v>2</v>
      </c>
      <c r="AB18899">
        <v>0</v>
      </c>
      <c r="AC18899">
        <v>2</v>
      </c>
      <c r="AV18899">
        <v>1</v>
      </c>
      <c r="AW18899">
        <v>1</v>
      </c>
      <c r="AY18899" t="s">
        <v>56</v>
      </c>
      <c r="AZ18899">
        <v>1</v>
      </c>
      <c r="BA18899" t="s">
        <v>14602</v>
      </c>
      <c r="BB18899" s="1" t="s">
        <v>1868</v>
      </c>
      <c r="BC18899" t="s">
        <v>30086</v>
      </c>
      <c r="BD18899" t="s">
        <v>30086</v>
      </c>
      <c r="BE18899">
        <v>212</v>
      </c>
      <c r="BF18899">
        <v>1</v>
      </c>
      <c r="BG18899">
        <v>35</v>
      </c>
    </row>
    <row r="18900" spans="1:59" x14ac:dyDescent="0.3">
      <c r="A18900">
        <v>5</v>
      </c>
      <c r="B18900" t="s">
        <v>30911</v>
      </c>
      <c r="C18900">
        <v>88</v>
      </c>
      <c r="D18900">
        <v>1</v>
      </c>
      <c r="E18900">
        <v>3</v>
      </c>
      <c r="F18900" t="s">
        <v>56</v>
      </c>
      <c r="G18900">
        <v>2</v>
      </c>
      <c r="H18900">
        <v>2019</v>
      </c>
      <c r="I18900">
        <v>6</v>
      </c>
      <c r="J18900">
        <v>1</v>
      </c>
      <c r="K18900">
        <v>0</v>
      </c>
      <c r="L18900">
        <v>1</v>
      </c>
      <c r="M18900">
        <v>1</v>
      </c>
      <c r="N18900">
        <v>18</v>
      </c>
      <c r="O18900">
        <v>5</v>
      </c>
      <c r="P18900">
        <v>2</v>
      </c>
      <c r="Q18900">
        <v>3</v>
      </c>
      <c r="R18900">
        <v>2</v>
      </c>
      <c r="S18900" t="s">
        <v>56</v>
      </c>
      <c r="T18900" t="s">
        <v>64</v>
      </c>
      <c r="U18900">
        <v>6</v>
      </c>
      <c r="V18900">
        <v>170</v>
      </c>
      <c r="W18900">
        <v>5</v>
      </c>
      <c r="X18900">
        <v>88</v>
      </c>
      <c r="Y18900">
        <v>1</v>
      </c>
      <c r="Z18900">
        <v>1</v>
      </c>
      <c r="AA18900">
        <v>1</v>
      </c>
      <c r="AB18900">
        <v>0</v>
      </c>
      <c r="AC18900">
        <v>2</v>
      </c>
      <c r="AX18900">
        <v>1</v>
      </c>
      <c r="AY18900" t="s">
        <v>56</v>
      </c>
      <c r="AZ18900">
        <v>2</v>
      </c>
      <c r="BA18900" t="s">
        <v>283</v>
      </c>
      <c r="BB18900" s="1" t="s">
        <v>103</v>
      </c>
      <c r="BC18900" t="s">
        <v>29949</v>
      </c>
      <c r="BD18900" t="s">
        <v>29949</v>
      </c>
      <c r="BE18900">
        <v>201</v>
      </c>
      <c r="BF18900">
        <v>1</v>
      </c>
      <c r="BG18900">
        <v>13</v>
      </c>
    </row>
    <row r="18901" spans="1:59" x14ac:dyDescent="0.3">
      <c r="A18901">
        <v>5</v>
      </c>
      <c r="B18901" t="s">
        <v>30911</v>
      </c>
      <c r="C18901">
        <v>1</v>
      </c>
      <c r="D18901">
        <v>1</v>
      </c>
      <c r="E18901">
        <v>3</v>
      </c>
      <c r="F18901" t="s">
        <v>56</v>
      </c>
      <c r="G18901">
        <v>2</v>
      </c>
      <c r="H18901">
        <v>2019</v>
      </c>
      <c r="I18901">
        <v>3</v>
      </c>
      <c r="J18901">
        <v>16</v>
      </c>
      <c r="K18901">
        <v>48</v>
      </c>
      <c r="L18901">
        <v>2</v>
      </c>
      <c r="M18901">
        <v>4</v>
      </c>
      <c r="N18901">
        <v>21</v>
      </c>
      <c r="O18901">
        <v>6</v>
      </c>
      <c r="P18901">
        <v>2</v>
      </c>
      <c r="Q18901">
        <v>3</v>
      </c>
      <c r="R18901">
        <v>2</v>
      </c>
      <c r="S18901" t="s">
        <v>56</v>
      </c>
      <c r="T18901" t="s">
        <v>59</v>
      </c>
      <c r="U18901">
        <v>6</v>
      </c>
      <c r="V18901">
        <v>170</v>
      </c>
      <c r="W18901">
        <v>5</v>
      </c>
      <c r="X18901">
        <v>1</v>
      </c>
      <c r="Y18901">
        <v>1</v>
      </c>
      <c r="Z18901">
        <v>2</v>
      </c>
      <c r="AA18901">
        <v>2</v>
      </c>
      <c r="AB18901">
        <v>0</v>
      </c>
      <c r="AC18901">
        <v>2</v>
      </c>
      <c r="AX18901">
        <v>1</v>
      </c>
      <c r="AY18901" t="s">
        <v>56</v>
      </c>
      <c r="AZ18901">
        <v>1</v>
      </c>
      <c r="BA18901" t="s">
        <v>4988</v>
      </c>
      <c r="BB18901" s="1" t="s">
        <v>76</v>
      </c>
      <c r="BC18901" t="s">
        <v>29939</v>
      </c>
      <c r="BD18901" t="s">
        <v>29939</v>
      </c>
      <c r="BE18901">
        <v>204</v>
      </c>
      <c r="BF18901">
        <v>1</v>
      </c>
      <c r="BG18901">
        <v>20</v>
      </c>
    </row>
    <row r="18902" spans="1:59" x14ac:dyDescent="0.3">
      <c r="A18902">
        <v>5</v>
      </c>
      <c r="B18902" t="s">
        <v>30911</v>
      </c>
      <c r="C18902">
        <v>1</v>
      </c>
      <c r="D18902">
        <v>1</v>
      </c>
      <c r="E18902">
        <v>1</v>
      </c>
      <c r="F18902" t="s">
        <v>56</v>
      </c>
      <c r="G18902">
        <v>2</v>
      </c>
      <c r="H18902">
        <v>2019</v>
      </c>
      <c r="I18902">
        <v>1</v>
      </c>
      <c r="J18902">
        <v>11</v>
      </c>
      <c r="K18902">
        <v>6</v>
      </c>
      <c r="L18902">
        <v>1</v>
      </c>
      <c r="M18902">
        <v>6</v>
      </c>
      <c r="N18902">
        <v>24</v>
      </c>
      <c r="O18902">
        <v>6</v>
      </c>
      <c r="P18902">
        <v>99</v>
      </c>
      <c r="Q18902">
        <v>99</v>
      </c>
      <c r="R18902">
        <v>2</v>
      </c>
      <c r="S18902" t="s">
        <v>56</v>
      </c>
      <c r="T18902" t="s">
        <v>63</v>
      </c>
      <c r="U18902">
        <v>6</v>
      </c>
      <c r="V18902">
        <v>170</v>
      </c>
      <c r="W18902">
        <v>5</v>
      </c>
      <c r="X18902">
        <v>1</v>
      </c>
      <c r="Y18902">
        <v>1</v>
      </c>
      <c r="Z18902">
        <v>1</v>
      </c>
      <c r="AA18902">
        <v>1</v>
      </c>
      <c r="AB18902">
        <v>0</v>
      </c>
      <c r="AC18902">
        <v>2</v>
      </c>
      <c r="AV18902">
        <v>1</v>
      </c>
      <c r="AY18902" t="s">
        <v>56</v>
      </c>
      <c r="AZ18902">
        <v>1</v>
      </c>
      <c r="BA18902" t="s">
        <v>14603</v>
      </c>
      <c r="BB18902" s="1" t="s">
        <v>105</v>
      </c>
      <c r="BC18902" t="s">
        <v>29950</v>
      </c>
      <c r="BD18902" t="s">
        <v>29950</v>
      </c>
      <c r="BE18902">
        <v>202</v>
      </c>
      <c r="BF18902">
        <v>1</v>
      </c>
      <c r="BG18902">
        <v>14</v>
      </c>
    </row>
    <row r="18903" spans="1:59" x14ac:dyDescent="0.3">
      <c r="A18903">
        <v>20</v>
      </c>
      <c r="B18903" t="s">
        <v>30920</v>
      </c>
      <c r="C18903">
        <v>1</v>
      </c>
      <c r="D18903">
        <v>1</v>
      </c>
      <c r="E18903">
        <v>1</v>
      </c>
      <c r="F18903" t="s">
        <v>56</v>
      </c>
      <c r="G18903">
        <v>2</v>
      </c>
      <c r="H18903">
        <v>2019</v>
      </c>
      <c r="I18903">
        <v>3</v>
      </c>
      <c r="J18903">
        <v>22</v>
      </c>
      <c r="K18903">
        <v>10</v>
      </c>
      <c r="L18903">
        <v>2</v>
      </c>
      <c r="M18903">
        <v>9</v>
      </c>
      <c r="N18903">
        <v>22</v>
      </c>
      <c r="O18903">
        <v>6</v>
      </c>
      <c r="P18903">
        <v>99</v>
      </c>
      <c r="Q18903">
        <v>99</v>
      </c>
      <c r="R18903">
        <v>2</v>
      </c>
      <c r="S18903" t="s">
        <v>56</v>
      </c>
      <c r="T18903" t="s">
        <v>64</v>
      </c>
      <c r="U18903">
        <v>6</v>
      </c>
      <c r="V18903">
        <v>170</v>
      </c>
      <c r="W18903">
        <v>20</v>
      </c>
      <c r="X18903">
        <v>11</v>
      </c>
      <c r="Y18903">
        <v>1</v>
      </c>
      <c r="Z18903">
        <v>2</v>
      </c>
      <c r="AA18903">
        <v>2</v>
      </c>
      <c r="AB18903">
        <v>0</v>
      </c>
      <c r="AC18903">
        <v>2</v>
      </c>
      <c r="AV18903">
        <v>1</v>
      </c>
      <c r="AY18903" t="s">
        <v>56</v>
      </c>
      <c r="AZ18903">
        <v>1</v>
      </c>
      <c r="BA18903" t="s">
        <v>14604</v>
      </c>
      <c r="BB18903" s="1" t="s">
        <v>105</v>
      </c>
      <c r="BC18903" t="s">
        <v>29950</v>
      </c>
      <c r="BD18903" t="s">
        <v>29950</v>
      </c>
      <c r="BE18903">
        <v>202</v>
      </c>
      <c r="BF18903">
        <v>1</v>
      </c>
      <c r="BG18903">
        <v>14</v>
      </c>
    </row>
    <row r="18904" spans="1:59" x14ac:dyDescent="0.3">
      <c r="A18904">
        <v>47</v>
      </c>
      <c r="B18904" t="s">
        <v>30925</v>
      </c>
      <c r="C18904">
        <v>1</v>
      </c>
      <c r="D18904">
        <v>1</v>
      </c>
      <c r="E18904">
        <v>1</v>
      </c>
      <c r="F18904" t="s">
        <v>56</v>
      </c>
      <c r="G18904">
        <v>2</v>
      </c>
      <c r="H18904">
        <v>2019</v>
      </c>
      <c r="I18904">
        <v>6</v>
      </c>
      <c r="J18904">
        <v>2</v>
      </c>
      <c r="K18904">
        <v>30</v>
      </c>
      <c r="L18904">
        <v>2</v>
      </c>
      <c r="M18904">
        <v>1</v>
      </c>
      <c r="N18904">
        <v>17</v>
      </c>
      <c r="O18904">
        <v>5</v>
      </c>
      <c r="P18904">
        <v>3</v>
      </c>
      <c r="Q18904">
        <v>9</v>
      </c>
      <c r="R18904">
        <v>2</v>
      </c>
      <c r="S18904" t="s">
        <v>56</v>
      </c>
      <c r="T18904" t="s">
        <v>59</v>
      </c>
      <c r="U18904">
        <v>6</v>
      </c>
      <c r="V18904">
        <v>170</v>
      </c>
      <c r="W18904">
        <v>47</v>
      </c>
      <c r="X18904">
        <v>1</v>
      </c>
      <c r="Y18904">
        <v>1</v>
      </c>
      <c r="Z18904">
        <v>1</v>
      </c>
      <c r="AA18904">
        <v>1</v>
      </c>
      <c r="AB18904">
        <v>0</v>
      </c>
      <c r="AC18904">
        <v>2</v>
      </c>
      <c r="AP18904">
        <v>2</v>
      </c>
      <c r="AQ18904">
        <v>2</v>
      </c>
      <c r="AR18904">
        <v>2</v>
      </c>
      <c r="AV18904">
        <v>1</v>
      </c>
      <c r="AY18904" t="s">
        <v>56</v>
      </c>
      <c r="AZ18904">
        <v>1</v>
      </c>
      <c r="BA18904" t="s">
        <v>14605</v>
      </c>
      <c r="BB18904" s="1" t="s">
        <v>80</v>
      </c>
      <c r="BC18904" t="s">
        <v>29941</v>
      </c>
      <c r="BD18904" t="s">
        <v>29941</v>
      </c>
      <c r="BE18904">
        <v>206</v>
      </c>
      <c r="BF18904">
        <v>1</v>
      </c>
      <c r="BG18904">
        <v>24</v>
      </c>
    </row>
    <row r="18905" spans="1:59" x14ac:dyDescent="0.3">
      <c r="A18905">
        <v>54</v>
      </c>
      <c r="B18905" t="s">
        <v>30917</v>
      </c>
      <c r="C18905">
        <v>1</v>
      </c>
      <c r="D18905">
        <v>1</v>
      </c>
      <c r="E18905">
        <v>1</v>
      </c>
      <c r="F18905" t="s">
        <v>56</v>
      </c>
      <c r="G18905">
        <v>2</v>
      </c>
      <c r="H18905">
        <v>2019</v>
      </c>
      <c r="I18905">
        <v>4</v>
      </c>
      <c r="J18905">
        <v>22</v>
      </c>
      <c r="K18905">
        <v>50</v>
      </c>
      <c r="L18905">
        <v>1</v>
      </c>
      <c r="M18905">
        <v>1</v>
      </c>
      <c r="N18905">
        <v>19</v>
      </c>
      <c r="O18905">
        <v>5</v>
      </c>
      <c r="P18905">
        <v>2</v>
      </c>
      <c r="Q18905">
        <v>5</v>
      </c>
      <c r="R18905">
        <v>2</v>
      </c>
      <c r="S18905" t="s">
        <v>56</v>
      </c>
      <c r="T18905" t="s">
        <v>59</v>
      </c>
      <c r="U18905">
        <v>6</v>
      </c>
      <c r="V18905">
        <v>170</v>
      </c>
      <c r="W18905">
        <v>54</v>
      </c>
      <c r="X18905">
        <v>1</v>
      </c>
      <c r="Y18905">
        <v>1</v>
      </c>
      <c r="Z18905">
        <v>2</v>
      </c>
      <c r="AA18905">
        <v>2</v>
      </c>
      <c r="AB18905">
        <v>0</v>
      </c>
      <c r="AC18905">
        <v>2</v>
      </c>
      <c r="AV18905">
        <v>1</v>
      </c>
      <c r="AY18905" t="s">
        <v>56</v>
      </c>
      <c r="AZ18905">
        <v>1</v>
      </c>
      <c r="BA18905" t="s">
        <v>14606</v>
      </c>
      <c r="BB18905" s="1" t="s">
        <v>261</v>
      </c>
      <c r="BC18905" t="s">
        <v>29968</v>
      </c>
      <c r="BD18905" t="s">
        <v>29968</v>
      </c>
      <c r="BE18905">
        <v>214</v>
      </c>
      <c r="BF18905">
        <v>1</v>
      </c>
      <c r="BG18905">
        <v>11</v>
      </c>
    </row>
    <row r="18906" spans="1:59" x14ac:dyDescent="0.3">
      <c r="A18906">
        <v>66</v>
      </c>
      <c r="B18906" t="s">
        <v>30914</v>
      </c>
      <c r="C18906">
        <v>1</v>
      </c>
      <c r="D18906">
        <v>1</v>
      </c>
      <c r="E18906">
        <v>1</v>
      </c>
      <c r="F18906" t="s">
        <v>56</v>
      </c>
      <c r="G18906">
        <v>2</v>
      </c>
      <c r="H18906">
        <v>2019</v>
      </c>
      <c r="I18906">
        <v>3</v>
      </c>
      <c r="J18906">
        <v>12</v>
      </c>
      <c r="K18906">
        <v>30</v>
      </c>
      <c r="L18906">
        <v>1</v>
      </c>
      <c r="M18906">
        <v>1</v>
      </c>
      <c r="N18906">
        <v>18</v>
      </c>
      <c r="O18906">
        <v>5</v>
      </c>
      <c r="P18906">
        <v>2</v>
      </c>
      <c r="Q18906">
        <v>5</v>
      </c>
      <c r="R18906">
        <v>2</v>
      </c>
      <c r="S18906" t="s">
        <v>56</v>
      </c>
      <c r="T18906" t="s">
        <v>110</v>
      </c>
      <c r="U18906">
        <v>6</v>
      </c>
      <c r="V18906">
        <v>170</v>
      </c>
      <c r="W18906">
        <v>17</v>
      </c>
      <c r="X18906">
        <v>653</v>
      </c>
      <c r="Y18906">
        <v>3</v>
      </c>
      <c r="Z18906">
        <v>2</v>
      </c>
      <c r="AA18906">
        <v>2</v>
      </c>
      <c r="AB18906">
        <v>0</v>
      </c>
      <c r="AC18906">
        <v>1</v>
      </c>
      <c r="AV18906">
        <v>1</v>
      </c>
      <c r="AY18906" t="s">
        <v>56</v>
      </c>
      <c r="AZ18906">
        <v>1</v>
      </c>
      <c r="BA18906" t="s">
        <v>14607</v>
      </c>
      <c r="BB18906" s="1" t="s">
        <v>335</v>
      </c>
      <c r="BC18906" t="s">
        <v>29978</v>
      </c>
      <c r="BD18906" t="s">
        <v>30388</v>
      </c>
      <c r="BE18906">
        <v>212</v>
      </c>
      <c r="BF18906">
        <v>1</v>
      </c>
      <c r="BG18906">
        <v>35</v>
      </c>
    </row>
    <row r="18907" spans="1:59" x14ac:dyDescent="0.3">
      <c r="A18907">
        <v>54</v>
      </c>
      <c r="B18907" t="s">
        <v>30917</v>
      </c>
      <c r="C18907">
        <v>1</v>
      </c>
      <c r="D18907">
        <v>1</v>
      </c>
      <c r="E18907">
        <v>3</v>
      </c>
      <c r="F18907" t="s">
        <v>56</v>
      </c>
      <c r="G18907">
        <v>2</v>
      </c>
      <c r="H18907">
        <v>2019</v>
      </c>
      <c r="I18907">
        <v>4</v>
      </c>
      <c r="J18907">
        <v>13</v>
      </c>
      <c r="K18907">
        <v>0</v>
      </c>
      <c r="L18907">
        <v>1</v>
      </c>
      <c r="M18907">
        <v>5</v>
      </c>
      <c r="N18907">
        <v>21</v>
      </c>
      <c r="O18907">
        <v>6</v>
      </c>
      <c r="P18907">
        <v>2</v>
      </c>
      <c r="Q18907">
        <v>5</v>
      </c>
      <c r="R18907">
        <v>2</v>
      </c>
      <c r="S18907" t="s">
        <v>56</v>
      </c>
      <c r="T18907" t="s">
        <v>57</v>
      </c>
      <c r="U18907">
        <v>6</v>
      </c>
      <c r="V18907">
        <v>170</v>
      </c>
      <c r="W18907">
        <v>54</v>
      </c>
      <c r="X18907">
        <v>1</v>
      </c>
      <c r="Y18907">
        <v>1</v>
      </c>
      <c r="Z18907">
        <v>2</v>
      </c>
      <c r="AA18907">
        <v>2</v>
      </c>
      <c r="AB18907">
        <v>0</v>
      </c>
      <c r="AC18907">
        <v>2</v>
      </c>
      <c r="AX18907">
        <v>1</v>
      </c>
      <c r="AY18907" t="s">
        <v>56</v>
      </c>
      <c r="AZ18907">
        <v>2</v>
      </c>
      <c r="BA18907" t="s">
        <v>14608</v>
      </c>
      <c r="BB18907" s="1" t="s">
        <v>103</v>
      </c>
      <c r="BC18907" t="s">
        <v>29949</v>
      </c>
      <c r="BD18907" t="s">
        <v>29949</v>
      </c>
      <c r="BE18907">
        <v>201</v>
      </c>
      <c r="BF18907">
        <v>1</v>
      </c>
      <c r="BG18907">
        <v>13</v>
      </c>
    </row>
    <row r="18908" spans="1:59" x14ac:dyDescent="0.3">
      <c r="A18908">
        <v>11</v>
      </c>
      <c r="B18908" t="s">
        <v>30915</v>
      </c>
      <c r="C18908">
        <v>1</v>
      </c>
      <c r="D18908">
        <v>1</v>
      </c>
      <c r="E18908">
        <v>1</v>
      </c>
      <c r="F18908" t="s">
        <v>56</v>
      </c>
      <c r="G18908">
        <v>2</v>
      </c>
      <c r="H18908">
        <v>2019</v>
      </c>
      <c r="I18908">
        <v>5</v>
      </c>
      <c r="J18908">
        <v>9</v>
      </c>
      <c r="K18908">
        <v>55</v>
      </c>
      <c r="L18908">
        <v>1</v>
      </c>
      <c r="M18908">
        <v>5</v>
      </c>
      <c r="N18908">
        <v>23</v>
      </c>
      <c r="O18908">
        <v>6</v>
      </c>
      <c r="P18908">
        <v>9</v>
      </c>
      <c r="Q18908">
        <v>5</v>
      </c>
      <c r="R18908">
        <v>2</v>
      </c>
      <c r="S18908" t="s">
        <v>56</v>
      </c>
      <c r="T18908" t="s">
        <v>85</v>
      </c>
      <c r="U18908">
        <v>6</v>
      </c>
      <c r="V18908">
        <v>170</v>
      </c>
      <c r="W18908">
        <v>11</v>
      </c>
      <c r="X18908">
        <v>1</v>
      </c>
      <c r="Y18908">
        <v>1</v>
      </c>
      <c r="Z18908">
        <v>1</v>
      </c>
      <c r="AA18908">
        <v>1</v>
      </c>
      <c r="AB18908">
        <v>0</v>
      </c>
      <c r="AC18908">
        <v>1</v>
      </c>
      <c r="AV18908">
        <v>1</v>
      </c>
      <c r="AX18908">
        <v>1</v>
      </c>
      <c r="AY18908" t="s">
        <v>56</v>
      </c>
      <c r="AZ18908">
        <v>1</v>
      </c>
      <c r="BA18908" t="s">
        <v>14609</v>
      </c>
      <c r="BB18908" s="1" t="s">
        <v>1468</v>
      </c>
      <c r="BC18908" t="s">
        <v>30070</v>
      </c>
      <c r="BD18908" t="s">
        <v>30070</v>
      </c>
      <c r="BE18908">
        <v>214</v>
      </c>
      <c r="BF18908">
        <v>1</v>
      </c>
      <c r="BG18908">
        <v>11</v>
      </c>
    </row>
    <row r="18909" spans="1:59" x14ac:dyDescent="0.3">
      <c r="A18909">
        <v>63</v>
      </c>
      <c r="B18909" t="s">
        <v>30933</v>
      </c>
      <c r="C18909">
        <v>1</v>
      </c>
      <c r="D18909">
        <v>1</v>
      </c>
      <c r="E18909">
        <v>1</v>
      </c>
      <c r="F18909" t="s">
        <v>56</v>
      </c>
      <c r="G18909">
        <v>2</v>
      </c>
      <c r="H18909">
        <v>2019</v>
      </c>
      <c r="I18909">
        <v>6</v>
      </c>
      <c r="J18909">
        <v>13</v>
      </c>
      <c r="K18909">
        <v>10</v>
      </c>
      <c r="L18909">
        <v>2</v>
      </c>
      <c r="M18909">
        <v>4</v>
      </c>
      <c r="N18909">
        <v>25</v>
      </c>
      <c r="O18909">
        <v>6</v>
      </c>
      <c r="P18909">
        <v>2</v>
      </c>
      <c r="Q18909">
        <v>5</v>
      </c>
      <c r="R18909">
        <v>2</v>
      </c>
      <c r="S18909" t="s">
        <v>56</v>
      </c>
      <c r="T18909" t="s">
        <v>59</v>
      </c>
      <c r="U18909">
        <v>6</v>
      </c>
      <c r="V18909">
        <v>170</v>
      </c>
      <c r="W18909">
        <v>63</v>
      </c>
      <c r="X18909">
        <v>1</v>
      </c>
      <c r="Y18909">
        <v>1</v>
      </c>
      <c r="Z18909">
        <v>1</v>
      </c>
      <c r="AA18909">
        <v>1</v>
      </c>
      <c r="AB18909">
        <v>0</v>
      </c>
      <c r="AC18909">
        <v>1</v>
      </c>
      <c r="AV18909">
        <v>1</v>
      </c>
      <c r="AW18909">
        <v>1</v>
      </c>
      <c r="AX18909">
        <v>1</v>
      </c>
      <c r="AY18909" t="s">
        <v>56</v>
      </c>
      <c r="AZ18909">
        <v>1</v>
      </c>
      <c r="BA18909" t="s">
        <v>14610</v>
      </c>
      <c r="BB18909" s="1" t="s">
        <v>261</v>
      </c>
      <c r="BC18909" t="s">
        <v>29968</v>
      </c>
      <c r="BD18909" t="s">
        <v>29968</v>
      </c>
      <c r="BE18909">
        <v>214</v>
      </c>
      <c r="BF18909">
        <v>1</v>
      </c>
      <c r="BG18909">
        <v>11</v>
      </c>
    </row>
    <row r="18910" spans="1:59" x14ac:dyDescent="0.3">
      <c r="A18910">
        <v>70</v>
      </c>
      <c r="B18910" t="s">
        <v>30922</v>
      </c>
      <c r="C18910">
        <v>1</v>
      </c>
      <c r="D18910">
        <v>1</v>
      </c>
      <c r="E18910">
        <v>1</v>
      </c>
      <c r="F18910" t="s">
        <v>56</v>
      </c>
      <c r="G18910">
        <v>2</v>
      </c>
      <c r="H18910">
        <v>2019</v>
      </c>
      <c r="I18910">
        <v>4</v>
      </c>
      <c r="J18910">
        <v>17</v>
      </c>
      <c r="K18910">
        <v>20</v>
      </c>
      <c r="L18910">
        <v>2</v>
      </c>
      <c r="M18910">
        <v>9</v>
      </c>
      <c r="N18910">
        <v>17</v>
      </c>
      <c r="O18910">
        <v>5</v>
      </c>
      <c r="P18910">
        <v>99</v>
      </c>
      <c r="Q18910">
        <v>99</v>
      </c>
      <c r="R18910">
        <v>2</v>
      </c>
      <c r="S18910" t="s">
        <v>56</v>
      </c>
      <c r="T18910" t="s">
        <v>64</v>
      </c>
      <c r="U18910">
        <v>6</v>
      </c>
      <c r="V18910">
        <v>170</v>
      </c>
      <c r="W18910">
        <v>70</v>
      </c>
      <c r="X18910">
        <v>1</v>
      </c>
      <c r="Y18910">
        <v>1</v>
      </c>
      <c r="Z18910">
        <v>2</v>
      </c>
      <c r="AA18910">
        <v>2</v>
      </c>
      <c r="AB18910">
        <v>0</v>
      </c>
      <c r="AC18910">
        <v>1</v>
      </c>
      <c r="AP18910">
        <v>2</v>
      </c>
      <c r="AQ18910">
        <v>2</v>
      </c>
      <c r="AR18910">
        <v>2</v>
      </c>
      <c r="AV18910">
        <v>1</v>
      </c>
      <c r="AY18910" t="s">
        <v>56</v>
      </c>
      <c r="AZ18910">
        <v>1</v>
      </c>
      <c r="BA18910" t="s">
        <v>11828</v>
      </c>
      <c r="BB18910" s="1" t="s">
        <v>80</v>
      </c>
      <c r="BC18910" t="s">
        <v>29941</v>
      </c>
      <c r="BD18910" t="s">
        <v>29941</v>
      </c>
      <c r="BE18910">
        <v>206</v>
      </c>
      <c r="BF18910">
        <v>1</v>
      </c>
      <c r="BG18910">
        <v>24</v>
      </c>
    </row>
    <row r="18911" spans="1:59" x14ac:dyDescent="0.3">
      <c r="A18911">
        <v>8</v>
      </c>
      <c r="B18911" t="s">
        <v>30916</v>
      </c>
      <c r="C18911">
        <v>758</v>
      </c>
      <c r="D18911">
        <v>1</v>
      </c>
      <c r="E18911">
        <v>1</v>
      </c>
      <c r="F18911" t="s">
        <v>56</v>
      </c>
      <c r="G18911">
        <v>2</v>
      </c>
      <c r="H18911">
        <v>2019</v>
      </c>
      <c r="I18911">
        <v>1</v>
      </c>
      <c r="J18911">
        <v>7</v>
      </c>
      <c r="K18911">
        <v>50</v>
      </c>
      <c r="L18911">
        <v>1</v>
      </c>
      <c r="M18911">
        <v>6</v>
      </c>
      <c r="N18911">
        <v>24</v>
      </c>
      <c r="O18911">
        <v>6</v>
      </c>
      <c r="P18911">
        <v>9</v>
      </c>
      <c r="Q18911">
        <v>5</v>
      </c>
      <c r="R18911">
        <v>2</v>
      </c>
      <c r="S18911" t="s">
        <v>56</v>
      </c>
      <c r="T18911" t="s">
        <v>85</v>
      </c>
      <c r="U18911">
        <v>6</v>
      </c>
      <c r="V18911">
        <v>170</v>
      </c>
      <c r="W18911">
        <v>8</v>
      </c>
      <c r="X18911">
        <v>1</v>
      </c>
      <c r="Y18911">
        <v>1</v>
      </c>
      <c r="Z18911">
        <v>2</v>
      </c>
      <c r="AA18911">
        <v>2</v>
      </c>
      <c r="AB18911">
        <v>0</v>
      </c>
      <c r="AC18911">
        <v>2</v>
      </c>
      <c r="AV18911">
        <v>1</v>
      </c>
      <c r="AY18911" t="s">
        <v>56</v>
      </c>
      <c r="AZ18911">
        <v>1</v>
      </c>
      <c r="BA18911" t="s">
        <v>14611</v>
      </c>
      <c r="BB18911" s="1" t="s">
        <v>68</v>
      </c>
      <c r="BC18911" t="s">
        <v>29936</v>
      </c>
      <c r="BD18911" t="s">
        <v>30720</v>
      </c>
      <c r="BE18911">
        <v>214</v>
      </c>
      <c r="BF18911">
        <v>1</v>
      </c>
      <c r="BG18911">
        <v>34</v>
      </c>
    </row>
    <row r="18912" spans="1:59" x14ac:dyDescent="0.3">
      <c r="A18912">
        <v>25</v>
      </c>
      <c r="B18912" t="s">
        <v>30913</v>
      </c>
      <c r="C18912">
        <v>307</v>
      </c>
      <c r="D18912">
        <v>1</v>
      </c>
      <c r="E18912">
        <v>3</v>
      </c>
      <c r="F18912" t="s">
        <v>56</v>
      </c>
      <c r="G18912">
        <v>2</v>
      </c>
      <c r="H18912">
        <v>2019</v>
      </c>
      <c r="I18912">
        <v>3</v>
      </c>
      <c r="J18912">
        <v>22</v>
      </c>
      <c r="K18912">
        <v>10</v>
      </c>
      <c r="L18912">
        <v>2</v>
      </c>
      <c r="M18912">
        <v>5</v>
      </c>
      <c r="N18912">
        <v>20</v>
      </c>
      <c r="O18912">
        <v>5</v>
      </c>
      <c r="P18912">
        <v>13</v>
      </c>
      <c r="Q18912">
        <v>0</v>
      </c>
      <c r="R18912">
        <v>2</v>
      </c>
      <c r="S18912" t="s">
        <v>56</v>
      </c>
      <c r="T18912" t="s">
        <v>57</v>
      </c>
      <c r="U18912">
        <v>6</v>
      </c>
      <c r="V18912">
        <v>170</v>
      </c>
      <c r="W18912">
        <v>25</v>
      </c>
      <c r="X18912">
        <v>307</v>
      </c>
      <c r="Y18912">
        <v>1</v>
      </c>
      <c r="Z18912">
        <v>2</v>
      </c>
      <c r="AA18912">
        <v>2</v>
      </c>
      <c r="AB18912">
        <v>0</v>
      </c>
      <c r="AC18912">
        <v>2</v>
      </c>
      <c r="AV18912">
        <v>1</v>
      </c>
      <c r="AX18912">
        <v>1</v>
      </c>
      <c r="AY18912" t="s">
        <v>56</v>
      </c>
      <c r="AZ18912">
        <v>1</v>
      </c>
      <c r="BA18912" t="s">
        <v>14612</v>
      </c>
      <c r="BB18912" s="1" t="s">
        <v>80</v>
      </c>
      <c r="BC18912" t="s">
        <v>29941</v>
      </c>
      <c r="BD18912" t="s">
        <v>29941</v>
      </c>
      <c r="BE18912">
        <v>206</v>
      </c>
      <c r="BF18912">
        <v>1</v>
      </c>
      <c r="BG18912">
        <v>24</v>
      </c>
    </row>
    <row r="18913" spans="1:59" x14ac:dyDescent="0.3">
      <c r="A18913">
        <v>8</v>
      </c>
      <c r="B18913" t="s">
        <v>30916</v>
      </c>
      <c r="C18913">
        <v>1</v>
      </c>
      <c r="D18913">
        <v>1</v>
      </c>
      <c r="E18913">
        <v>1</v>
      </c>
      <c r="F18913" t="s">
        <v>56</v>
      </c>
      <c r="G18913">
        <v>2</v>
      </c>
      <c r="H18913">
        <v>2019</v>
      </c>
      <c r="I18913">
        <v>5</v>
      </c>
      <c r="J18913">
        <v>9</v>
      </c>
      <c r="K18913">
        <v>35</v>
      </c>
      <c r="L18913">
        <v>2</v>
      </c>
      <c r="M18913">
        <v>6</v>
      </c>
      <c r="N18913">
        <v>17</v>
      </c>
      <c r="O18913">
        <v>5</v>
      </c>
      <c r="P18913">
        <v>3</v>
      </c>
      <c r="Q18913">
        <v>9</v>
      </c>
      <c r="R18913">
        <v>2</v>
      </c>
      <c r="S18913" t="s">
        <v>56</v>
      </c>
      <c r="T18913" t="s">
        <v>65</v>
      </c>
      <c r="U18913">
        <v>6</v>
      </c>
      <c r="V18913">
        <v>170</v>
      </c>
      <c r="W18913">
        <v>8</v>
      </c>
      <c r="X18913">
        <v>1</v>
      </c>
      <c r="Y18913">
        <v>1</v>
      </c>
      <c r="Z18913">
        <v>2</v>
      </c>
      <c r="AA18913">
        <v>2</v>
      </c>
      <c r="AB18913">
        <v>0</v>
      </c>
      <c r="AC18913">
        <v>2</v>
      </c>
      <c r="AP18913">
        <v>2</v>
      </c>
      <c r="AQ18913">
        <v>2</v>
      </c>
      <c r="AR18913">
        <v>2</v>
      </c>
      <c r="AV18913">
        <v>1</v>
      </c>
      <c r="AY18913" t="s">
        <v>56</v>
      </c>
      <c r="AZ18913">
        <v>1</v>
      </c>
      <c r="BA18913" t="s">
        <v>1643</v>
      </c>
      <c r="BB18913" s="1" t="s">
        <v>82</v>
      </c>
      <c r="BC18913" t="s">
        <v>29942</v>
      </c>
      <c r="BD18913" t="s">
        <v>30721</v>
      </c>
      <c r="BE18913">
        <v>214</v>
      </c>
      <c r="BF18913">
        <v>1</v>
      </c>
      <c r="BG18913">
        <v>34</v>
      </c>
    </row>
    <row r="18914" spans="1:59" x14ac:dyDescent="0.3">
      <c r="A18914">
        <v>5</v>
      </c>
      <c r="B18914" t="s">
        <v>30911</v>
      </c>
      <c r="C18914">
        <v>1</v>
      </c>
      <c r="D18914">
        <v>1</v>
      </c>
      <c r="E18914">
        <v>1</v>
      </c>
      <c r="F18914" t="s">
        <v>56</v>
      </c>
      <c r="G18914">
        <v>2</v>
      </c>
      <c r="H18914">
        <v>2019</v>
      </c>
      <c r="I18914">
        <v>4</v>
      </c>
      <c r="J18914">
        <v>18</v>
      </c>
      <c r="K18914">
        <v>40</v>
      </c>
      <c r="L18914">
        <v>2</v>
      </c>
      <c r="M18914">
        <v>3</v>
      </c>
      <c r="N18914">
        <v>19</v>
      </c>
      <c r="O18914">
        <v>5</v>
      </c>
      <c r="P18914">
        <v>2</v>
      </c>
      <c r="Q18914">
        <v>5</v>
      </c>
      <c r="R18914">
        <v>2</v>
      </c>
      <c r="S18914" t="s">
        <v>56</v>
      </c>
      <c r="T18914" t="s">
        <v>59</v>
      </c>
      <c r="U18914">
        <v>6</v>
      </c>
      <c r="V18914">
        <v>170</v>
      </c>
      <c r="W18914">
        <v>5</v>
      </c>
      <c r="X18914">
        <v>1</v>
      </c>
      <c r="Y18914">
        <v>1</v>
      </c>
      <c r="Z18914">
        <v>1</v>
      </c>
      <c r="AA18914">
        <v>1</v>
      </c>
      <c r="AB18914">
        <v>0</v>
      </c>
      <c r="AC18914">
        <v>2</v>
      </c>
      <c r="AV18914">
        <v>1</v>
      </c>
      <c r="AY18914" t="s">
        <v>56</v>
      </c>
      <c r="AZ18914">
        <v>1</v>
      </c>
      <c r="BA18914" t="s">
        <v>4780</v>
      </c>
      <c r="BB18914" s="1" t="s">
        <v>76</v>
      </c>
      <c r="BC18914" t="s">
        <v>29939</v>
      </c>
      <c r="BD18914" t="s">
        <v>29939</v>
      </c>
      <c r="BE18914">
        <v>204</v>
      </c>
      <c r="BF18914">
        <v>1</v>
      </c>
      <c r="BG18914">
        <v>20</v>
      </c>
    </row>
    <row r="18915" spans="1:59" x14ac:dyDescent="0.3">
      <c r="A18915">
        <v>11</v>
      </c>
      <c r="B18915" t="s">
        <v>30915</v>
      </c>
      <c r="C18915">
        <v>1</v>
      </c>
      <c r="D18915">
        <v>1</v>
      </c>
      <c r="E18915">
        <v>1</v>
      </c>
      <c r="F18915" t="s">
        <v>56</v>
      </c>
      <c r="G18915">
        <v>2</v>
      </c>
      <c r="H18915">
        <v>2019</v>
      </c>
      <c r="I18915">
        <v>5</v>
      </c>
      <c r="J18915">
        <v>8</v>
      </c>
      <c r="K18915">
        <v>40</v>
      </c>
      <c r="L18915">
        <v>2</v>
      </c>
      <c r="M18915">
        <v>3</v>
      </c>
      <c r="N18915">
        <v>15</v>
      </c>
      <c r="O18915">
        <v>4</v>
      </c>
      <c r="P18915">
        <v>3</v>
      </c>
      <c r="Q18915">
        <v>9</v>
      </c>
      <c r="R18915">
        <v>2</v>
      </c>
      <c r="S18915" t="s">
        <v>56</v>
      </c>
      <c r="T18915" t="s">
        <v>59</v>
      </c>
      <c r="U18915">
        <v>6</v>
      </c>
      <c r="V18915">
        <v>170</v>
      </c>
      <c r="W18915">
        <v>11</v>
      </c>
      <c r="X18915">
        <v>1</v>
      </c>
      <c r="Y18915">
        <v>1</v>
      </c>
      <c r="Z18915">
        <v>1</v>
      </c>
      <c r="AA18915">
        <v>1</v>
      </c>
      <c r="AB18915">
        <v>0</v>
      </c>
      <c r="AC18915">
        <v>1</v>
      </c>
      <c r="AP18915">
        <v>2</v>
      </c>
      <c r="AQ18915">
        <v>2</v>
      </c>
      <c r="AR18915">
        <v>2</v>
      </c>
      <c r="AV18915">
        <v>1</v>
      </c>
      <c r="AY18915" t="s">
        <v>56</v>
      </c>
      <c r="AZ18915">
        <v>1</v>
      </c>
      <c r="BA18915" t="s">
        <v>14613</v>
      </c>
      <c r="BB18915" s="1" t="s">
        <v>80</v>
      </c>
      <c r="BC18915" t="s">
        <v>29941</v>
      </c>
      <c r="BD18915" t="s">
        <v>29941</v>
      </c>
      <c r="BE18915">
        <v>206</v>
      </c>
      <c r="BF18915">
        <v>1</v>
      </c>
      <c r="BG18915">
        <v>24</v>
      </c>
    </row>
    <row r="18916" spans="1:59" x14ac:dyDescent="0.3">
      <c r="A18916">
        <v>5</v>
      </c>
      <c r="B18916" t="s">
        <v>30911</v>
      </c>
      <c r="C18916">
        <v>1</v>
      </c>
      <c r="D18916">
        <v>1</v>
      </c>
      <c r="E18916">
        <v>1</v>
      </c>
      <c r="F18916" t="s">
        <v>56</v>
      </c>
      <c r="G18916">
        <v>2</v>
      </c>
      <c r="H18916">
        <v>2019</v>
      </c>
      <c r="I18916">
        <v>5</v>
      </c>
      <c r="J18916">
        <v>20</v>
      </c>
      <c r="K18916">
        <v>20</v>
      </c>
      <c r="L18916">
        <v>2</v>
      </c>
      <c r="M18916">
        <v>5</v>
      </c>
      <c r="N18916">
        <v>23</v>
      </c>
      <c r="O18916">
        <v>6</v>
      </c>
      <c r="P18916">
        <v>4</v>
      </c>
      <c r="Q18916">
        <v>11</v>
      </c>
      <c r="R18916">
        <v>2</v>
      </c>
      <c r="S18916" t="s">
        <v>56</v>
      </c>
      <c r="T18916" t="s">
        <v>59</v>
      </c>
      <c r="U18916">
        <v>6</v>
      </c>
      <c r="V18916">
        <v>170</v>
      </c>
      <c r="W18916">
        <v>5</v>
      </c>
      <c r="X18916">
        <v>1</v>
      </c>
      <c r="Y18916">
        <v>1</v>
      </c>
      <c r="Z18916">
        <v>1</v>
      </c>
      <c r="AA18916">
        <v>1</v>
      </c>
      <c r="AB18916">
        <v>0</v>
      </c>
      <c r="AC18916">
        <v>2</v>
      </c>
      <c r="AV18916">
        <v>1</v>
      </c>
      <c r="AY18916" t="s">
        <v>56</v>
      </c>
      <c r="AZ18916">
        <v>1</v>
      </c>
      <c r="BA18916" t="s">
        <v>197</v>
      </c>
      <c r="BB18916" s="1" t="s">
        <v>76</v>
      </c>
      <c r="BC18916" t="s">
        <v>29939</v>
      </c>
      <c r="BD18916" t="s">
        <v>29939</v>
      </c>
      <c r="BE18916">
        <v>204</v>
      </c>
      <c r="BF18916">
        <v>1</v>
      </c>
      <c r="BG18916">
        <v>20</v>
      </c>
    </row>
    <row r="18917" spans="1:59" x14ac:dyDescent="0.3">
      <c r="A18917">
        <v>73</v>
      </c>
      <c r="B18917" t="s">
        <v>30912</v>
      </c>
      <c r="C18917">
        <v>268</v>
      </c>
      <c r="D18917">
        <v>1</v>
      </c>
      <c r="E18917">
        <v>1</v>
      </c>
      <c r="F18917" t="s">
        <v>56</v>
      </c>
      <c r="G18917">
        <v>2</v>
      </c>
      <c r="H18917">
        <v>2019</v>
      </c>
      <c r="I18917">
        <v>3</v>
      </c>
      <c r="J18917">
        <v>11</v>
      </c>
      <c r="K18917">
        <v>0</v>
      </c>
      <c r="L18917">
        <v>1</v>
      </c>
      <c r="M18917">
        <v>3</v>
      </c>
      <c r="N18917">
        <v>19</v>
      </c>
      <c r="O18917">
        <v>5</v>
      </c>
      <c r="P18917">
        <v>2</v>
      </c>
      <c r="Q18917">
        <v>5</v>
      </c>
      <c r="R18917">
        <v>2</v>
      </c>
      <c r="S18917" t="s">
        <v>56</v>
      </c>
      <c r="T18917" t="s">
        <v>59</v>
      </c>
      <c r="U18917">
        <v>6</v>
      </c>
      <c r="V18917">
        <v>170</v>
      </c>
      <c r="W18917">
        <v>73</v>
      </c>
      <c r="X18917">
        <v>268</v>
      </c>
      <c r="Y18917">
        <v>1</v>
      </c>
      <c r="Z18917">
        <v>2</v>
      </c>
      <c r="AA18917">
        <v>2</v>
      </c>
      <c r="AB18917">
        <v>0</v>
      </c>
      <c r="AC18917">
        <v>2</v>
      </c>
      <c r="AV18917">
        <v>1</v>
      </c>
      <c r="AY18917" t="s">
        <v>56</v>
      </c>
      <c r="AZ18917">
        <v>1</v>
      </c>
      <c r="BA18917" t="s">
        <v>14614</v>
      </c>
      <c r="BB18917" s="1" t="s">
        <v>2064</v>
      </c>
      <c r="BC18917" t="s">
        <v>30098</v>
      </c>
      <c r="BD18917" t="s">
        <v>30098</v>
      </c>
      <c r="BE18917">
        <v>214</v>
      </c>
      <c r="BF18917">
        <v>1</v>
      </c>
      <c r="BG18917">
        <v>33</v>
      </c>
    </row>
    <row r="18918" spans="1:59" x14ac:dyDescent="0.3">
      <c r="A18918">
        <v>8</v>
      </c>
      <c r="B18918" t="s">
        <v>30916</v>
      </c>
      <c r="C18918">
        <v>1</v>
      </c>
      <c r="D18918">
        <v>1</v>
      </c>
      <c r="E18918">
        <v>1</v>
      </c>
      <c r="F18918" t="s">
        <v>56</v>
      </c>
      <c r="G18918">
        <v>2</v>
      </c>
      <c r="H18918">
        <v>2019</v>
      </c>
      <c r="I18918">
        <v>5</v>
      </c>
      <c r="J18918">
        <v>11</v>
      </c>
      <c r="K18918">
        <v>15</v>
      </c>
      <c r="L18918">
        <v>1</v>
      </c>
      <c r="M18918">
        <v>9</v>
      </c>
      <c r="N18918">
        <v>13</v>
      </c>
      <c r="O18918">
        <v>4</v>
      </c>
      <c r="P18918">
        <v>99</v>
      </c>
      <c r="Q18918">
        <v>99</v>
      </c>
      <c r="R18918">
        <v>2</v>
      </c>
      <c r="S18918" t="s">
        <v>56</v>
      </c>
      <c r="T18918" t="s">
        <v>104</v>
      </c>
      <c r="U18918">
        <v>6</v>
      </c>
      <c r="V18918">
        <v>170</v>
      </c>
      <c r="W18918">
        <v>8</v>
      </c>
      <c r="X18918">
        <v>1</v>
      </c>
      <c r="Y18918">
        <v>1</v>
      </c>
      <c r="Z18918">
        <v>2</v>
      </c>
      <c r="AA18918">
        <v>2</v>
      </c>
      <c r="AB18918">
        <v>0</v>
      </c>
      <c r="AC18918">
        <v>2</v>
      </c>
      <c r="AV18918">
        <v>1</v>
      </c>
      <c r="AY18918" t="s">
        <v>56</v>
      </c>
      <c r="AZ18918">
        <v>1</v>
      </c>
      <c r="BA18918" t="s">
        <v>14615</v>
      </c>
      <c r="BB18918" s="1" t="s">
        <v>1421</v>
      </c>
      <c r="BC18918" t="s">
        <v>30068</v>
      </c>
      <c r="BD18918" t="s">
        <v>30887</v>
      </c>
      <c r="BE18918">
        <v>107</v>
      </c>
      <c r="BF18918">
        <v>1</v>
      </c>
      <c r="BG18918">
        <v>9</v>
      </c>
    </row>
    <row r="18919" spans="1:59" x14ac:dyDescent="0.3">
      <c r="A18919">
        <v>76</v>
      </c>
      <c r="B18919" t="s">
        <v>30918</v>
      </c>
      <c r="C18919">
        <v>1</v>
      </c>
      <c r="D18919">
        <v>1</v>
      </c>
      <c r="E18919">
        <v>1</v>
      </c>
      <c r="F18919" t="s">
        <v>56</v>
      </c>
      <c r="G18919">
        <v>2</v>
      </c>
      <c r="H18919">
        <v>2019</v>
      </c>
      <c r="I18919">
        <v>2</v>
      </c>
      <c r="J18919">
        <v>11</v>
      </c>
      <c r="K18919">
        <v>24</v>
      </c>
      <c r="L18919">
        <v>1</v>
      </c>
      <c r="M18919">
        <v>5</v>
      </c>
      <c r="N18919">
        <v>19</v>
      </c>
      <c r="O18919">
        <v>5</v>
      </c>
      <c r="P18919">
        <v>2</v>
      </c>
      <c r="Q18919">
        <v>5</v>
      </c>
      <c r="R18919">
        <v>2</v>
      </c>
      <c r="S18919" t="s">
        <v>56</v>
      </c>
      <c r="T18919" t="s">
        <v>138</v>
      </c>
      <c r="U18919">
        <v>5</v>
      </c>
      <c r="V18919">
        <v>170</v>
      </c>
      <c r="W18919">
        <v>52</v>
      </c>
      <c r="X18919">
        <v>835</v>
      </c>
      <c r="Y18919">
        <v>3</v>
      </c>
      <c r="Z18919">
        <v>1</v>
      </c>
      <c r="AA18919">
        <v>1</v>
      </c>
      <c r="AB18919">
        <v>0</v>
      </c>
      <c r="AC18919">
        <v>2</v>
      </c>
      <c r="AV18919">
        <v>1</v>
      </c>
      <c r="AX18919">
        <v>1</v>
      </c>
      <c r="AY18919" t="s">
        <v>56</v>
      </c>
      <c r="AZ18919">
        <v>1</v>
      </c>
      <c r="BA18919" t="s">
        <v>3370</v>
      </c>
      <c r="BB18919" s="1" t="s">
        <v>103</v>
      </c>
      <c r="BC18919" t="s">
        <v>29949</v>
      </c>
      <c r="BD18919" t="s">
        <v>29949</v>
      </c>
      <c r="BE18919">
        <v>201</v>
      </c>
      <c r="BF18919">
        <v>1</v>
      </c>
      <c r="BG18919">
        <v>13</v>
      </c>
    </row>
    <row r="18920" spans="1:59" x14ac:dyDescent="0.3">
      <c r="A18920">
        <v>23</v>
      </c>
      <c r="B18920" t="s">
        <v>30909</v>
      </c>
      <c r="C18920">
        <v>1</v>
      </c>
      <c r="D18920">
        <v>1</v>
      </c>
      <c r="E18920">
        <v>1</v>
      </c>
      <c r="F18920" t="s">
        <v>56</v>
      </c>
      <c r="G18920">
        <v>2</v>
      </c>
      <c r="H18920">
        <v>2019</v>
      </c>
      <c r="I18920">
        <v>4</v>
      </c>
      <c r="J18920">
        <v>1</v>
      </c>
      <c r="K18920">
        <v>10</v>
      </c>
      <c r="L18920">
        <v>2</v>
      </c>
      <c r="M18920">
        <v>6</v>
      </c>
      <c r="N18920">
        <v>24</v>
      </c>
      <c r="O18920">
        <v>6</v>
      </c>
      <c r="P18920">
        <v>99</v>
      </c>
      <c r="Q18920">
        <v>99</v>
      </c>
      <c r="R18920">
        <v>2</v>
      </c>
      <c r="S18920" t="s">
        <v>56</v>
      </c>
      <c r="T18920" t="s">
        <v>59</v>
      </c>
      <c r="U18920">
        <v>6</v>
      </c>
      <c r="V18920">
        <v>170</v>
      </c>
      <c r="W18920">
        <v>23</v>
      </c>
      <c r="X18920">
        <v>1</v>
      </c>
      <c r="Y18920">
        <v>1</v>
      </c>
      <c r="Z18920">
        <v>2</v>
      </c>
      <c r="AA18920">
        <v>2</v>
      </c>
      <c r="AB18920">
        <v>0</v>
      </c>
      <c r="AC18920">
        <v>2</v>
      </c>
      <c r="AV18920">
        <v>1</v>
      </c>
      <c r="AX18920">
        <v>1</v>
      </c>
      <c r="AY18920" t="s">
        <v>56</v>
      </c>
      <c r="AZ18920">
        <v>1</v>
      </c>
      <c r="BA18920" t="s">
        <v>105</v>
      </c>
      <c r="BB18920" s="1" t="s">
        <v>105</v>
      </c>
      <c r="BC18920" t="s">
        <v>29950</v>
      </c>
      <c r="BD18920" t="s">
        <v>29950</v>
      </c>
      <c r="BE18920">
        <v>202</v>
      </c>
      <c r="BF18920">
        <v>1</v>
      </c>
      <c r="BG18920">
        <v>14</v>
      </c>
    </row>
    <row r="18921" spans="1:59" x14ac:dyDescent="0.3">
      <c r="A18921">
        <v>76</v>
      </c>
      <c r="B18921" t="s">
        <v>30918</v>
      </c>
      <c r="C18921">
        <v>1</v>
      </c>
      <c r="D18921">
        <v>1</v>
      </c>
      <c r="E18921">
        <v>1</v>
      </c>
      <c r="F18921" t="s">
        <v>56</v>
      </c>
      <c r="G18921">
        <v>2</v>
      </c>
      <c r="H18921">
        <v>2019</v>
      </c>
      <c r="I18921">
        <v>2</v>
      </c>
      <c r="J18921">
        <v>2</v>
      </c>
      <c r="K18921">
        <v>20</v>
      </c>
      <c r="L18921">
        <v>2</v>
      </c>
      <c r="M18921">
        <v>4</v>
      </c>
      <c r="N18921">
        <v>21</v>
      </c>
      <c r="O18921">
        <v>6</v>
      </c>
      <c r="P18921">
        <v>2</v>
      </c>
      <c r="Q18921">
        <v>5</v>
      </c>
      <c r="R18921">
        <v>2</v>
      </c>
      <c r="S18921" t="s">
        <v>56</v>
      </c>
      <c r="T18921" t="s">
        <v>64</v>
      </c>
      <c r="U18921">
        <v>6</v>
      </c>
      <c r="V18921">
        <v>170</v>
      </c>
      <c r="W18921">
        <v>76</v>
      </c>
      <c r="X18921">
        <v>1</v>
      </c>
      <c r="Y18921">
        <v>1</v>
      </c>
      <c r="Z18921">
        <v>1</v>
      </c>
      <c r="AA18921">
        <v>1</v>
      </c>
      <c r="AB18921">
        <v>0</v>
      </c>
      <c r="AC18921">
        <v>1</v>
      </c>
      <c r="AV18921">
        <v>1</v>
      </c>
      <c r="AY18921" t="s">
        <v>56</v>
      </c>
      <c r="AZ18921">
        <v>1</v>
      </c>
      <c r="BA18921" t="s">
        <v>298</v>
      </c>
      <c r="BB18921" s="1" t="s">
        <v>80</v>
      </c>
      <c r="BC18921" t="s">
        <v>29941</v>
      </c>
      <c r="BD18921" t="s">
        <v>29941</v>
      </c>
      <c r="BE18921">
        <v>206</v>
      </c>
      <c r="BF18921">
        <v>1</v>
      </c>
      <c r="BG18921">
        <v>24</v>
      </c>
    </row>
    <row r="18922" spans="1:59" x14ac:dyDescent="0.3">
      <c r="A18922">
        <v>41</v>
      </c>
      <c r="B18922" t="s">
        <v>30929</v>
      </c>
      <c r="C18922">
        <v>551</v>
      </c>
      <c r="D18922">
        <v>1</v>
      </c>
      <c r="E18922">
        <v>3</v>
      </c>
      <c r="F18922" t="s">
        <v>56</v>
      </c>
      <c r="G18922">
        <v>2</v>
      </c>
      <c r="H18922">
        <v>2019</v>
      </c>
      <c r="I18922">
        <v>2</v>
      </c>
      <c r="J18922">
        <v>6</v>
      </c>
      <c r="K18922">
        <v>0</v>
      </c>
      <c r="L18922">
        <v>2</v>
      </c>
      <c r="M18922">
        <v>9</v>
      </c>
      <c r="N18922">
        <v>19</v>
      </c>
      <c r="O18922">
        <v>5</v>
      </c>
      <c r="P18922">
        <v>2</v>
      </c>
      <c r="Q18922">
        <v>5</v>
      </c>
      <c r="R18922">
        <v>2</v>
      </c>
      <c r="S18922" t="s">
        <v>56</v>
      </c>
      <c r="T18922" t="s">
        <v>59</v>
      </c>
      <c r="U18922">
        <v>6</v>
      </c>
      <c r="V18922">
        <v>170</v>
      </c>
      <c r="W18922">
        <v>41</v>
      </c>
      <c r="X18922">
        <v>551</v>
      </c>
      <c r="Y18922">
        <v>3</v>
      </c>
      <c r="Z18922">
        <v>2</v>
      </c>
      <c r="AA18922">
        <v>2</v>
      </c>
      <c r="AB18922">
        <v>0</v>
      </c>
      <c r="AC18922">
        <v>1</v>
      </c>
      <c r="AV18922">
        <v>1</v>
      </c>
      <c r="AY18922" t="s">
        <v>56</v>
      </c>
      <c r="AZ18922">
        <v>1</v>
      </c>
      <c r="BA18922" t="s">
        <v>1478</v>
      </c>
      <c r="BB18922" s="1" t="s">
        <v>80</v>
      </c>
      <c r="BC18922" t="s">
        <v>29941</v>
      </c>
      <c r="BD18922" t="s">
        <v>29941</v>
      </c>
      <c r="BE18922">
        <v>206</v>
      </c>
      <c r="BF18922">
        <v>1</v>
      </c>
      <c r="BG18922">
        <v>24</v>
      </c>
    </row>
    <row r="18923" spans="1:59" x14ac:dyDescent="0.3">
      <c r="A18923">
        <v>20</v>
      </c>
      <c r="B18923" t="s">
        <v>30920</v>
      </c>
      <c r="C18923">
        <v>60</v>
      </c>
      <c r="D18923">
        <v>1</v>
      </c>
      <c r="E18923">
        <v>3</v>
      </c>
      <c r="F18923" t="s">
        <v>56</v>
      </c>
      <c r="G18923">
        <v>2</v>
      </c>
      <c r="H18923">
        <v>2019</v>
      </c>
      <c r="I18923">
        <v>6</v>
      </c>
      <c r="J18923">
        <v>10</v>
      </c>
      <c r="K18923">
        <v>30</v>
      </c>
      <c r="L18923">
        <v>2</v>
      </c>
      <c r="M18923">
        <v>4</v>
      </c>
      <c r="N18923">
        <v>22</v>
      </c>
      <c r="O18923">
        <v>6</v>
      </c>
      <c r="P18923">
        <v>99</v>
      </c>
      <c r="Q18923">
        <v>99</v>
      </c>
      <c r="R18923">
        <v>2</v>
      </c>
      <c r="S18923" t="s">
        <v>56</v>
      </c>
      <c r="T18923" t="s">
        <v>59</v>
      </c>
      <c r="U18923">
        <v>6</v>
      </c>
      <c r="V18923">
        <v>170</v>
      </c>
      <c r="W18923">
        <v>20</v>
      </c>
      <c r="X18923">
        <v>60</v>
      </c>
      <c r="Y18923">
        <v>1</v>
      </c>
      <c r="Z18923">
        <v>2</v>
      </c>
      <c r="AA18923">
        <v>2</v>
      </c>
      <c r="AB18923">
        <v>0</v>
      </c>
      <c r="AC18923">
        <v>2</v>
      </c>
      <c r="AX18923">
        <v>1</v>
      </c>
      <c r="AY18923" t="s">
        <v>56</v>
      </c>
      <c r="AZ18923">
        <v>1</v>
      </c>
      <c r="BA18923" t="s">
        <v>14616</v>
      </c>
      <c r="BB18923" s="1" t="s">
        <v>105</v>
      </c>
      <c r="BC18923" t="s">
        <v>29950</v>
      </c>
      <c r="BD18923" t="s">
        <v>29950</v>
      </c>
      <c r="BE18923">
        <v>202</v>
      </c>
      <c r="BF18923">
        <v>1</v>
      </c>
      <c r="BG18923">
        <v>14</v>
      </c>
    </row>
    <row r="18924" spans="1:59" x14ac:dyDescent="0.3">
      <c r="A18924">
        <v>5</v>
      </c>
      <c r="B18924" t="s">
        <v>30911</v>
      </c>
      <c r="C18924">
        <v>1</v>
      </c>
      <c r="D18924">
        <v>1</v>
      </c>
      <c r="E18924">
        <v>1</v>
      </c>
      <c r="F18924" t="s">
        <v>56</v>
      </c>
      <c r="G18924">
        <v>2</v>
      </c>
      <c r="H18924">
        <v>2019</v>
      </c>
      <c r="I18924">
        <v>6</v>
      </c>
      <c r="J18924">
        <v>19</v>
      </c>
      <c r="K18924">
        <v>40</v>
      </c>
      <c r="L18924">
        <v>1</v>
      </c>
      <c r="M18924">
        <v>6</v>
      </c>
      <c r="N18924">
        <v>22</v>
      </c>
      <c r="O18924">
        <v>6</v>
      </c>
      <c r="P18924">
        <v>2</v>
      </c>
      <c r="Q18924">
        <v>5</v>
      </c>
      <c r="R18924">
        <v>2</v>
      </c>
      <c r="S18924" t="s">
        <v>56</v>
      </c>
      <c r="T18924" t="s">
        <v>176</v>
      </c>
      <c r="U18924">
        <v>6</v>
      </c>
      <c r="V18924">
        <v>170</v>
      </c>
      <c r="W18924">
        <v>5</v>
      </c>
      <c r="X18924">
        <v>1</v>
      </c>
      <c r="Y18924">
        <v>1</v>
      </c>
      <c r="Z18924">
        <v>2</v>
      </c>
      <c r="AA18924">
        <v>2</v>
      </c>
      <c r="AB18924">
        <v>0</v>
      </c>
      <c r="AC18924">
        <v>2</v>
      </c>
      <c r="AV18924">
        <v>1</v>
      </c>
      <c r="AY18924" t="s">
        <v>56</v>
      </c>
      <c r="AZ18924">
        <v>1</v>
      </c>
      <c r="BA18924" t="s">
        <v>456</v>
      </c>
      <c r="BB18924" s="1" t="s">
        <v>76</v>
      </c>
      <c r="BC18924" t="s">
        <v>29939</v>
      </c>
      <c r="BD18924" t="s">
        <v>29939</v>
      </c>
      <c r="BE18924">
        <v>204</v>
      </c>
      <c r="BF18924">
        <v>1</v>
      </c>
      <c r="BG18924">
        <v>20</v>
      </c>
    </row>
    <row r="18925" spans="1:59" x14ac:dyDescent="0.3">
      <c r="A18925">
        <v>5</v>
      </c>
      <c r="B18925" t="s">
        <v>30911</v>
      </c>
      <c r="C18925">
        <v>1</v>
      </c>
      <c r="D18925">
        <v>1</v>
      </c>
      <c r="E18925">
        <v>3</v>
      </c>
      <c r="F18925" t="s">
        <v>56</v>
      </c>
      <c r="G18925">
        <v>2</v>
      </c>
      <c r="H18925">
        <v>2019</v>
      </c>
      <c r="I18925">
        <v>1</v>
      </c>
      <c r="J18925">
        <v>2</v>
      </c>
      <c r="K18925">
        <v>0</v>
      </c>
      <c r="L18925">
        <v>2</v>
      </c>
      <c r="M18925">
        <v>4</v>
      </c>
      <c r="N18925">
        <v>22</v>
      </c>
      <c r="O18925">
        <v>6</v>
      </c>
      <c r="P18925">
        <v>1</v>
      </c>
      <c r="Q18925">
        <v>2</v>
      </c>
      <c r="R18925">
        <v>2</v>
      </c>
      <c r="S18925" t="s">
        <v>56</v>
      </c>
      <c r="T18925" t="s">
        <v>59</v>
      </c>
      <c r="U18925">
        <v>6</v>
      </c>
      <c r="V18925">
        <v>170</v>
      </c>
      <c r="W18925">
        <v>5</v>
      </c>
      <c r="X18925">
        <v>360</v>
      </c>
      <c r="Y18925">
        <v>1</v>
      </c>
      <c r="Z18925">
        <v>1</v>
      </c>
      <c r="AA18925">
        <v>1</v>
      </c>
      <c r="AB18925">
        <v>0</v>
      </c>
      <c r="AC18925">
        <v>2</v>
      </c>
      <c r="AX18925">
        <v>1</v>
      </c>
      <c r="AY18925" t="s">
        <v>56</v>
      </c>
      <c r="AZ18925">
        <v>1</v>
      </c>
      <c r="BA18925" t="s">
        <v>2859</v>
      </c>
      <c r="BB18925" s="1" t="s">
        <v>76</v>
      </c>
      <c r="BC18925" t="s">
        <v>29939</v>
      </c>
      <c r="BD18925" t="s">
        <v>29939</v>
      </c>
      <c r="BE18925">
        <v>204</v>
      </c>
      <c r="BF18925">
        <v>1</v>
      </c>
      <c r="BG18925">
        <v>20</v>
      </c>
    </row>
    <row r="18926" spans="1:59" x14ac:dyDescent="0.3">
      <c r="A18926">
        <v>5</v>
      </c>
      <c r="B18926" t="s">
        <v>30911</v>
      </c>
      <c r="C18926">
        <v>1</v>
      </c>
      <c r="D18926">
        <v>1</v>
      </c>
      <c r="E18926">
        <v>3</v>
      </c>
      <c r="F18926" t="s">
        <v>56</v>
      </c>
      <c r="G18926">
        <v>2</v>
      </c>
      <c r="H18926">
        <v>2019</v>
      </c>
      <c r="I18926">
        <v>3</v>
      </c>
      <c r="J18926">
        <v>0</v>
      </c>
      <c r="K18926">
        <v>15</v>
      </c>
      <c r="L18926">
        <v>1</v>
      </c>
      <c r="M18926">
        <v>6</v>
      </c>
      <c r="N18926">
        <v>22</v>
      </c>
      <c r="O18926">
        <v>6</v>
      </c>
      <c r="P18926">
        <v>2</v>
      </c>
      <c r="Q18926">
        <v>5</v>
      </c>
      <c r="R18926">
        <v>2</v>
      </c>
      <c r="S18926" t="s">
        <v>56</v>
      </c>
      <c r="T18926" t="s">
        <v>112</v>
      </c>
      <c r="U18926">
        <v>6</v>
      </c>
      <c r="V18926">
        <v>170</v>
      </c>
      <c r="W18926">
        <v>5</v>
      </c>
      <c r="X18926">
        <v>1</v>
      </c>
      <c r="Y18926">
        <v>1</v>
      </c>
      <c r="Z18926">
        <v>1</v>
      </c>
      <c r="AA18926">
        <v>1</v>
      </c>
      <c r="AB18926">
        <v>0</v>
      </c>
      <c r="AC18926">
        <v>2</v>
      </c>
      <c r="AX18926">
        <v>1</v>
      </c>
      <c r="AY18926" t="s">
        <v>56</v>
      </c>
      <c r="AZ18926">
        <v>1</v>
      </c>
      <c r="BA18926" t="s">
        <v>585</v>
      </c>
      <c r="BB18926" s="1" t="s">
        <v>76</v>
      </c>
      <c r="BC18926" t="s">
        <v>29939</v>
      </c>
      <c r="BD18926" t="s">
        <v>29939</v>
      </c>
      <c r="BE18926">
        <v>204</v>
      </c>
      <c r="BF18926">
        <v>1</v>
      </c>
      <c r="BG18926">
        <v>20</v>
      </c>
    </row>
    <row r="18927" spans="1:59" x14ac:dyDescent="0.3">
      <c r="A18927">
        <v>70</v>
      </c>
      <c r="B18927" t="s">
        <v>30922</v>
      </c>
      <c r="C18927">
        <v>1</v>
      </c>
      <c r="D18927">
        <v>1</v>
      </c>
      <c r="E18927">
        <v>1</v>
      </c>
      <c r="F18927" t="s">
        <v>56</v>
      </c>
      <c r="G18927">
        <v>2</v>
      </c>
      <c r="H18927">
        <v>2019</v>
      </c>
      <c r="I18927">
        <v>3</v>
      </c>
      <c r="J18927">
        <v>20</v>
      </c>
      <c r="K18927">
        <v>20</v>
      </c>
      <c r="L18927">
        <v>1</v>
      </c>
      <c r="M18927">
        <v>4</v>
      </c>
      <c r="N18927">
        <v>22</v>
      </c>
      <c r="O18927">
        <v>6</v>
      </c>
      <c r="P18927">
        <v>99</v>
      </c>
      <c r="Q18927">
        <v>99</v>
      </c>
      <c r="R18927">
        <v>2</v>
      </c>
      <c r="S18927" t="s">
        <v>56</v>
      </c>
      <c r="T18927" t="s">
        <v>59</v>
      </c>
      <c r="U18927">
        <v>6</v>
      </c>
      <c r="V18927">
        <v>170</v>
      </c>
      <c r="W18927">
        <v>70</v>
      </c>
      <c r="X18927">
        <v>1</v>
      </c>
      <c r="Y18927">
        <v>1</v>
      </c>
      <c r="Z18927">
        <v>2</v>
      </c>
      <c r="AA18927">
        <v>2</v>
      </c>
      <c r="AB18927">
        <v>0</v>
      </c>
      <c r="AC18927">
        <v>1</v>
      </c>
      <c r="AV18927">
        <v>1</v>
      </c>
      <c r="AW18927">
        <v>1</v>
      </c>
      <c r="AY18927" t="s">
        <v>56</v>
      </c>
      <c r="AZ18927">
        <v>1</v>
      </c>
      <c r="BA18927" t="s">
        <v>1662</v>
      </c>
      <c r="BB18927" s="1" t="s">
        <v>103</v>
      </c>
      <c r="BC18927" t="s">
        <v>29949</v>
      </c>
      <c r="BD18927" t="s">
        <v>29949</v>
      </c>
      <c r="BE18927">
        <v>201</v>
      </c>
      <c r="BF18927">
        <v>1</v>
      </c>
      <c r="BG18927">
        <v>13</v>
      </c>
    </row>
    <row r="18928" spans="1:59" x14ac:dyDescent="0.3">
      <c r="A18928">
        <v>11</v>
      </c>
      <c r="B18928" t="s">
        <v>30915</v>
      </c>
      <c r="C18928">
        <v>1</v>
      </c>
      <c r="D18928">
        <v>1</v>
      </c>
      <c r="E18928">
        <v>3</v>
      </c>
      <c r="F18928" t="s">
        <v>56</v>
      </c>
      <c r="G18928">
        <v>2</v>
      </c>
      <c r="H18928">
        <v>2019</v>
      </c>
      <c r="I18928">
        <v>4</v>
      </c>
      <c r="J18928">
        <v>12</v>
      </c>
      <c r="K18928">
        <v>0</v>
      </c>
      <c r="L18928">
        <v>2</v>
      </c>
      <c r="M18928">
        <v>4</v>
      </c>
      <c r="N18928">
        <v>25</v>
      </c>
      <c r="O18928">
        <v>6</v>
      </c>
      <c r="P18928">
        <v>2</v>
      </c>
      <c r="Q18928">
        <v>5</v>
      </c>
      <c r="R18928">
        <v>2</v>
      </c>
      <c r="S18928" t="s">
        <v>56</v>
      </c>
      <c r="T18928" t="s">
        <v>63</v>
      </c>
      <c r="U18928">
        <v>6</v>
      </c>
      <c r="V18928">
        <v>170</v>
      </c>
      <c r="W18928">
        <v>11</v>
      </c>
      <c r="X18928">
        <v>1</v>
      </c>
      <c r="Y18928">
        <v>1</v>
      </c>
      <c r="Z18928">
        <v>1</v>
      </c>
      <c r="AA18928">
        <v>1</v>
      </c>
      <c r="AB18928">
        <v>0</v>
      </c>
      <c r="AC18928">
        <v>2</v>
      </c>
      <c r="AV18928">
        <v>1</v>
      </c>
      <c r="AX18928">
        <v>1</v>
      </c>
      <c r="AY18928" t="s">
        <v>56</v>
      </c>
      <c r="AZ18928">
        <v>1</v>
      </c>
      <c r="BA18928" t="s">
        <v>13944</v>
      </c>
      <c r="BB18928" s="1" t="s">
        <v>95</v>
      </c>
      <c r="BC18928" t="s">
        <v>29947</v>
      </c>
      <c r="BD18928" t="s">
        <v>29947</v>
      </c>
      <c r="BE18928">
        <v>203</v>
      </c>
      <c r="BF18928">
        <v>1</v>
      </c>
      <c r="BG18928">
        <v>15</v>
      </c>
    </row>
    <row r="18929" spans="1:59" x14ac:dyDescent="0.3">
      <c r="A18929">
        <v>5</v>
      </c>
      <c r="B18929" t="s">
        <v>30911</v>
      </c>
      <c r="C18929">
        <v>88</v>
      </c>
      <c r="D18929">
        <v>1</v>
      </c>
      <c r="E18929">
        <v>3</v>
      </c>
      <c r="F18929" t="s">
        <v>56</v>
      </c>
      <c r="G18929">
        <v>2</v>
      </c>
      <c r="H18929">
        <v>2019</v>
      </c>
      <c r="I18929">
        <v>3</v>
      </c>
      <c r="J18929">
        <v>4</v>
      </c>
      <c r="K18929">
        <v>20</v>
      </c>
      <c r="L18929">
        <v>2</v>
      </c>
      <c r="M18929">
        <v>5</v>
      </c>
      <c r="N18929">
        <v>22</v>
      </c>
      <c r="O18929">
        <v>6</v>
      </c>
      <c r="P18929">
        <v>13</v>
      </c>
      <c r="Q18929">
        <v>0</v>
      </c>
      <c r="R18929">
        <v>2</v>
      </c>
      <c r="S18929" t="s">
        <v>56</v>
      </c>
      <c r="T18929" t="s">
        <v>59</v>
      </c>
      <c r="U18929">
        <v>6</v>
      </c>
      <c r="V18929">
        <v>170</v>
      </c>
      <c r="W18929">
        <v>5</v>
      </c>
      <c r="X18929">
        <v>88</v>
      </c>
      <c r="Y18929">
        <v>1</v>
      </c>
      <c r="Z18929">
        <v>2</v>
      </c>
      <c r="AA18929">
        <v>2</v>
      </c>
      <c r="AB18929">
        <v>0</v>
      </c>
      <c r="AC18929">
        <v>2</v>
      </c>
      <c r="AX18929">
        <v>1</v>
      </c>
      <c r="AY18929" t="s">
        <v>56</v>
      </c>
      <c r="AZ18929">
        <v>2</v>
      </c>
      <c r="BA18929" t="s">
        <v>1876</v>
      </c>
      <c r="BB18929" s="1" t="s">
        <v>103</v>
      </c>
      <c r="BC18929" t="s">
        <v>29949</v>
      </c>
      <c r="BD18929" t="s">
        <v>29949</v>
      </c>
      <c r="BE18929">
        <v>201</v>
      </c>
      <c r="BF18929">
        <v>1</v>
      </c>
      <c r="BG18929">
        <v>13</v>
      </c>
    </row>
    <row r="18930" spans="1:59" x14ac:dyDescent="0.3">
      <c r="A18930">
        <v>20</v>
      </c>
      <c r="B18930" t="s">
        <v>30920</v>
      </c>
      <c r="C18930">
        <v>1</v>
      </c>
      <c r="D18930">
        <v>1</v>
      </c>
      <c r="E18930">
        <v>1</v>
      </c>
      <c r="F18930" t="s">
        <v>56</v>
      </c>
      <c r="G18930">
        <v>2</v>
      </c>
      <c r="H18930">
        <v>2019</v>
      </c>
      <c r="I18930">
        <v>4</v>
      </c>
      <c r="J18930">
        <v>9</v>
      </c>
      <c r="K18930">
        <v>21</v>
      </c>
      <c r="L18930">
        <v>1</v>
      </c>
      <c r="M18930">
        <v>4</v>
      </c>
      <c r="N18930">
        <v>24</v>
      </c>
      <c r="O18930">
        <v>6</v>
      </c>
      <c r="P18930">
        <v>13</v>
      </c>
      <c r="Q18930">
        <v>0</v>
      </c>
      <c r="R18930">
        <v>2</v>
      </c>
      <c r="S18930" t="s">
        <v>56</v>
      </c>
      <c r="T18930" t="s">
        <v>787</v>
      </c>
      <c r="U18930">
        <v>6</v>
      </c>
      <c r="V18930">
        <v>170</v>
      </c>
      <c r="W18930">
        <v>44</v>
      </c>
      <c r="X18930">
        <v>90</v>
      </c>
      <c r="Y18930">
        <v>2</v>
      </c>
      <c r="Z18930">
        <v>2</v>
      </c>
      <c r="AA18930">
        <v>2</v>
      </c>
      <c r="AB18930">
        <v>0</v>
      </c>
      <c r="AC18930">
        <v>1</v>
      </c>
      <c r="AV18930">
        <v>1</v>
      </c>
      <c r="AY18930" t="s">
        <v>56</v>
      </c>
      <c r="AZ18930">
        <v>1</v>
      </c>
      <c r="BA18930" t="s">
        <v>76</v>
      </c>
      <c r="BB18930" s="1" t="s">
        <v>76</v>
      </c>
      <c r="BC18930" t="s">
        <v>29939</v>
      </c>
      <c r="BD18930" t="s">
        <v>29939</v>
      </c>
      <c r="BE18930">
        <v>204</v>
      </c>
      <c r="BF18930">
        <v>1</v>
      </c>
      <c r="BG18930">
        <v>20</v>
      </c>
    </row>
    <row r="18931" spans="1:59" x14ac:dyDescent="0.3">
      <c r="A18931">
        <v>52</v>
      </c>
      <c r="B18931" t="s">
        <v>30924</v>
      </c>
      <c r="C18931">
        <v>354</v>
      </c>
      <c r="D18931">
        <v>3</v>
      </c>
      <c r="E18931">
        <v>3</v>
      </c>
      <c r="F18931" t="s">
        <v>56</v>
      </c>
      <c r="G18931">
        <v>2</v>
      </c>
      <c r="H18931">
        <v>2019</v>
      </c>
      <c r="I18931">
        <v>4</v>
      </c>
      <c r="J18931">
        <v>9</v>
      </c>
      <c r="K18931">
        <v>40</v>
      </c>
      <c r="L18931">
        <v>1</v>
      </c>
      <c r="M18931">
        <v>6</v>
      </c>
      <c r="N18931">
        <v>19</v>
      </c>
      <c r="O18931">
        <v>5</v>
      </c>
      <c r="P18931">
        <v>2</v>
      </c>
      <c r="Q18931">
        <v>5</v>
      </c>
      <c r="R18931">
        <v>2</v>
      </c>
      <c r="S18931" t="s">
        <v>56</v>
      </c>
      <c r="T18931" t="s">
        <v>57</v>
      </c>
      <c r="U18931">
        <v>6</v>
      </c>
      <c r="V18931">
        <v>170</v>
      </c>
      <c r="W18931">
        <v>52</v>
      </c>
      <c r="X18931">
        <v>354</v>
      </c>
      <c r="Y18931">
        <v>3</v>
      </c>
      <c r="Z18931">
        <v>2</v>
      </c>
      <c r="AA18931">
        <v>2</v>
      </c>
      <c r="AB18931">
        <v>0</v>
      </c>
      <c r="AC18931">
        <v>2</v>
      </c>
      <c r="AX18931">
        <v>1</v>
      </c>
      <c r="AY18931" t="s">
        <v>56</v>
      </c>
      <c r="AZ18931">
        <v>2</v>
      </c>
      <c r="BA18931" t="s">
        <v>14617</v>
      </c>
      <c r="BB18931" s="1" t="s">
        <v>199</v>
      </c>
      <c r="BC18931" t="s">
        <v>29965</v>
      </c>
      <c r="BD18931" t="s">
        <v>29965</v>
      </c>
      <c r="BE18931">
        <v>203</v>
      </c>
      <c r="BF18931">
        <v>1</v>
      </c>
      <c r="BG18931">
        <v>12</v>
      </c>
    </row>
    <row r="18932" spans="1:59" x14ac:dyDescent="0.3">
      <c r="A18932">
        <v>8</v>
      </c>
      <c r="B18932" t="s">
        <v>30916</v>
      </c>
      <c r="C18932">
        <v>137</v>
      </c>
      <c r="D18932">
        <v>1</v>
      </c>
      <c r="E18932">
        <v>1</v>
      </c>
      <c r="F18932" t="s">
        <v>56</v>
      </c>
      <c r="G18932">
        <v>2</v>
      </c>
      <c r="H18932">
        <v>2019</v>
      </c>
      <c r="I18932">
        <v>2</v>
      </c>
      <c r="J18932">
        <v>19</v>
      </c>
      <c r="K18932">
        <v>30</v>
      </c>
      <c r="L18932">
        <v>1</v>
      </c>
      <c r="M18932">
        <v>1</v>
      </c>
      <c r="N18932">
        <v>19</v>
      </c>
      <c r="O18932">
        <v>5</v>
      </c>
      <c r="P18932">
        <v>2</v>
      </c>
      <c r="Q18932">
        <v>5</v>
      </c>
      <c r="R18932">
        <v>2</v>
      </c>
      <c r="S18932" t="s">
        <v>56</v>
      </c>
      <c r="T18932" t="s">
        <v>135</v>
      </c>
      <c r="U18932">
        <v>5</v>
      </c>
      <c r="V18932">
        <v>170</v>
      </c>
      <c r="W18932">
        <v>8</v>
      </c>
      <c r="X18932">
        <v>137</v>
      </c>
      <c r="Y18932">
        <v>1</v>
      </c>
      <c r="Z18932">
        <v>2</v>
      </c>
      <c r="AA18932">
        <v>2</v>
      </c>
      <c r="AB18932">
        <v>0</v>
      </c>
      <c r="AC18932">
        <v>2</v>
      </c>
      <c r="AV18932">
        <v>1</v>
      </c>
      <c r="AY18932" t="s">
        <v>56</v>
      </c>
      <c r="AZ18932">
        <v>1</v>
      </c>
      <c r="BA18932" t="s">
        <v>10009</v>
      </c>
      <c r="BB18932" s="1" t="s">
        <v>105</v>
      </c>
      <c r="BC18932" t="s">
        <v>29950</v>
      </c>
      <c r="BD18932" t="s">
        <v>29950</v>
      </c>
      <c r="BE18932">
        <v>202</v>
      </c>
      <c r="BF18932">
        <v>1</v>
      </c>
      <c r="BG18932">
        <v>14</v>
      </c>
    </row>
    <row r="18933" spans="1:59" x14ac:dyDescent="0.3">
      <c r="A18933">
        <v>5</v>
      </c>
      <c r="B18933" t="s">
        <v>30911</v>
      </c>
      <c r="C18933">
        <v>1</v>
      </c>
      <c r="D18933">
        <v>1</v>
      </c>
      <c r="E18933">
        <v>1</v>
      </c>
      <c r="F18933" t="s">
        <v>56</v>
      </c>
      <c r="G18933">
        <v>2</v>
      </c>
      <c r="H18933">
        <v>2019</v>
      </c>
      <c r="I18933">
        <v>1</v>
      </c>
      <c r="J18933">
        <v>18</v>
      </c>
      <c r="K18933">
        <v>0</v>
      </c>
      <c r="L18933">
        <v>1</v>
      </c>
      <c r="M18933">
        <v>5</v>
      </c>
      <c r="N18933">
        <v>20</v>
      </c>
      <c r="O18933">
        <v>5</v>
      </c>
      <c r="P18933">
        <v>99</v>
      </c>
      <c r="Q18933">
        <v>99</v>
      </c>
      <c r="R18933">
        <v>2</v>
      </c>
      <c r="S18933" t="s">
        <v>56</v>
      </c>
      <c r="T18933" t="s">
        <v>64</v>
      </c>
      <c r="U18933">
        <v>6</v>
      </c>
      <c r="V18933">
        <v>170</v>
      </c>
      <c r="W18933">
        <v>5</v>
      </c>
      <c r="X18933">
        <v>360</v>
      </c>
      <c r="Y18933">
        <v>1</v>
      </c>
      <c r="Z18933">
        <v>2</v>
      </c>
      <c r="AA18933">
        <v>2</v>
      </c>
      <c r="AB18933">
        <v>0</v>
      </c>
      <c r="AC18933">
        <v>2</v>
      </c>
      <c r="AV18933">
        <v>1</v>
      </c>
      <c r="AY18933" t="s">
        <v>56</v>
      </c>
      <c r="AZ18933">
        <v>1</v>
      </c>
      <c r="BA18933" t="s">
        <v>14618</v>
      </c>
      <c r="BB18933" s="1" t="s">
        <v>143</v>
      </c>
      <c r="BC18933" t="s">
        <v>29959</v>
      </c>
      <c r="BD18933" t="s">
        <v>30451</v>
      </c>
      <c r="BE18933">
        <v>213</v>
      </c>
      <c r="BF18933">
        <v>1</v>
      </c>
      <c r="BG18933">
        <v>36</v>
      </c>
    </row>
    <row r="18934" spans="1:59" x14ac:dyDescent="0.3">
      <c r="A18934">
        <v>66</v>
      </c>
      <c r="B18934" t="s">
        <v>30914</v>
      </c>
      <c r="C18934">
        <v>594</v>
      </c>
      <c r="D18934">
        <v>1</v>
      </c>
      <c r="E18934">
        <v>3</v>
      </c>
      <c r="F18934" t="s">
        <v>56</v>
      </c>
      <c r="G18934">
        <v>2</v>
      </c>
      <c r="H18934">
        <v>2019</v>
      </c>
      <c r="I18934">
        <v>1</v>
      </c>
      <c r="J18934">
        <v>1</v>
      </c>
      <c r="K18934">
        <v>0</v>
      </c>
      <c r="L18934">
        <v>1</v>
      </c>
      <c r="M18934">
        <v>4</v>
      </c>
      <c r="N18934">
        <v>24</v>
      </c>
      <c r="O18934">
        <v>6</v>
      </c>
      <c r="P18934">
        <v>2</v>
      </c>
      <c r="Q18934">
        <v>2</v>
      </c>
      <c r="R18934">
        <v>2</v>
      </c>
      <c r="S18934" t="s">
        <v>56</v>
      </c>
      <c r="T18934" t="s">
        <v>235</v>
      </c>
      <c r="U18934">
        <v>6</v>
      </c>
      <c r="V18934">
        <v>170</v>
      </c>
      <c r="W18934">
        <v>17</v>
      </c>
      <c r="X18934">
        <v>1</v>
      </c>
      <c r="Y18934">
        <v>1</v>
      </c>
      <c r="Z18934">
        <v>2</v>
      </c>
      <c r="AA18934">
        <v>2</v>
      </c>
      <c r="AB18934">
        <v>0</v>
      </c>
      <c r="AC18934">
        <v>2</v>
      </c>
      <c r="AX18934">
        <v>1</v>
      </c>
      <c r="AY18934" t="s">
        <v>56</v>
      </c>
      <c r="AZ18934">
        <v>1</v>
      </c>
      <c r="BA18934" t="s">
        <v>14619</v>
      </c>
      <c r="BB18934" s="1" t="s">
        <v>78</v>
      </c>
      <c r="BC18934" t="s">
        <v>29940</v>
      </c>
      <c r="BD18934" t="s">
        <v>29940</v>
      </c>
      <c r="BE18934">
        <v>203</v>
      </c>
      <c r="BF18934">
        <v>1</v>
      </c>
      <c r="BG18934">
        <v>17</v>
      </c>
    </row>
    <row r="18935" spans="1:59" x14ac:dyDescent="0.3">
      <c r="A18935">
        <v>11</v>
      </c>
      <c r="B18935" t="s">
        <v>30915</v>
      </c>
      <c r="C18935">
        <v>1</v>
      </c>
      <c r="D18935">
        <v>1</v>
      </c>
      <c r="E18935">
        <v>3</v>
      </c>
      <c r="F18935" t="s">
        <v>56</v>
      </c>
      <c r="G18935">
        <v>2</v>
      </c>
      <c r="H18935">
        <v>2019</v>
      </c>
      <c r="I18935">
        <v>1</v>
      </c>
      <c r="J18935">
        <v>20</v>
      </c>
      <c r="K18935">
        <v>0</v>
      </c>
      <c r="L18935">
        <v>2</v>
      </c>
      <c r="M18935">
        <v>1</v>
      </c>
      <c r="N18935">
        <v>20</v>
      </c>
      <c r="O18935">
        <v>5</v>
      </c>
      <c r="P18935">
        <v>2</v>
      </c>
      <c r="Q18935">
        <v>5</v>
      </c>
      <c r="R18935">
        <v>2</v>
      </c>
      <c r="S18935" t="s">
        <v>56</v>
      </c>
      <c r="T18935" t="s">
        <v>59</v>
      </c>
      <c r="U18935">
        <v>6</v>
      </c>
      <c r="V18935">
        <v>170</v>
      </c>
      <c r="W18935">
        <v>11</v>
      </c>
      <c r="X18935">
        <v>1</v>
      </c>
      <c r="Y18935">
        <v>1</v>
      </c>
      <c r="Z18935">
        <v>1</v>
      </c>
      <c r="AA18935">
        <v>1</v>
      </c>
      <c r="AB18935">
        <v>0</v>
      </c>
      <c r="AC18935">
        <v>2</v>
      </c>
      <c r="AV18935">
        <v>1</v>
      </c>
      <c r="AX18935">
        <v>1</v>
      </c>
      <c r="AY18935" t="s">
        <v>56</v>
      </c>
      <c r="AZ18935">
        <v>1</v>
      </c>
      <c r="BA18935" t="s">
        <v>14620</v>
      </c>
      <c r="BB18935" s="1" t="s">
        <v>80</v>
      </c>
      <c r="BC18935" t="s">
        <v>29941</v>
      </c>
      <c r="BD18935" t="s">
        <v>29941</v>
      </c>
      <c r="BE18935">
        <v>206</v>
      </c>
      <c r="BF18935">
        <v>1</v>
      </c>
      <c r="BG18935">
        <v>24</v>
      </c>
    </row>
    <row r="18936" spans="1:59" x14ac:dyDescent="0.3">
      <c r="A18936">
        <v>76</v>
      </c>
      <c r="B18936" t="s">
        <v>30918</v>
      </c>
      <c r="C18936">
        <v>318</v>
      </c>
      <c r="D18936">
        <v>2</v>
      </c>
      <c r="E18936">
        <v>3</v>
      </c>
      <c r="F18936" t="s">
        <v>56</v>
      </c>
      <c r="G18936">
        <v>2</v>
      </c>
      <c r="H18936">
        <v>2019</v>
      </c>
      <c r="I18936">
        <v>4</v>
      </c>
      <c r="J18936">
        <v>1</v>
      </c>
      <c r="K18936">
        <v>57</v>
      </c>
      <c r="L18936">
        <v>1</v>
      </c>
      <c r="M18936">
        <v>4</v>
      </c>
      <c r="N18936">
        <v>22</v>
      </c>
      <c r="O18936">
        <v>6</v>
      </c>
      <c r="P18936">
        <v>2</v>
      </c>
      <c r="Q18936">
        <v>2</v>
      </c>
      <c r="R18936">
        <v>2</v>
      </c>
      <c r="S18936" t="s">
        <v>56</v>
      </c>
      <c r="T18936" t="s">
        <v>57</v>
      </c>
      <c r="U18936">
        <v>6</v>
      </c>
      <c r="V18936">
        <v>170</v>
      </c>
      <c r="W18936">
        <v>76</v>
      </c>
      <c r="X18936">
        <v>318</v>
      </c>
      <c r="Y18936">
        <v>2</v>
      </c>
      <c r="Z18936">
        <v>1</v>
      </c>
      <c r="AA18936">
        <v>1</v>
      </c>
      <c r="AB18936">
        <v>0</v>
      </c>
      <c r="AC18936">
        <v>2</v>
      </c>
      <c r="AV18936">
        <v>1</v>
      </c>
      <c r="AX18936">
        <v>1</v>
      </c>
      <c r="AY18936" t="s">
        <v>56</v>
      </c>
      <c r="AZ18936">
        <v>1</v>
      </c>
      <c r="BA18936" t="s">
        <v>529</v>
      </c>
      <c r="BB18936" s="1" t="s">
        <v>529</v>
      </c>
      <c r="BC18936" t="s">
        <v>29999</v>
      </c>
      <c r="BD18936" t="s">
        <v>29999</v>
      </c>
      <c r="BE18936">
        <v>205</v>
      </c>
      <c r="BF18936">
        <v>1</v>
      </c>
      <c r="BG18936">
        <v>19</v>
      </c>
    </row>
    <row r="18937" spans="1:59" x14ac:dyDescent="0.3">
      <c r="A18937">
        <v>15</v>
      </c>
      <c r="B18937" t="s">
        <v>30931</v>
      </c>
      <c r="C18937">
        <v>1</v>
      </c>
      <c r="D18937">
        <v>1</v>
      </c>
      <c r="E18937">
        <v>1</v>
      </c>
      <c r="F18937" t="s">
        <v>56</v>
      </c>
      <c r="G18937">
        <v>2</v>
      </c>
      <c r="H18937">
        <v>2019</v>
      </c>
      <c r="I18937">
        <v>4</v>
      </c>
      <c r="J18937">
        <v>15</v>
      </c>
      <c r="K18937">
        <v>35</v>
      </c>
      <c r="L18937">
        <v>2</v>
      </c>
      <c r="M18937">
        <v>4</v>
      </c>
      <c r="N18937">
        <v>26</v>
      </c>
      <c r="O18937">
        <v>6</v>
      </c>
      <c r="P18937">
        <v>1</v>
      </c>
      <c r="Q18937">
        <v>3</v>
      </c>
      <c r="R18937">
        <v>2</v>
      </c>
      <c r="S18937" t="s">
        <v>56</v>
      </c>
      <c r="T18937" t="s">
        <v>59</v>
      </c>
      <c r="U18937">
        <v>6</v>
      </c>
      <c r="V18937">
        <v>170</v>
      </c>
      <c r="W18937">
        <v>15</v>
      </c>
      <c r="X18937">
        <v>764</v>
      </c>
      <c r="Y18937">
        <v>1</v>
      </c>
      <c r="Z18937">
        <v>2</v>
      </c>
      <c r="AA18937">
        <v>2</v>
      </c>
      <c r="AB18937">
        <v>0</v>
      </c>
      <c r="AC18937">
        <v>1</v>
      </c>
      <c r="AV18937">
        <v>1</v>
      </c>
      <c r="AY18937" t="s">
        <v>56</v>
      </c>
      <c r="AZ18937">
        <v>1</v>
      </c>
      <c r="BA18937" t="s">
        <v>14621</v>
      </c>
      <c r="BB18937" s="1" t="s">
        <v>62</v>
      </c>
      <c r="BC18937" t="s">
        <v>29935</v>
      </c>
      <c r="BD18937" t="s">
        <v>30311</v>
      </c>
      <c r="BE18937">
        <v>610</v>
      </c>
      <c r="BF18937">
        <v>1</v>
      </c>
      <c r="BG18937">
        <v>74</v>
      </c>
    </row>
    <row r="18938" spans="1:59" x14ac:dyDescent="0.3">
      <c r="A18938">
        <v>17</v>
      </c>
      <c r="B18938" t="s">
        <v>30908</v>
      </c>
      <c r="C18938">
        <v>1</v>
      </c>
      <c r="D18938">
        <v>1</v>
      </c>
      <c r="E18938">
        <v>3</v>
      </c>
      <c r="F18938" t="s">
        <v>56</v>
      </c>
      <c r="G18938">
        <v>2</v>
      </c>
      <c r="H18938">
        <v>2019</v>
      </c>
      <c r="I18938">
        <v>3</v>
      </c>
      <c r="J18938">
        <v>18</v>
      </c>
      <c r="K18938">
        <v>0</v>
      </c>
      <c r="L18938">
        <v>1</v>
      </c>
      <c r="M18938">
        <v>5</v>
      </c>
      <c r="N18938">
        <v>20</v>
      </c>
      <c r="O18938">
        <v>5</v>
      </c>
      <c r="P18938">
        <v>7</v>
      </c>
      <c r="Q18938">
        <v>2</v>
      </c>
      <c r="R18938">
        <v>2</v>
      </c>
      <c r="S18938" t="s">
        <v>56</v>
      </c>
      <c r="T18938" t="s">
        <v>59</v>
      </c>
      <c r="U18938">
        <v>6</v>
      </c>
      <c r="V18938">
        <v>170</v>
      </c>
      <c r="W18938">
        <v>17</v>
      </c>
      <c r="X18938">
        <v>873</v>
      </c>
      <c r="Y18938">
        <v>1</v>
      </c>
      <c r="Z18938">
        <v>1</v>
      </c>
      <c r="AA18938">
        <v>1</v>
      </c>
      <c r="AB18938">
        <v>0</v>
      </c>
      <c r="AC18938">
        <v>2</v>
      </c>
      <c r="AX18938">
        <v>1</v>
      </c>
      <c r="AY18938" t="s">
        <v>56</v>
      </c>
      <c r="AZ18938">
        <v>1</v>
      </c>
      <c r="BA18938" t="s">
        <v>121</v>
      </c>
      <c r="BB18938" s="1" t="s">
        <v>121</v>
      </c>
      <c r="BC18938" t="s">
        <v>29953</v>
      </c>
      <c r="BD18938" t="s">
        <v>29953</v>
      </c>
      <c r="BE18938">
        <v>211</v>
      </c>
      <c r="BF18938">
        <v>1</v>
      </c>
      <c r="BG18938">
        <v>29</v>
      </c>
    </row>
    <row r="18939" spans="1:59" x14ac:dyDescent="0.3">
      <c r="A18939">
        <v>54</v>
      </c>
      <c r="B18939" t="s">
        <v>30917</v>
      </c>
      <c r="C18939">
        <v>1</v>
      </c>
      <c r="D18939">
        <v>1</v>
      </c>
      <c r="E18939">
        <v>1</v>
      </c>
      <c r="F18939" t="s">
        <v>56</v>
      </c>
      <c r="G18939">
        <v>2</v>
      </c>
      <c r="H18939">
        <v>2019</v>
      </c>
      <c r="I18939">
        <v>1</v>
      </c>
      <c r="J18939">
        <v>14</v>
      </c>
      <c r="K18939">
        <v>2</v>
      </c>
      <c r="L18939">
        <v>1</v>
      </c>
      <c r="M18939">
        <v>9</v>
      </c>
      <c r="N18939">
        <v>22</v>
      </c>
      <c r="O18939">
        <v>6</v>
      </c>
      <c r="P18939">
        <v>99</v>
      </c>
      <c r="Q18939">
        <v>99</v>
      </c>
      <c r="R18939">
        <v>2</v>
      </c>
      <c r="S18939" t="s">
        <v>56</v>
      </c>
      <c r="T18939" t="s">
        <v>59</v>
      </c>
      <c r="U18939">
        <v>6</v>
      </c>
      <c r="V18939">
        <v>170</v>
      </c>
      <c r="W18939">
        <v>54</v>
      </c>
      <c r="X18939">
        <v>874</v>
      </c>
      <c r="Y18939">
        <v>1</v>
      </c>
      <c r="Z18939">
        <v>5</v>
      </c>
      <c r="AB18939">
        <v>0</v>
      </c>
      <c r="AC18939">
        <v>2</v>
      </c>
      <c r="AX18939">
        <v>1</v>
      </c>
      <c r="AY18939" t="s">
        <v>56</v>
      </c>
      <c r="AZ18939">
        <v>2</v>
      </c>
      <c r="BA18939" t="s">
        <v>14622</v>
      </c>
      <c r="BB18939" s="1" t="s">
        <v>433</v>
      </c>
      <c r="BC18939" t="s">
        <v>29987</v>
      </c>
      <c r="BD18939" t="s">
        <v>29987</v>
      </c>
      <c r="BE18939">
        <v>201</v>
      </c>
      <c r="BF18939">
        <v>1</v>
      </c>
      <c r="BG18939">
        <v>13</v>
      </c>
    </row>
    <row r="18940" spans="1:59" x14ac:dyDescent="0.3">
      <c r="A18940">
        <v>15</v>
      </c>
      <c r="B18940" t="s">
        <v>30931</v>
      </c>
      <c r="C18940">
        <v>238</v>
      </c>
      <c r="D18940">
        <v>3</v>
      </c>
      <c r="E18940">
        <v>3</v>
      </c>
      <c r="F18940" t="s">
        <v>56</v>
      </c>
      <c r="G18940">
        <v>2</v>
      </c>
      <c r="H18940">
        <v>2019</v>
      </c>
      <c r="I18940">
        <v>6</v>
      </c>
      <c r="J18940">
        <v>6</v>
      </c>
      <c r="K18940">
        <v>0</v>
      </c>
      <c r="L18940">
        <v>1</v>
      </c>
      <c r="M18940">
        <v>5</v>
      </c>
      <c r="N18940">
        <v>24</v>
      </c>
      <c r="O18940">
        <v>6</v>
      </c>
      <c r="P18940">
        <v>13</v>
      </c>
      <c r="Q18940">
        <v>0</v>
      </c>
      <c r="R18940">
        <v>2</v>
      </c>
      <c r="S18940" t="s">
        <v>56</v>
      </c>
      <c r="T18940" t="s">
        <v>59</v>
      </c>
      <c r="U18940">
        <v>6</v>
      </c>
      <c r="V18940">
        <v>170</v>
      </c>
      <c r="W18940">
        <v>15</v>
      </c>
      <c r="X18940">
        <v>238</v>
      </c>
      <c r="Y18940">
        <v>1</v>
      </c>
      <c r="Z18940">
        <v>2</v>
      </c>
      <c r="AA18940">
        <v>2</v>
      </c>
      <c r="AB18940">
        <v>0</v>
      </c>
      <c r="AC18940">
        <v>2</v>
      </c>
      <c r="AV18940">
        <v>1</v>
      </c>
      <c r="AY18940" t="s">
        <v>56</v>
      </c>
      <c r="AZ18940">
        <v>1</v>
      </c>
      <c r="BA18940" t="s">
        <v>103</v>
      </c>
      <c r="BB18940" s="1" t="s">
        <v>103</v>
      </c>
      <c r="BC18940" t="s">
        <v>29949</v>
      </c>
      <c r="BD18940" t="s">
        <v>29949</v>
      </c>
      <c r="BE18940">
        <v>201</v>
      </c>
      <c r="BF18940">
        <v>1</v>
      </c>
      <c r="BG18940">
        <v>13</v>
      </c>
    </row>
    <row r="18941" spans="1:59" x14ac:dyDescent="0.3">
      <c r="A18941">
        <v>5</v>
      </c>
      <c r="B18941" t="s">
        <v>30911</v>
      </c>
      <c r="C18941">
        <v>1</v>
      </c>
      <c r="D18941">
        <v>1</v>
      </c>
      <c r="E18941">
        <v>1</v>
      </c>
      <c r="F18941" t="s">
        <v>56</v>
      </c>
      <c r="G18941">
        <v>2</v>
      </c>
      <c r="H18941">
        <v>2019</v>
      </c>
      <c r="I18941">
        <v>3</v>
      </c>
      <c r="J18941">
        <v>8</v>
      </c>
      <c r="K18941">
        <v>48</v>
      </c>
      <c r="L18941">
        <v>2</v>
      </c>
      <c r="M18941">
        <v>6</v>
      </c>
      <c r="N18941">
        <v>20</v>
      </c>
      <c r="O18941">
        <v>5</v>
      </c>
      <c r="P18941">
        <v>4</v>
      </c>
      <c r="Q18941">
        <v>11</v>
      </c>
      <c r="R18941">
        <v>2</v>
      </c>
      <c r="S18941" t="s">
        <v>56</v>
      </c>
      <c r="T18941" t="s">
        <v>59</v>
      </c>
      <c r="U18941">
        <v>6</v>
      </c>
      <c r="V18941">
        <v>170</v>
      </c>
      <c r="W18941">
        <v>5</v>
      </c>
      <c r="X18941">
        <v>1</v>
      </c>
      <c r="Y18941">
        <v>1</v>
      </c>
      <c r="Z18941">
        <v>1</v>
      </c>
      <c r="AA18941">
        <v>1</v>
      </c>
      <c r="AB18941">
        <v>0</v>
      </c>
      <c r="AC18941">
        <v>1</v>
      </c>
      <c r="AV18941">
        <v>1</v>
      </c>
      <c r="AW18941">
        <v>1</v>
      </c>
      <c r="AY18941" t="s">
        <v>56</v>
      </c>
      <c r="AZ18941">
        <v>1</v>
      </c>
      <c r="BA18941" t="s">
        <v>14623</v>
      </c>
      <c r="BB18941" s="1" t="s">
        <v>560</v>
      </c>
      <c r="BC18941" t="s">
        <v>30003</v>
      </c>
      <c r="BD18941" t="s">
        <v>30003</v>
      </c>
      <c r="BE18941">
        <v>202</v>
      </c>
      <c r="BF18941">
        <v>1</v>
      </c>
      <c r="BG18941">
        <v>14</v>
      </c>
    </row>
    <row r="18942" spans="1:59" x14ac:dyDescent="0.3">
      <c r="A18942">
        <v>5</v>
      </c>
      <c r="B18942" t="s">
        <v>30911</v>
      </c>
      <c r="C18942">
        <v>1</v>
      </c>
      <c r="D18942">
        <v>1</v>
      </c>
      <c r="E18942">
        <v>3</v>
      </c>
      <c r="F18942" t="s">
        <v>56</v>
      </c>
      <c r="G18942">
        <v>2</v>
      </c>
      <c r="H18942">
        <v>2019</v>
      </c>
      <c r="I18942">
        <v>5</v>
      </c>
      <c r="J18942">
        <v>3</v>
      </c>
      <c r="K18942">
        <v>0</v>
      </c>
      <c r="L18942">
        <v>2</v>
      </c>
      <c r="M18942">
        <v>4</v>
      </c>
      <c r="N18942">
        <v>24</v>
      </c>
      <c r="O18942">
        <v>6</v>
      </c>
      <c r="P18942">
        <v>2</v>
      </c>
      <c r="Q18942">
        <v>5</v>
      </c>
      <c r="R18942">
        <v>2</v>
      </c>
      <c r="S18942" t="s">
        <v>56</v>
      </c>
      <c r="T18942" t="s">
        <v>59</v>
      </c>
      <c r="U18942">
        <v>6</v>
      </c>
      <c r="V18942">
        <v>170</v>
      </c>
      <c r="W18942">
        <v>5</v>
      </c>
      <c r="X18942">
        <v>1</v>
      </c>
      <c r="Y18942">
        <v>1</v>
      </c>
      <c r="Z18942">
        <v>2</v>
      </c>
      <c r="AA18942">
        <v>2</v>
      </c>
      <c r="AB18942">
        <v>0</v>
      </c>
      <c r="AC18942">
        <v>2</v>
      </c>
      <c r="AV18942">
        <v>1</v>
      </c>
      <c r="AX18942">
        <v>1</v>
      </c>
      <c r="AY18942" t="s">
        <v>56</v>
      </c>
      <c r="AZ18942">
        <v>1</v>
      </c>
      <c r="BA18942" t="s">
        <v>663</v>
      </c>
      <c r="BB18942" s="1" t="s">
        <v>172</v>
      </c>
      <c r="BC18942" t="s">
        <v>29963</v>
      </c>
      <c r="BD18942" t="s">
        <v>29963</v>
      </c>
      <c r="BE18942">
        <v>214</v>
      </c>
      <c r="BF18942">
        <v>1</v>
      </c>
      <c r="BG18942">
        <v>31</v>
      </c>
    </row>
    <row r="18943" spans="1:59" x14ac:dyDescent="0.3">
      <c r="A18943">
        <v>68</v>
      </c>
      <c r="B18943" t="s">
        <v>30923</v>
      </c>
      <c r="C18943">
        <v>755</v>
      </c>
      <c r="D18943">
        <v>1</v>
      </c>
      <c r="E18943">
        <v>3</v>
      </c>
      <c r="F18943" t="s">
        <v>56</v>
      </c>
      <c r="G18943">
        <v>2</v>
      </c>
      <c r="H18943">
        <v>2019</v>
      </c>
      <c r="I18943">
        <v>1</v>
      </c>
      <c r="J18943">
        <v>7</v>
      </c>
      <c r="K18943">
        <v>30</v>
      </c>
      <c r="L18943">
        <v>2</v>
      </c>
      <c r="M18943">
        <v>6</v>
      </c>
      <c r="N18943">
        <v>22</v>
      </c>
      <c r="O18943">
        <v>6</v>
      </c>
      <c r="P18943">
        <v>3</v>
      </c>
      <c r="Q18943">
        <v>6</v>
      </c>
      <c r="R18943">
        <v>2</v>
      </c>
      <c r="S18943" t="s">
        <v>56</v>
      </c>
      <c r="T18943" t="s">
        <v>64</v>
      </c>
      <c r="U18943">
        <v>6</v>
      </c>
      <c r="V18943">
        <v>170</v>
      </c>
      <c r="W18943">
        <v>68</v>
      </c>
      <c r="X18943">
        <v>755</v>
      </c>
      <c r="Y18943">
        <v>1</v>
      </c>
      <c r="Z18943">
        <v>2</v>
      </c>
      <c r="AA18943">
        <v>2</v>
      </c>
      <c r="AB18943">
        <v>0</v>
      </c>
      <c r="AC18943">
        <v>2</v>
      </c>
      <c r="AV18943">
        <v>1</v>
      </c>
      <c r="AY18943" t="s">
        <v>56</v>
      </c>
      <c r="AZ18943">
        <v>1</v>
      </c>
      <c r="BA18943" t="s">
        <v>103</v>
      </c>
      <c r="BB18943" s="1" t="s">
        <v>103</v>
      </c>
      <c r="BC18943" t="s">
        <v>29949</v>
      </c>
      <c r="BD18943" t="s">
        <v>29949</v>
      </c>
      <c r="BE18943">
        <v>201</v>
      </c>
      <c r="BF18943">
        <v>1</v>
      </c>
      <c r="BG18943">
        <v>13</v>
      </c>
    </row>
    <row r="18944" spans="1:59" x14ac:dyDescent="0.3">
      <c r="A18944">
        <v>15</v>
      </c>
      <c r="B18944" t="s">
        <v>30931</v>
      </c>
      <c r="C18944">
        <v>469</v>
      </c>
      <c r="D18944">
        <v>1</v>
      </c>
      <c r="E18944">
        <v>1</v>
      </c>
      <c r="F18944" t="s">
        <v>56</v>
      </c>
      <c r="G18944">
        <v>2</v>
      </c>
      <c r="H18944">
        <v>2019</v>
      </c>
      <c r="I18944">
        <v>5</v>
      </c>
      <c r="J18944">
        <v>18</v>
      </c>
      <c r="K18944">
        <v>50</v>
      </c>
      <c r="L18944">
        <v>2</v>
      </c>
      <c r="M18944">
        <v>5</v>
      </c>
      <c r="N18944">
        <v>10</v>
      </c>
      <c r="O18944">
        <v>3</v>
      </c>
      <c r="P18944">
        <v>2</v>
      </c>
      <c r="Q18944">
        <v>2</v>
      </c>
      <c r="R18944">
        <v>2</v>
      </c>
      <c r="S18944" t="s">
        <v>56</v>
      </c>
      <c r="T18944" t="s">
        <v>108</v>
      </c>
      <c r="U18944">
        <v>6</v>
      </c>
      <c r="V18944">
        <v>170</v>
      </c>
      <c r="W18944">
        <v>15</v>
      </c>
      <c r="X18944">
        <v>469</v>
      </c>
      <c r="Y18944">
        <v>1</v>
      </c>
      <c r="Z18944">
        <v>2</v>
      </c>
      <c r="AA18944">
        <v>2</v>
      </c>
      <c r="AB18944">
        <v>0</v>
      </c>
      <c r="AC18944">
        <v>1</v>
      </c>
      <c r="AP18944">
        <v>2</v>
      </c>
      <c r="AQ18944">
        <v>2</v>
      </c>
      <c r="AR18944">
        <v>2</v>
      </c>
      <c r="AV18944">
        <v>1</v>
      </c>
      <c r="AY18944" t="s">
        <v>56</v>
      </c>
      <c r="AZ18944">
        <v>1</v>
      </c>
      <c r="BA18944" t="s">
        <v>14624</v>
      </c>
      <c r="BB18944" s="1" t="s">
        <v>62</v>
      </c>
      <c r="BC18944" t="s">
        <v>29935</v>
      </c>
      <c r="BD18944" t="s">
        <v>30311</v>
      </c>
      <c r="BE18944">
        <v>610</v>
      </c>
      <c r="BF18944">
        <v>1</v>
      </c>
      <c r="BG18944">
        <v>74</v>
      </c>
    </row>
    <row r="18945" spans="1:59" x14ac:dyDescent="0.3">
      <c r="A18945">
        <v>41</v>
      </c>
      <c r="B18945" t="s">
        <v>30929</v>
      </c>
      <c r="C18945">
        <v>132</v>
      </c>
      <c r="D18945">
        <v>1</v>
      </c>
      <c r="E18945">
        <v>1</v>
      </c>
      <c r="F18945" t="s">
        <v>56</v>
      </c>
      <c r="G18945">
        <v>2</v>
      </c>
      <c r="H18945">
        <v>2019</v>
      </c>
      <c r="I18945">
        <v>2</v>
      </c>
      <c r="J18945">
        <v>12</v>
      </c>
      <c r="K18945">
        <v>30</v>
      </c>
      <c r="L18945">
        <v>2</v>
      </c>
      <c r="M18945">
        <v>5</v>
      </c>
      <c r="N18945">
        <v>21</v>
      </c>
      <c r="O18945">
        <v>6</v>
      </c>
      <c r="P18945">
        <v>13</v>
      </c>
      <c r="Q18945">
        <v>0</v>
      </c>
      <c r="R18945">
        <v>2</v>
      </c>
      <c r="S18945" t="s">
        <v>56</v>
      </c>
      <c r="T18945" t="s">
        <v>59</v>
      </c>
      <c r="U18945">
        <v>6</v>
      </c>
      <c r="V18945">
        <v>170</v>
      </c>
      <c r="W18945">
        <v>41</v>
      </c>
      <c r="X18945">
        <v>132</v>
      </c>
      <c r="Y18945">
        <v>1</v>
      </c>
      <c r="Z18945">
        <v>2</v>
      </c>
      <c r="AA18945">
        <v>2</v>
      </c>
      <c r="AB18945">
        <v>0</v>
      </c>
      <c r="AC18945">
        <v>2</v>
      </c>
      <c r="AV18945">
        <v>1</v>
      </c>
      <c r="AY18945" t="s">
        <v>56</v>
      </c>
      <c r="AZ18945">
        <v>1</v>
      </c>
      <c r="BA18945" t="s">
        <v>14625</v>
      </c>
      <c r="BB18945" s="1" t="s">
        <v>80</v>
      </c>
      <c r="BC18945" t="s">
        <v>29941</v>
      </c>
      <c r="BD18945" t="s">
        <v>29941</v>
      </c>
      <c r="BE18945">
        <v>206</v>
      </c>
      <c r="BF18945">
        <v>1</v>
      </c>
      <c r="BG18945">
        <v>24</v>
      </c>
    </row>
    <row r="18946" spans="1:59" x14ac:dyDescent="0.3">
      <c r="A18946">
        <v>5</v>
      </c>
      <c r="B18946" t="s">
        <v>30911</v>
      </c>
      <c r="C18946">
        <v>1</v>
      </c>
      <c r="D18946">
        <v>1</v>
      </c>
      <c r="E18946">
        <v>3</v>
      </c>
      <c r="F18946" t="s">
        <v>56</v>
      </c>
      <c r="G18946">
        <v>2</v>
      </c>
      <c r="H18946">
        <v>2019</v>
      </c>
      <c r="I18946">
        <v>4</v>
      </c>
      <c r="J18946">
        <v>8</v>
      </c>
      <c r="K18946">
        <v>30</v>
      </c>
      <c r="L18946">
        <v>2</v>
      </c>
      <c r="M18946">
        <v>6</v>
      </c>
      <c r="N18946">
        <v>20</v>
      </c>
      <c r="O18946">
        <v>5</v>
      </c>
      <c r="P18946">
        <v>2</v>
      </c>
      <c r="Q18946">
        <v>5</v>
      </c>
      <c r="R18946">
        <v>2</v>
      </c>
      <c r="S18946" t="s">
        <v>56</v>
      </c>
      <c r="T18946" t="s">
        <v>59</v>
      </c>
      <c r="U18946">
        <v>6</v>
      </c>
      <c r="V18946">
        <v>170</v>
      </c>
      <c r="W18946">
        <v>5</v>
      </c>
      <c r="X18946">
        <v>1</v>
      </c>
      <c r="Y18946">
        <v>1</v>
      </c>
      <c r="Z18946">
        <v>1</v>
      </c>
      <c r="AA18946">
        <v>1</v>
      </c>
      <c r="AB18946">
        <v>0</v>
      </c>
      <c r="AC18946">
        <v>2</v>
      </c>
      <c r="AV18946">
        <v>1</v>
      </c>
      <c r="AY18946" t="s">
        <v>56</v>
      </c>
      <c r="AZ18946">
        <v>1</v>
      </c>
      <c r="BA18946" t="s">
        <v>14626</v>
      </c>
      <c r="BB18946" s="1" t="s">
        <v>80</v>
      </c>
      <c r="BC18946" t="s">
        <v>29941</v>
      </c>
      <c r="BD18946" t="s">
        <v>29941</v>
      </c>
      <c r="BE18946">
        <v>206</v>
      </c>
      <c r="BF18946">
        <v>1</v>
      </c>
      <c r="BG18946">
        <v>24</v>
      </c>
    </row>
    <row r="18947" spans="1:59" x14ac:dyDescent="0.3">
      <c r="A18947">
        <v>76</v>
      </c>
      <c r="B18947" t="s">
        <v>30918</v>
      </c>
      <c r="C18947">
        <v>1</v>
      </c>
      <c r="D18947">
        <v>1</v>
      </c>
      <c r="E18947">
        <v>1</v>
      </c>
      <c r="F18947" t="s">
        <v>56</v>
      </c>
      <c r="G18947">
        <v>2</v>
      </c>
      <c r="H18947">
        <v>2019</v>
      </c>
      <c r="I18947">
        <v>6</v>
      </c>
      <c r="J18947">
        <v>16</v>
      </c>
      <c r="K18947">
        <v>21</v>
      </c>
      <c r="L18947">
        <v>2</v>
      </c>
      <c r="M18947">
        <v>9</v>
      </c>
      <c r="N18947">
        <v>17</v>
      </c>
      <c r="O18947">
        <v>5</v>
      </c>
      <c r="P18947">
        <v>9</v>
      </c>
      <c r="Q18947">
        <v>6</v>
      </c>
      <c r="R18947">
        <v>2</v>
      </c>
      <c r="S18947" t="s">
        <v>56</v>
      </c>
      <c r="T18947" t="s">
        <v>118</v>
      </c>
      <c r="U18947">
        <v>6</v>
      </c>
      <c r="V18947">
        <v>170</v>
      </c>
      <c r="W18947">
        <v>76</v>
      </c>
      <c r="X18947">
        <v>1</v>
      </c>
      <c r="Y18947">
        <v>1</v>
      </c>
      <c r="Z18947">
        <v>3</v>
      </c>
      <c r="AA18947">
        <v>5</v>
      </c>
      <c r="AB18947">
        <v>0</v>
      </c>
      <c r="AC18947">
        <v>2</v>
      </c>
      <c r="AP18947">
        <v>2</v>
      </c>
      <c r="AQ18947">
        <v>2</v>
      </c>
      <c r="AR18947">
        <v>2</v>
      </c>
      <c r="AV18947">
        <v>1</v>
      </c>
      <c r="AW18947">
        <v>1</v>
      </c>
      <c r="AY18947" t="s">
        <v>56</v>
      </c>
      <c r="AZ18947">
        <v>1</v>
      </c>
      <c r="BA18947" t="s">
        <v>14627</v>
      </c>
      <c r="BB18947" s="1" t="s">
        <v>76</v>
      </c>
      <c r="BC18947" t="s">
        <v>29939</v>
      </c>
      <c r="BD18947" t="s">
        <v>29939</v>
      </c>
      <c r="BE18947">
        <v>204</v>
      </c>
      <c r="BF18947">
        <v>1</v>
      </c>
      <c r="BG18947">
        <v>20</v>
      </c>
    </row>
    <row r="18948" spans="1:59" x14ac:dyDescent="0.3">
      <c r="A18948">
        <v>76</v>
      </c>
      <c r="B18948" t="s">
        <v>30918</v>
      </c>
      <c r="C18948">
        <v>1</v>
      </c>
      <c r="D18948">
        <v>1</v>
      </c>
      <c r="E18948">
        <v>1</v>
      </c>
      <c r="F18948" t="s">
        <v>56</v>
      </c>
      <c r="G18948">
        <v>2</v>
      </c>
      <c r="H18948">
        <v>2019</v>
      </c>
      <c r="I18948">
        <v>1</v>
      </c>
      <c r="J18948">
        <v>5</v>
      </c>
      <c r="K18948">
        <v>5</v>
      </c>
      <c r="L18948">
        <v>1</v>
      </c>
      <c r="M18948">
        <v>5</v>
      </c>
      <c r="N18948">
        <v>17</v>
      </c>
      <c r="O18948">
        <v>5</v>
      </c>
      <c r="P18948">
        <v>99</v>
      </c>
      <c r="Q18948">
        <v>99</v>
      </c>
      <c r="R18948">
        <v>2</v>
      </c>
      <c r="S18948" t="s">
        <v>56</v>
      </c>
      <c r="T18948" t="s">
        <v>222</v>
      </c>
      <c r="U18948">
        <v>6</v>
      </c>
      <c r="V18948">
        <v>170</v>
      </c>
      <c r="W18948">
        <v>76</v>
      </c>
      <c r="X18948">
        <v>1</v>
      </c>
      <c r="Y18948">
        <v>1</v>
      </c>
      <c r="Z18948">
        <v>2</v>
      </c>
      <c r="AA18948">
        <v>2</v>
      </c>
      <c r="AB18948">
        <v>0</v>
      </c>
      <c r="AC18948">
        <v>2</v>
      </c>
      <c r="AV18948">
        <v>1</v>
      </c>
      <c r="AY18948" t="s">
        <v>56</v>
      </c>
      <c r="AZ18948">
        <v>1</v>
      </c>
      <c r="BA18948" t="s">
        <v>14628</v>
      </c>
      <c r="BB18948" s="1" t="s">
        <v>103</v>
      </c>
      <c r="BC18948" t="s">
        <v>29949</v>
      </c>
      <c r="BD18948" t="s">
        <v>29949</v>
      </c>
      <c r="BE18948">
        <v>201</v>
      </c>
      <c r="BF18948">
        <v>1</v>
      </c>
      <c r="BG18948">
        <v>13</v>
      </c>
    </row>
    <row r="18949" spans="1:59" x14ac:dyDescent="0.3">
      <c r="A18949">
        <v>20</v>
      </c>
      <c r="B18949" t="s">
        <v>30920</v>
      </c>
      <c r="C18949">
        <v>1</v>
      </c>
      <c r="D18949">
        <v>1</v>
      </c>
      <c r="E18949">
        <v>1</v>
      </c>
      <c r="F18949" t="s">
        <v>56</v>
      </c>
      <c r="G18949">
        <v>2</v>
      </c>
      <c r="H18949">
        <v>2019</v>
      </c>
      <c r="I18949">
        <v>5</v>
      </c>
      <c r="J18949">
        <v>7</v>
      </c>
      <c r="K18949">
        <v>0</v>
      </c>
      <c r="L18949">
        <v>1</v>
      </c>
      <c r="M18949">
        <v>1</v>
      </c>
      <c r="N18949">
        <v>21</v>
      </c>
      <c r="O18949">
        <v>6</v>
      </c>
      <c r="P18949">
        <v>3</v>
      </c>
      <c r="Q18949">
        <v>9</v>
      </c>
      <c r="R18949">
        <v>2</v>
      </c>
      <c r="S18949" t="s">
        <v>56</v>
      </c>
      <c r="T18949" t="s">
        <v>1739</v>
      </c>
      <c r="U18949">
        <v>6</v>
      </c>
      <c r="V18949">
        <v>170</v>
      </c>
      <c r="W18949">
        <v>20</v>
      </c>
      <c r="X18949">
        <v>1</v>
      </c>
      <c r="Y18949">
        <v>1</v>
      </c>
      <c r="Z18949">
        <v>3</v>
      </c>
      <c r="AA18949">
        <v>5</v>
      </c>
      <c r="AB18949">
        <v>0</v>
      </c>
      <c r="AC18949">
        <v>1</v>
      </c>
      <c r="AV18949">
        <v>1</v>
      </c>
      <c r="AY18949" t="s">
        <v>56</v>
      </c>
      <c r="AZ18949">
        <v>1</v>
      </c>
      <c r="BA18949" t="s">
        <v>5092</v>
      </c>
      <c r="BB18949" s="1" t="s">
        <v>62</v>
      </c>
      <c r="BC18949" t="s">
        <v>29935</v>
      </c>
      <c r="BD18949" t="s">
        <v>30311</v>
      </c>
      <c r="BE18949">
        <v>610</v>
      </c>
      <c r="BF18949">
        <v>1</v>
      </c>
      <c r="BG18949">
        <v>74</v>
      </c>
    </row>
    <row r="18950" spans="1:59" x14ac:dyDescent="0.3">
      <c r="A18950">
        <v>25</v>
      </c>
      <c r="B18950" t="s">
        <v>30913</v>
      </c>
      <c r="C18950">
        <v>754</v>
      </c>
      <c r="D18950">
        <v>1</v>
      </c>
      <c r="E18950">
        <v>1</v>
      </c>
      <c r="F18950" t="s">
        <v>56</v>
      </c>
      <c r="G18950">
        <v>2</v>
      </c>
      <c r="H18950">
        <v>2019</v>
      </c>
      <c r="I18950">
        <v>2</v>
      </c>
      <c r="J18950">
        <v>6</v>
      </c>
      <c r="K18950">
        <v>20</v>
      </c>
      <c r="L18950">
        <v>2</v>
      </c>
      <c r="M18950">
        <v>6</v>
      </c>
      <c r="N18950">
        <v>25</v>
      </c>
      <c r="O18950">
        <v>6</v>
      </c>
      <c r="P18950">
        <v>2</v>
      </c>
      <c r="Q18950">
        <v>5</v>
      </c>
      <c r="R18950">
        <v>2</v>
      </c>
      <c r="S18950" t="s">
        <v>56</v>
      </c>
      <c r="T18950" t="s">
        <v>59</v>
      </c>
      <c r="U18950">
        <v>6</v>
      </c>
      <c r="V18950">
        <v>170</v>
      </c>
      <c r="W18950">
        <v>25</v>
      </c>
      <c r="X18950">
        <v>754</v>
      </c>
      <c r="Y18950">
        <v>1</v>
      </c>
      <c r="Z18950">
        <v>2</v>
      </c>
      <c r="AA18950">
        <v>2</v>
      </c>
      <c r="AB18950">
        <v>0</v>
      </c>
      <c r="AC18950">
        <v>1</v>
      </c>
      <c r="AV18950">
        <v>1</v>
      </c>
      <c r="AY18950" t="s">
        <v>56</v>
      </c>
      <c r="AZ18950">
        <v>1</v>
      </c>
      <c r="BA18950" t="s">
        <v>14629</v>
      </c>
      <c r="BB18950" s="1" t="s">
        <v>103</v>
      </c>
      <c r="BC18950" t="s">
        <v>29949</v>
      </c>
      <c r="BD18950" t="s">
        <v>29949</v>
      </c>
      <c r="BE18950">
        <v>201</v>
      </c>
      <c r="BF18950">
        <v>1</v>
      </c>
      <c r="BG18950">
        <v>13</v>
      </c>
    </row>
    <row r="18951" spans="1:59" x14ac:dyDescent="0.3">
      <c r="A18951">
        <v>68</v>
      </c>
      <c r="B18951" t="s">
        <v>30923</v>
      </c>
      <c r="C18951">
        <v>1</v>
      </c>
      <c r="D18951">
        <v>1</v>
      </c>
      <c r="E18951">
        <v>1</v>
      </c>
      <c r="F18951" t="s">
        <v>56</v>
      </c>
      <c r="G18951">
        <v>2</v>
      </c>
      <c r="H18951">
        <v>2019</v>
      </c>
      <c r="I18951">
        <v>1</v>
      </c>
      <c r="J18951">
        <v>19</v>
      </c>
      <c r="K18951">
        <v>5</v>
      </c>
      <c r="L18951">
        <v>1</v>
      </c>
      <c r="M18951">
        <v>4</v>
      </c>
      <c r="N18951">
        <v>18</v>
      </c>
      <c r="O18951">
        <v>5</v>
      </c>
      <c r="P18951">
        <v>13</v>
      </c>
      <c r="Q18951">
        <v>0</v>
      </c>
      <c r="R18951">
        <v>2</v>
      </c>
      <c r="S18951" t="s">
        <v>56</v>
      </c>
      <c r="T18951" t="s">
        <v>57</v>
      </c>
      <c r="U18951">
        <v>6</v>
      </c>
      <c r="V18951">
        <v>170</v>
      </c>
      <c r="W18951">
        <v>68</v>
      </c>
      <c r="X18951">
        <v>1</v>
      </c>
      <c r="Y18951">
        <v>1</v>
      </c>
      <c r="Z18951">
        <v>2</v>
      </c>
      <c r="AA18951">
        <v>2</v>
      </c>
      <c r="AB18951">
        <v>0</v>
      </c>
      <c r="AC18951">
        <v>1</v>
      </c>
      <c r="AV18951">
        <v>1</v>
      </c>
      <c r="AW18951">
        <v>1</v>
      </c>
      <c r="AX18951">
        <v>1</v>
      </c>
      <c r="AY18951" t="s">
        <v>56</v>
      </c>
      <c r="AZ18951">
        <v>1</v>
      </c>
      <c r="BA18951" t="s">
        <v>14630</v>
      </c>
      <c r="BB18951" s="1" t="s">
        <v>103</v>
      </c>
      <c r="BC18951" t="s">
        <v>29949</v>
      </c>
      <c r="BD18951" t="s">
        <v>29949</v>
      </c>
      <c r="BE18951">
        <v>201</v>
      </c>
      <c r="BF18951">
        <v>1</v>
      </c>
      <c r="BG18951">
        <v>13</v>
      </c>
    </row>
    <row r="18952" spans="1:59" x14ac:dyDescent="0.3">
      <c r="A18952">
        <v>54</v>
      </c>
      <c r="B18952" t="s">
        <v>30917</v>
      </c>
      <c r="C18952">
        <v>1</v>
      </c>
      <c r="D18952">
        <v>1</v>
      </c>
      <c r="E18952">
        <v>1</v>
      </c>
      <c r="F18952" t="s">
        <v>56</v>
      </c>
      <c r="G18952">
        <v>2</v>
      </c>
      <c r="H18952">
        <v>2019</v>
      </c>
      <c r="I18952">
        <v>3</v>
      </c>
      <c r="J18952">
        <v>1</v>
      </c>
      <c r="K18952">
        <v>20</v>
      </c>
      <c r="L18952">
        <v>1</v>
      </c>
      <c r="M18952">
        <v>9</v>
      </c>
      <c r="N18952">
        <v>21</v>
      </c>
      <c r="O18952">
        <v>6</v>
      </c>
      <c r="P18952">
        <v>2</v>
      </c>
      <c r="Q18952">
        <v>5</v>
      </c>
      <c r="R18952">
        <v>2</v>
      </c>
      <c r="S18952" t="s">
        <v>56</v>
      </c>
      <c r="T18952" t="s">
        <v>64</v>
      </c>
      <c r="U18952">
        <v>6</v>
      </c>
      <c r="V18952">
        <v>170</v>
      </c>
      <c r="W18952">
        <v>54</v>
      </c>
      <c r="X18952">
        <v>223</v>
      </c>
      <c r="Y18952">
        <v>1</v>
      </c>
      <c r="Z18952">
        <v>2</v>
      </c>
      <c r="AA18952">
        <v>2</v>
      </c>
      <c r="AB18952">
        <v>0</v>
      </c>
      <c r="AC18952">
        <v>1</v>
      </c>
      <c r="AV18952">
        <v>1</v>
      </c>
      <c r="AY18952" t="s">
        <v>56</v>
      </c>
      <c r="AZ18952">
        <v>1</v>
      </c>
      <c r="BA18952" t="s">
        <v>14631</v>
      </c>
      <c r="BB18952" s="1" t="s">
        <v>2064</v>
      </c>
      <c r="BC18952" t="s">
        <v>30098</v>
      </c>
      <c r="BD18952" t="s">
        <v>30098</v>
      </c>
      <c r="BE18952">
        <v>214</v>
      </c>
      <c r="BF18952">
        <v>1</v>
      </c>
      <c r="BG18952">
        <v>33</v>
      </c>
    </row>
    <row r="18953" spans="1:59" x14ac:dyDescent="0.3">
      <c r="A18953">
        <v>11</v>
      </c>
      <c r="B18953" t="s">
        <v>30915</v>
      </c>
      <c r="C18953">
        <v>1</v>
      </c>
      <c r="D18953">
        <v>1</v>
      </c>
      <c r="E18953">
        <v>1</v>
      </c>
      <c r="F18953" t="s">
        <v>56</v>
      </c>
      <c r="G18953">
        <v>2</v>
      </c>
      <c r="H18953">
        <v>2019</v>
      </c>
      <c r="I18953">
        <v>1</v>
      </c>
      <c r="J18953">
        <v>13</v>
      </c>
      <c r="K18953">
        <v>40</v>
      </c>
      <c r="L18953">
        <v>1</v>
      </c>
      <c r="M18953">
        <v>1</v>
      </c>
      <c r="N18953">
        <v>17</v>
      </c>
      <c r="O18953">
        <v>5</v>
      </c>
      <c r="P18953">
        <v>3</v>
      </c>
      <c r="Q18953">
        <v>9</v>
      </c>
      <c r="R18953">
        <v>2</v>
      </c>
      <c r="S18953" t="s">
        <v>56</v>
      </c>
      <c r="T18953" t="s">
        <v>458</v>
      </c>
      <c r="U18953">
        <v>6</v>
      </c>
      <c r="V18953">
        <v>170</v>
      </c>
      <c r="W18953">
        <v>11</v>
      </c>
      <c r="X18953">
        <v>1</v>
      </c>
      <c r="Y18953">
        <v>1</v>
      </c>
      <c r="Z18953">
        <v>1</v>
      </c>
      <c r="AA18953">
        <v>1</v>
      </c>
      <c r="AB18953">
        <v>0</v>
      </c>
      <c r="AC18953">
        <v>2</v>
      </c>
      <c r="AV18953">
        <v>1</v>
      </c>
      <c r="AY18953" t="s">
        <v>56</v>
      </c>
      <c r="AZ18953">
        <v>1</v>
      </c>
      <c r="BA18953" t="s">
        <v>329</v>
      </c>
      <c r="BB18953" s="1" t="s">
        <v>329</v>
      </c>
      <c r="BC18953" t="s">
        <v>29977</v>
      </c>
      <c r="BD18953" t="s">
        <v>29977</v>
      </c>
      <c r="BE18953">
        <v>213</v>
      </c>
      <c r="BF18953">
        <v>1</v>
      </c>
      <c r="BG18953">
        <v>36</v>
      </c>
    </row>
    <row r="18954" spans="1:59" x14ac:dyDescent="0.3">
      <c r="A18954">
        <v>23</v>
      </c>
      <c r="B18954" t="s">
        <v>30909</v>
      </c>
      <c r="C18954">
        <v>1</v>
      </c>
      <c r="D18954">
        <v>1</v>
      </c>
      <c r="E18954">
        <v>1</v>
      </c>
      <c r="F18954" t="s">
        <v>56</v>
      </c>
      <c r="G18954">
        <v>2</v>
      </c>
      <c r="H18954">
        <v>2019</v>
      </c>
      <c r="I18954">
        <v>1</v>
      </c>
      <c r="J18954">
        <v>12</v>
      </c>
      <c r="K18954">
        <v>50</v>
      </c>
      <c r="L18954">
        <v>1</v>
      </c>
      <c r="M18954">
        <v>4</v>
      </c>
      <c r="N18954">
        <v>24</v>
      </c>
      <c r="O18954">
        <v>6</v>
      </c>
      <c r="P18954">
        <v>2</v>
      </c>
      <c r="Q18954">
        <v>5</v>
      </c>
      <c r="R18954">
        <v>2</v>
      </c>
      <c r="S18954" t="s">
        <v>56</v>
      </c>
      <c r="T18954" t="s">
        <v>59</v>
      </c>
      <c r="U18954">
        <v>6</v>
      </c>
      <c r="V18954">
        <v>170</v>
      </c>
      <c r="W18954">
        <v>23</v>
      </c>
      <c r="X18954">
        <v>419</v>
      </c>
      <c r="Y18954">
        <v>3</v>
      </c>
      <c r="Z18954">
        <v>2</v>
      </c>
      <c r="AA18954">
        <v>2</v>
      </c>
      <c r="AB18954">
        <v>0</v>
      </c>
      <c r="AC18954">
        <v>1</v>
      </c>
      <c r="AV18954">
        <v>1</v>
      </c>
      <c r="AY18954" t="s">
        <v>56</v>
      </c>
      <c r="AZ18954">
        <v>1</v>
      </c>
      <c r="BA18954" t="s">
        <v>14632</v>
      </c>
      <c r="BB18954" s="1" t="s">
        <v>3311</v>
      </c>
      <c r="BC18954" t="s">
        <v>30129</v>
      </c>
      <c r="BD18954" t="s">
        <v>30129</v>
      </c>
      <c r="BE18954">
        <v>214</v>
      </c>
      <c r="BF18954">
        <v>1</v>
      </c>
      <c r="BG18954">
        <v>23</v>
      </c>
    </row>
    <row r="18955" spans="1:59" x14ac:dyDescent="0.3">
      <c r="A18955">
        <v>5</v>
      </c>
      <c r="B18955" t="s">
        <v>30911</v>
      </c>
      <c r="C18955">
        <v>1</v>
      </c>
      <c r="D18955">
        <v>1</v>
      </c>
      <c r="E18955">
        <v>3</v>
      </c>
      <c r="F18955" t="s">
        <v>56</v>
      </c>
      <c r="G18955">
        <v>2</v>
      </c>
      <c r="H18955">
        <v>2019</v>
      </c>
      <c r="I18955">
        <v>3</v>
      </c>
      <c r="J18955">
        <v>8</v>
      </c>
      <c r="K18955">
        <v>10</v>
      </c>
      <c r="L18955">
        <v>1</v>
      </c>
      <c r="M18955">
        <v>4</v>
      </c>
      <c r="N18955">
        <v>23</v>
      </c>
      <c r="O18955">
        <v>6</v>
      </c>
      <c r="P18955">
        <v>99</v>
      </c>
      <c r="Q18955">
        <v>99</v>
      </c>
      <c r="R18955">
        <v>2</v>
      </c>
      <c r="S18955" t="s">
        <v>56</v>
      </c>
      <c r="T18955" t="s">
        <v>63</v>
      </c>
      <c r="U18955">
        <v>6</v>
      </c>
      <c r="V18955">
        <v>170</v>
      </c>
      <c r="W18955">
        <v>5</v>
      </c>
      <c r="X18955">
        <v>360</v>
      </c>
      <c r="Y18955">
        <v>1</v>
      </c>
      <c r="Z18955">
        <v>1</v>
      </c>
      <c r="AA18955">
        <v>1</v>
      </c>
      <c r="AB18955">
        <v>0</v>
      </c>
      <c r="AC18955">
        <v>2</v>
      </c>
      <c r="AV18955">
        <v>1</v>
      </c>
      <c r="AY18955" t="s">
        <v>56</v>
      </c>
      <c r="AZ18955">
        <v>1</v>
      </c>
      <c r="BA18955" t="s">
        <v>585</v>
      </c>
      <c r="BB18955" s="1" t="s">
        <v>76</v>
      </c>
      <c r="BC18955" t="s">
        <v>29939</v>
      </c>
      <c r="BD18955" t="s">
        <v>29939</v>
      </c>
      <c r="BE18955">
        <v>204</v>
      </c>
      <c r="BF18955">
        <v>1</v>
      </c>
      <c r="BG18955">
        <v>20</v>
      </c>
    </row>
    <row r="18956" spans="1:59" x14ac:dyDescent="0.3">
      <c r="A18956">
        <v>19</v>
      </c>
      <c r="B18956" t="s">
        <v>30910</v>
      </c>
      <c r="C18956">
        <v>1</v>
      </c>
      <c r="D18956">
        <v>1</v>
      </c>
      <c r="E18956">
        <v>1</v>
      </c>
      <c r="F18956" t="s">
        <v>56</v>
      </c>
      <c r="G18956">
        <v>2</v>
      </c>
      <c r="H18956">
        <v>2019</v>
      </c>
      <c r="I18956">
        <v>2</v>
      </c>
      <c r="J18956">
        <v>0</v>
      </c>
      <c r="K18956">
        <v>0</v>
      </c>
      <c r="L18956">
        <v>1</v>
      </c>
      <c r="M18956">
        <v>5</v>
      </c>
      <c r="N18956">
        <v>21</v>
      </c>
      <c r="O18956">
        <v>6</v>
      </c>
      <c r="P18956">
        <v>13</v>
      </c>
      <c r="Q18956">
        <v>0</v>
      </c>
      <c r="R18956">
        <v>2</v>
      </c>
      <c r="S18956" t="s">
        <v>56</v>
      </c>
      <c r="T18956" t="s">
        <v>57</v>
      </c>
      <c r="U18956">
        <v>6</v>
      </c>
      <c r="V18956">
        <v>170</v>
      </c>
      <c r="W18956">
        <v>19</v>
      </c>
      <c r="X18956">
        <v>1</v>
      </c>
      <c r="Y18956">
        <v>1</v>
      </c>
      <c r="Z18956">
        <v>2</v>
      </c>
      <c r="AA18956">
        <v>2</v>
      </c>
      <c r="AB18956">
        <v>0</v>
      </c>
      <c r="AC18956">
        <v>2</v>
      </c>
      <c r="AV18956">
        <v>1</v>
      </c>
      <c r="AY18956" t="s">
        <v>56</v>
      </c>
      <c r="AZ18956">
        <v>1</v>
      </c>
      <c r="BA18956" t="s">
        <v>14633</v>
      </c>
      <c r="BB18956" s="1" t="s">
        <v>143</v>
      </c>
      <c r="BC18956" t="s">
        <v>29959</v>
      </c>
      <c r="BD18956" t="s">
        <v>30451</v>
      </c>
      <c r="BE18956">
        <v>213</v>
      </c>
      <c r="BF18956">
        <v>1</v>
      </c>
      <c r="BG18956">
        <v>36</v>
      </c>
    </row>
    <row r="18957" spans="1:59" x14ac:dyDescent="0.3">
      <c r="A18957">
        <v>5</v>
      </c>
      <c r="B18957" t="s">
        <v>30911</v>
      </c>
      <c r="C18957">
        <v>631</v>
      </c>
      <c r="D18957">
        <v>1</v>
      </c>
      <c r="E18957">
        <v>1</v>
      </c>
      <c r="F18957" t="s">
        <v>56</v>
      </c>
      <c r="G18957">
        <v>2</v>
      </c>
      <c r="H18957">
        <v>2019</v>
      </c>
      <c r="I18957">
        <v>3</v>
      </c>
      <c r="J18957">
        <v>9</v>
      </c>
      <c r="K18957">
        <v>15</v>
      </c>
      <c r="L18957">
        <v>1</v>
      </c>
      <c r="M18957">
        <v>6</v>
      </c>
      <c r="N18957">
        <v>22</v>
      </c>
      <c r="O18957">
        <v>6</v>
      </c>
      <c r="P18957">
        <v>4</v>
      </c>
      <c r="Q18957">
        <v>11</v>
      </c>
      <c r="R18957">
        <v>2</v>
      </c>
      <c r="S18957" t="s">
        <v>56</v>
      </c>
      <c r="T18957" t="s">
        <v>57</v>
      </c>
      <c r="U18957">
        <v>6</v>
      </c>
      <c r="V18957">
        <v>170</v>
      </c>
      <c r="W18957">
        <v>5</v>
      </c>
      <c r="X18957">
        <v>792</v>
      </c>
      <c r="Y18957">
        <v>1</v>
      </c>
      <c r="Z18957">
        <v>2</v>
      </c>
      <c r="AA18957">
        <v>2</v>
      </c>
      <c r="AB18957">
        <v>0</v>
      </c>
      <c r="AC18957">
        <v>1</v>
      </c>
      <c r="AV18957">
        <v>1</v>
      </c>
      <c r="AY18957" t="s">
        <v>56</v>
      </c>
      <c r="AZ18957">
        <v>1</v>
      </c>
      <c r="BA18957" t="s">
        <v>14634</v>
      </c>
      <c r="BB18957" s="1" t="s">
        <v>76</v>
      </c>
      <c r="BC18957" t="s">
        <v>29939</v>
      </c>
      <c r="BD18957" t="s">
        <v>29939</v>
      </c>
      <c r="BE18957">
        <v>204</v>
      </c>
      <c r="BF18957">
        <v>1</v>
      </c>
      <c r="BG18957">
        <v>20</v>
      </c>
    </row>
    <row r="18958" spans="1:59" x14ac:dyDescent="0.3">
      <c r="A18958">
        <v>76</v>
      </c>
      <c r="B18958" t="s">
        <v>30918</v>
      </c>
      <c r="C18958">
        <v>1</v>
      </c>
      <c r="D18958">
        <v>1</v>
      </c>
      <c r="E18958">
        <v>1</v>
      </c>
      <c r="F18958" t="s">
        <v>56</v>
      </c>
      <c r="G18958">
        <v>2</v>
      </c>
      <c r="H18958">
        <v>2019</v>
      </c>
      <c r="I18958">
        <v>6</v>
      </c>
      <c r="J18958">
        <v>13</v>
      </c>
      <c r="K18958">
        <v>5</v>
      </c>
      <c r="L18958">
        <v>1</v>
      </c>
      <c r="M18958">
        <v>6</v>
      </c>
      <c r="N18958">
        <v>24</v>
      </c>
      <c r="O18958">
        <v>6</v>
      </c>
      <c r="P18958">
        <v>2</v>
      </c>
      <c r="Q18958">
        <v>5</v>
      </c>
      <c r="R18958">
        <v>2</v>
      </c>
      <c r="S18958" t="s">
        <v>56</v>
      </c>
      <c r="T18958" t="s">
        <v>2182</v>
      </c>
      <c r="U18958">
        <v>6</v>
      </c>
      <c r="V18958">
        <v>170</v>
      </c>
      <c r="W18958">
        <v>76</v>
      </c>
      <c r="X18958">
        <v>1</v>
      </c>
      <c r="Y18958">
        <v>1</v>
      </c>
      <c r="Z18958">
        <v>3</v>
      </c>
      <c r="AA18958">
        <v>5</v>
      </c>
      <c r="AB18958">
        <v>0</v>
      </c>
      <c r="AC18958">
        <v>2</v>
      </c>
      <c r="AV18958">
        <v>1</v>
      </c>
      <c r="AY18958" t="s">
        <v>56</v>
      </c>
      <c r="AZ18958">
        <v>1</v>
      </c>
      <c r="BA18958" t="s">
        <v>7785</v>
      </c>
      <c r="BB18958" s="1" t="s">
        <v>335</v>
      </c>
      <c r="BC18958" t="s">
        <v>29978</v>
      </c>
      <c r="BD18958" t="s">
        <v>30388</v>
      </c>
      <c r="BE18958">
        <v>212</v>
      </c>
      <c r="BF18958">
        <v>1</v>
      </c>
      <c r="BG18958">
        <v>35</v>
      </c>
    </row>
    <row r="18959" spans="1:59" x14ac:dyDescent="0.3">
      <c r="A18959">
        <v>54</v>
      </c>
      <c r="B18959" t="s">
        <v>30917</v>
      </c>
      <c r="C18959">
        <v>174</v>
      </c>
      <c r="D18959">
        <v>1</v>
      </c>
      <c r="E18959">
        <v>1</v>
      </c>
      <c r="F18959" t="s">
        <v>56</v>
      </c>
      <c r="G18959">
        <v>2</v>
      </c>
      <c r="H18959">
        <v>2019</v>
      </c>
      <c r="I18959">
        <v>2</v>
      </c>
      <c r="J18959">
        <v>16</v>
      </c>
      <c r="K18959">
        <v>25</v>
      </c>
      <c r="L18959">
        <v>2</v>
      </c>
      <c r="M18959">
        <v>5</v>
      </c>
      <c r="N18959">
        <v>22</v>
      </c>
      <c r="O18959">
        <v>6</v>
      </c>
      <c r="P18959">
        <v>2</v>
      </c>
      <c r="Q18959">
        <v>5</v>
      </c>
      <c r="R18959">
        <v>2</v>
      </c>
      <c r="S18959" t="s">
        <v>56</v>
      </c>
      <c r="T18959" t="s">
        <v>59</v>
      </c>
      <c r="U18959">
        <v>6</v>
      </c>
      <c r="V18959">
        <v>170</v>
      </c>
      <c r="W18959">
        <v>54</v>
      </c>
      <c r="X18959">
        <v>174</v>
      </c>
      <c r="Y18959">
        <v>1</v>
      </c>
      <c r="Z18959">
        <v>2</v>
      </c>
      <c r="AA18959">
        <v>2</v>
      </c>
      <c r="AB18959">
        <v>0</v>
      </c>
      <c r="AC18959">
        <v>2</v>
      </c>
      <c r="AX18959">
        <v>1</v>
      </c>
      <c r="AY18959" t="s">
        <v>56</v>
      </c>
      <c r="AZ18959">
        <v>2</v>
      </c>
      <c r="BA18959" t="s">
        <v>14635</v>
      </c>
      <c r="BB18959" s="1" t="s">
        <v>337</v>
      </c>
      <c r="BC18959" t="s">
        <v>29979</v>
      </c>
      <c r="BD18959" t="s">
        <v>29979</v>
      </c>
      <c r="BE18959">
        <v>208</v>
      </c>
      <c r="BF18959">
        <v>1</v>
      </c>
      <c r="BG18959">
        <v>26</v>
      </c>
    </row>
    <row r="18960" spans="1:59" x14ac:dyDescent="0.3">
      <c r="A18960">
        <v>11</v>
      </c>
      <c r="B18960" t="s">
        <v>30915</v>
      </c>
      <c r="C18960">
        <v>1</v>
      </c>
      <c r="D18960">
        <v>1</v>
      </c>
      <c r="E18960">
        <v>1</v>
      </c>
      <c r="F18960" t="s">
        <v>56</v>
      </c>
      <c r="G18960">
        <v>2</v>
      </c>
      <c r="H18960">
        <v>2019</v>
      </c>
      <c r="I18960">
        <v>3</v>
      </c>
      <c r="J18960">
        <v>9</v>
      </c>
      <c r="K18960">
        <v>0</v>
      </c>
      <c r="L18960">
        <v>1</v>
      </c>
      <c r="M18960">
        <v>1</v>
      </c>
      <c r="N18960">
        <v>14</v>
      </c>
      <c r="O18960">
        <v>4</v>
      </c>
      <c r="P18960">
        <v>2</v>
      </c>
      <c r="Q18960">
        <v>5</v>
      </c>
      <c r="R18960">
        <v>2</v>
      </c>
      <c r="S18960" t="s">
        <v>56</v>
      </c>
      <c r="T18960" t="s">
        <v>209</v>
      </c>
      <c r="U18960">
        <v>6</v>
      </c>
      <c r="V18960">
        <v>170</v>
      </c>
      <c r="W18960">
        <v>11</v>
      </c>
      <c r="X18960">
        <v>1</v>
      </c>
      <c r="Y18960">
        <v>1</v>
      </c>
      <c r="Z18960">
        <v>2</v>
      </c>
      <c r="AA18960">
        <v>2</v>
      </c>
      <c r="AB18960">
        <v>0</v>
      </c>
      <c r="AC18960">
        <v>1</v>
      </c>
      <c r="AV18960">
        <v>1</v>
      </c>
      <c r="AX18960">
        <v>1</v>
      </c>
      <c r="AY18960" t="s">
        <v>56</v>
      </c>
      <c r="AZ18960">
        <v>1</v>
      </c>
      <c r="BA18960" t="s">
        <v>14636</v>
      </c>
      <c r="BB18960" s="1" t="s">
        <v>1077</v>
      </c>
      <c r="BC18960" t="s">
        <v>30044</v>
      </c>
      <c r="BD18960" t="s">
        <v>30735</v>
      </c>
      <c r="BE18960">
        <v>212</v>
      </c>
      <c r="BF18960">
        <v>1</v>
      </c>
      <c r="BG18960">
        <v>35</v>
      </c>
    </row>
    <row r="18961" spans="1:59" x14ac:dyDescent="0.3">
      <c r="A18961">
        <v>54</v>
      </c>
      <c r="B18961" t="s">
        <v>30917</v>
      </c>
      <c r="C18961">
        <v>518</v>
      </c>
      <c r="D18961">
        <v>1</v>
      </c>
      <c r="E18961">
        <v>3</v>
      </c>
      <c r="F18961" t="s">
        <v>56</v>
      </c>
      <c r="G18961">
        <v>2</v>
      </c>
      <c r="H18961">
        <v>2019</v>
      </c>
      <c r="I18961">
        <v>6</v>
      </c>
      <c r="J18961">
        <v>14</v>
      </c>
      <c r="K18961">
        <v>0</v>
      </c>
      <c r="L18961">
        <v>1</v>
      </c>
      <c r="M18961">
        <v>9</v>
      </c>
      <c r="N18961">
        <v>22</v>
      </c>
      <c r="O18961">
        <v>6</v>
      </c>
      <c r="P18961">
        <v>99</v>
      </c>
      <c r="Q18961">
        <v>99</v>
      </c>
      <c r="R18961">
        <v>2</v>
      </c>
      <c r="S18961" t="s">
        <v>56</v>
      </c>
      <c r="T18961" t="s">
        <v>57</v>
      </c>
      <c r="U18961">
        <v>6</v>
      </c>
      <c r="V18961">
        <v>170</v>
      </c>
      <c r="W18961">
        <v>54</v>
      </c>
      <c r="X18961">
        <v>518</v>
      </c>
      <c r="Y18961">
        <v>1</v>
      </c>
      <c r="Z18961">
        <v>2</v>
      </c>
      <c r="AA18961">
        <v>2</v>
      </c>
      <c r="AB18961">
        <v>0</v>
      </c>
      <c r="AC18961">
        <v>2</v>
      </c>
      <c r="AV18961">
        <v>1</v>
      </c>
      <c r="AX18961">
        <v>1</v>
      </c>
      <c r="AY18961" t="s">
        <v>56</v>
      </c>
      <c r="AZ18961">
        <v>1</v>
      </c>
      <c r="BA18961" t="s">
        <v>103</v>
      </c>
      <c r="BB18961" s="1" t="s">
        <v>103</v>
      </c>
      <c r="BC18961" t="s">
        <v>29949</v>
      </c>
      <c r="BD18961" t="s">
        <v>29949</v>
      </c>
      <c r="BE18961">
        <v>201</v>
      </c>
      <c r="BF18961">
        <v>1</v>
      </c>
      <c r="BG18961">
        <v>13</v>
      </c>
    </row>
    <row r="18962" spans="1:59" x14ac:dyDescent="0.3">
      <c r="A18962">
        <v>11</v>
      </c>
      <c r="B18962" t="s">
        <v>30915</v>
      </c>
      <c r="C18962">
        <v>1</v>
      </c>
      <c r="D18962">
        <v>1</v>
      </c>
      <c r="E18962">
        <v>1</v>
      </c>
      <c r="F18962" t="s">
        <v>56</v>
      </c>
      <c r="G18962">
        <v>2</v>
      </c>
      <c r="H18962">
        <v>2019</v>
      </c>
      <c r="I18962">
        <v>5</v>
      </c>
      <c r="J18962">
        <v>22</v>
      </c>
      <c r="K18962">
        <v>55</v>
      </c>
      <c r="L18962">
        <v>2</v>
      </c>
      <c r="M18962">
        <v>4</v>
      </c>
      <c r="N18962">
        <v>23</v>
      </c>
      <c r="O18962">
        <v>6</v>
      </c>
      <c r="P18962">
        <v>2</v>
      </c>
      <c r="Q18962">
        <v>5</v>
      </c>
      <c r="R18962">
        <v>2</v>
      </c>
      <c r="S18962" t="s">
        <v>56</v>
      </c>
      <c r="T18962" t="s">
        <v>63</v>
      </c>
      <c r="U18962">
        <v>6</v>
      </c>
      <c r="V18962">
        <v>170</v>
      </c>
      <c r="W18962">
        <v>11</v>
      </c>
      <c r="X18962">
        <v>1</v>
      </c>
      <c r="Y18962">
        <v>1</v>
      </c>
      <c r="Z18962">
        <v>1</v>
      </c>
      <c r="AA18962">
        <v>1</v>
      </c>
      <c r="AB18962">
        <v>0</v>
      </c>
      <c r="AC18962">
        <v>2</v>
      </c>
      <c r="AV18962">
        <v>1</v>
      </c>
      <c r="AW18962">
        <v>1</v>
      </c>
      <c r="AY18962" t="s">
        <v>56</v>
      </c>
      <c r="AZ18962">
        <v>1</v>
      </c>
      <c r="BA18962" t="s">
        <v>14637</v>
      </c>
      <c r="BB18962" s="1" t="s">
        <v>271</v>
      </c>
      <c r="BC18962" t="s">
        <v>29971</v>
      </c>
      <c r="BD18962" t="s">
        <v>29971</v>
      </c>
      <c r="BE18962">
        <v>203</v>
      </c>
      <c r="BF18962">
        <v>1</v>
      </c>
      <c r="BG18962">
        <v>15</v>
      </c>
    </row>
    <row r="18963" spans="1:59" x14ac:dyDescent="0.3">
      <c r="A18963">
        <v>8</v>
      </c>
      <c r="B18963" t="s">
        <v>30916</v>
      </c>
      <c r="C18963">
        <v>1</v>
      </c>
      <c r="D18963">
        <v>1</v>
      </c>
      <c r="E18963">
        <v>3</v>
      </c>
      <c r="F18963" t="s">
        <v>56</v>
      </c>
      <c r="G18963">
        <v>2</v>
      </c>
      <c r="H18963">
        <v>2019</v>
      </c>
      <c r="I18963">
        <v>3</v>
      </c>
      <c r="J18963">
        <v>8</v>
      </c>
      <c r="K18963">
        <v>30</v>
      </c>
      <c r="L18963">
        <v>2</v>
      </c>
      <c r="M18963">
        <v>6</v>
      </c>
      <c r="N18963">
        <v>21</v>
      </c>
      <c r="O18963">
        <v>6</v>
      </c>
      <c r="P18963">
        <v>2</v>
      </c>
      <c r="Q18963">
        <v>5</v>
      </c>
      <c r="R18963">
        <v>2</v>
      </c>
      <c r="S18963" t="s">
        <v>56</v>
      </c>
      <c r="T18963" t="s">
        <v>59</v>
      </c>
      <c r="U18963">
        <v>6</v>
      </c>
      <c r="V18963">
        <v>170</v>
      </c>
      <c r="W18963">
        <v>8</v>
      </c>
      <c r="X18963">
        <v>1</v>
      </c>
      <c r="Y18963">
        <v>1</v>
      </c>
      <c r="Z18963">
        <v>2</v>
      </c>
      <c r="AA18963">
        <v>2</v>
      </c>
      <c r="AB18963">
        <v>0</v>
      </c>
      <c r="AC18963">
        <v>1</v>
      </c>
      <c r="AV18963">
        <v>1</v>
      </c>
      <c r="AY18963" t="s">
        <v>56</v>
      </c>
      <c r="AZ18963">
        <v>1</v>
      </c>
      <c r="BA18963" t="s">
        <v>14638</v>
      </c>
      <c r="BB18963" s="1" t="s">
        <v>1394</v>
      </c>
      <c r="BC18963" t="s">
        <v>30067</v>
      </c>
      <c r="BD18963" t="s">
        <v>30067</v>
      </c>
      <c r="BE18963">
        <v>203</v>
      </c>
      <c r="BF18963">
        <v>1</v>
      </c>
      <c r="BG18963">
        <v>18</v>
      </c>
    </row>
    <row r="18964" spans="1:59" x14ac:dyDescent="0.3">
      <c r="A18964">
        <v>11</v>
      </c>
      <c r="B18964" t="s">
        <v>30915</v>
      </c>
      <c r="C18964">
        <v>1</v>
      </c>
      <c r="D18964">
        <v>1</v>
      </c>
      <c r="E18964">
        <v>1</v>
      </c>
      <c r="F18964" t="s">
        <v>56</v>
      </c>
      <c r="G18964">
        <v>2</v>
      </c>
      <c r="H18964">
        <v>2019</v>
      </c>
      <c r="I18964">
        <v>3</v>
      </c>
      <c r="J18964">
        <v>15</v>
      </c>
      <c r="K18964">
        <v>40</v>
      </c>
      <c r="L18964">
        <v>1</v>
      </c>
      <c r="M18964">
        <v>6</v>
      </c>
      <c r="N18964">
        <v>16</v>
      </c>
      <c r="O18964">
        <v>4</v>
      </c>
      <c r="P18964">
        <v>9</v>
      </c>
      <c r="Q18964">
        <v>5</v>
      </c>
      <c r="R18964">
        <v>2</v>
      </c>
      <c r="S18964" t="s">
        <v>56</v>
      </c>
      <c r="T18964" t="s">
        <v>196</v>
      </c>
      <c r="U18964">
        <v>6</v>
      </c>
      <c r="V18964">
        <v>170</v>
      </c>
      <c r="W18964">
        <v>85</v>
      </c>
      <c r="X18964">
        <v>1</v>
      </c>
      <c r="Y18964">
        <v>1</v>
      </c>
      <c r="Z18964">
        <v>1</v>
      </c>
      <c r="AA18964">
        <v>1</v>
      </c>
      <c r="AB18964">
        <v>0</v>
      </c>
      <c r="AC18964">
        <v>1</v>
      </c>
      <c r="AV18964">
        <v>1</v>
      </c>
      <c r="AY18964" t="s">
        <v>56</v>
      </c>
      <c r="AZ18964">
        <v>1</v>
      </c>
      <c r="BA18964" t="s">
        <v>105</v>
      </c>
      <c r="BB18964" s="1" t="s">
        <v>105</v>
      </c>
      <c r="BC18964" t="s">
        <v>29950</v>
      </c>
      <c r="BD18964" t="s">
        <v>29950</v>
      </c>
      <c r="BE18964">
        <v>202</v>
      </c>
      <c r="BF18964">
        <v>1</v>
      </c>
      <c r="BG18964">
        <v>14</v>
      </c>
    </row>
    <row r="18965" spans="1:59" x14ac:dyDescent="0.3">
      <c r="A18965">
        <v>5</v>
      </c>
      <c r="B18965" t="s">
        <v>30911</v>
      </c>
      <c r="C18965">
        <v>1</v>
      </c>
      <c r="D18965">
        <v>1</v>
      </c>
      <c r="E18965">
        <v>1</v>
      </c>
      <c r="F18965" t="s">
        <v>56</v>
      </c>
      <c r="G18965">
        <v>2</v>
      </c>
      <c r="H18965">
        <v>2019</v>
      </c>
      <c r="I18965">
        <v>2</v>
      </c>
      <c r="J18965">
        <v>4</v>
      </c>
      <c r="K18965">
        <v>30</v>
      </c>
      <c r="L18965">
        <v>2</v>
      </c>
      <c r="M18965">
        <v>4</v>
      </c>
      <c r="N18965">
        <v>25</v>
      </c>
      <c r="O18965">
        <v>6</v>
      </c>
      <c r="P18965">
        <v>3</v>
      </c>
      <c r="Q18965">
        <v>9</v>
      </c>
      <c r="R18965">
        <v>2</v>
      </c>
      <c r="S18965" t="s">
        <v>56</v>
      </c>
      <c r="T18965" t="s">
        <v>59</v>
      </c>
      <c r="U18965">
        <v>6</v>
      </c>
      <c r="V18965">
        <v>170</v>
      </c>
      <c r="W18965">
        <v>5</v>
      </c>
      <c r="X18965">
        <v>1</v>
      </c>
      <c r="Y18965">
        <v>1</v>
      </c>
      <c r="Z18965">
        <v>1</v>
      </c>
      <c r="AA18965">
        <v>1</v>
      </c>
      <c r="AB18965">
        <v>0</v>
      </c>
      <c r="AC18965">
        <v>2</v>
      </c>
      <c r="AV18965">
        <v>1</v>
      </c>
      <c r="AX18965">
        <v>1</v>
      </c>
      <c r="AY18965" t="s">
        <v>56</v>
      </c>
      <c r="AZ18965">
        <v>1</v>
      </c>
      <c r="BA18965" t="s">
        <v>14639</v>
      </c>
      <c r="BB18965" s="1" t="s">
        <v>172</v>
      </c>
      <c r="BC18965" t="s">
        <v>29963</v>
      </c>
      <c r="BD18965" t="s">
        <v>29963</v>
      </c>
      <c r="BE18965">
        <v>214</v>
      </c>
      <c r="BF18965">
        <v>1</v>
      </c>
      <c r="BG18965">
        <v>31</v>
      </c>
    </row>
    <row r="18966" spans="1:59" x14ac:dyDescent="0.3">
      <c r="A18966">
        <v>19</v>
      </c>
      <c r="B18966" t="s">
        <v>30910</v>
      </c>
      <c r="C18966">
        <v>473</v>
      </c>
      <c r="D18966">
        <v>3</v>
      </c>
      <c r="E18966">
        <v>3</v>
      </c>
      <c r="F18966" t="s">
        <v>56</v>
      </c>
      <c r="G18966">
        <v>2</v>
      </c>
      <c r="H18966">
        <v>2019</v>
      </c>
      <c r="I18966">
        <v>2</v>
      </c>
      <c r="J18966">
        <v>15</v>
      </c>
      <c r="K18966">
        <v>0</v>
      </c>
      <c r="L18966">
        <v>2</v>
      </c>
      <c r="M18966">
        <v>6</v>
      </c>
      <c r="N18966">
        <v>18</v>
      </c>
      <c r="O18966">
        <v>5</v>
      </c>
      <c r="P18966">
        <v>99</v>
      </c>
      <c r="Q18966">
        <v>99</v>
      </c>
      <c r="R18966">
        <v>2</v>
      </c>
      <c r="S18966" t="s">
        <v>56</v>
      </c>
      <c r="T18966" t="s">
        <v>59</v>
      </c>
      <c r="U18966">
        <v>1</v>
      </c>
      <c r="V18966">
        <v>170</v>
      </c>
      <c r="W18966">
        <v>19</v>
      </c>
      <c r="X18966">
        <v>473</v>
      </c>
      <c r="Y18966">
        <v>3</v>
      </c>
      <c r="Z18966">
        <v>2</v>
      </c>
      <c r="AA18966">
        <v>2</v>
      </c>
      <c r="AB18966">
        <v>0</v>
      </c>
      <c r="AC18966">
        <v>2</v>
      </c>
      <c r="AP18966">
        <v>2</v>
      </c>
      <c r="AQ18966">
        <v>2</v>
      </c>
      <c r="AR18966">
        <v>2</v>
      </c>
      <c r="AX18966">
        <v>1</v>
      </c>
      <c r="AY18966" t="s">
        <v>56</v>
      </c>
      <c r="AZ18966">
        <v>2</v>
      </c>
      <c r="BA18966" t="s">
        <v>3498</v>
      </c>
      <c r="BB18966" s="1" t="s">
        <v>82</v>
      </c>
      <c r="BC18966" t="s">
        <v>29942</v>
      </c>
      <c r="BD18966" t="s">
        <v>30721</v>
      </c>
      <c r="BE18966">
        <v>214</v>
      </c>
      <c r="BF18966">
        <v>1</v>
      </c>
      <c r="BG18966">
        <v>34</v>
      </c>
    </row>
    <row r="18967" spans="1:59" x14ac:dyDescent="0.3">
      <c r="A18967">
        <v>52</v>
      </c>
      <c r="B18967" t="s">
        <v>30924</v>
      </c>
      <c r="C18967">
        <v>560</v>
      </c>
      <c r="D18967">
        <v>2</v>
      </c>
      <c r="E18967">
        <v>3</v>
      </c>
      <c r="F18967" t="s">
        <v>56</v>
      </c>
      <c r="G18967">
        <v>2</v>
      </c>
      <c r="H18967">
        <v>2019</v>
      </c>
      <c r="I18967">
        <v>6</v>
      </c>
      <c r="J18967">
        <v>17</v>
      </c>
      <c r="K18967">
        <v>0</v>
      </c>
      <c r="L18967">
        <v>1</v>
      </c>
      <c r="M18967">
        <v>5</v>
      </c>
      <c r="N18967">
        <v>22</v>
      </c>
      <c r="O18967">
        <v>6</v>
      </c>
      <c r="P18967">
        <v>2</v>
      </c>
      <c r="Q18967">
        <v>2</v>
      </c>
      <c r="R18967">
        <v>2</v>
      </c>
      <c r="S18967" t="s">
        <v>56</v>
      </c>
      <c r="T18967" t="s">
        <v>57</v>
      </c>
      <c r="U18967">
        <v>6</v>
      </c>
      <c r="V18967">
        <v>170</v>
      </c>
      <c r="W18967">
        <v>52</v>
      </c>
      <c r="X18967">
        <v>560</v>
      </c>
      <c r="Y18967">
        <v>2</v>
      </c>
      <c r="Z18967">
        <v>2</v>
      </c>
      <c r="AA18967">
        <v>2</v>
      </c>
      <c r="AB18967">
        <v>0</v>
      </c>
      <c r="AC18967">
        <v>2</v>
      </c>
      <c r="AX18967">
        <v>1</v>
      </c>
      <c r="AY18967" t="s">
        <v>56</v>
      </c>
      <c r="AZ18967">
        <v>2</v>
      </c>
      <c r="BA18967" t="s">
        <v>743</v>
      </c>
      <c r="BB18967" s="1" t="s">
        <v>744</v>
      </c>
      <c r="BC18967" t="s">
        <v>30024</v>
      </c>
      <c r="BD18967" t="s">
        <v>30024</v>
      </c>
      <c r="BE18967">
        <v>203</v>
      </c>
      <c r="BF18967">
        <v>1</v>
      </c>
      <c r="BG18967">
        <v>18</v>
      </c>
    </row>
    <row r="18968" spans="1:59" x14ac:dyDescent="0.3">
      <c r="A18968">
        <v>11</v>
      </c>
      <c r="B18968" t="s">
        <v>30915</v>
      </c>
      <c r="C18968">
        <v>1</v>
      </c>
      <c r="D18968">
        <v>1</v>
      </c>
      <c r="E18968">
        <v>1</v>
      </c>
      <c r="F18968" t="s">
        <v>56</v>
      </c>
      <c r="G18968">
        <v>2</v>
      </c>
      <c r="H18968">
        <v>2019</v>
      </c>
      <c r="I18968">
        <v>3</v>
      </c>
      <c r="J18968">
        <v>11</v>
      </c>
      <c r="K18968">
        <v>24</v>
      </c>
      <c r="L18968">
        <v>2</v>
      </c>
      <c r="M18968">
        <v>4</v>
      </c>
      <c r="N18968">
        <v>25</v>
      </c>
      <c r="O18968">
        <v>6</v>
      </c>
      <c r="P18968">
        <v>9</v>
      </c>
      <c r="Q18968">
        <v>5</v>
      </c>
      <c r="R18968">
        <v>2</v>
      </c>
      <c r="S18968" t="s">
        <v>56</v>
      </c>
      <c r="T18968" t="s">
        <v>59</v>
      </c>
      <c r="U18968">
        <v>6</v>
      </c>
      <c r="V18968">
        <v>170</v>
      </c>
      <c r="W18968">
        <v>11</v>
      </c>
      <c r="X18968">
        <v>1</v>
      </c>
      <c r="Y18968">
        <v>1</v>
      </c>
      <c r="Z18968">
        <v>1</v>
      </c>
      <c r="AA18968">
        <v>1</v>
      </c>
      <c r="AB18968">
        <v>0</v>
      </c>
      <c r="AC18968">
        <v>2</v>
      </c>
      <c r="AV18968">
        <v>1</v>
      </c>
      <c r="AY18968" t="s">
        <v>56</v>
      </c>
      <c r="AZ18968">
        <v>1</v>
      </c>
      <c r="BA18968" t="s">
        <v>82</v>
      </c>
      <c r="BB18968" s="1" t="s">
        <v>82</v>
      </c>
      <c r="BC18968" t="s">
        <v>29942</v>
      </c>
      <c r="BD18968" t="s">
        <v>30721</v>
      </c>
      <c r="BE18968">
        <v>214</v>
      </c>
      <c r="BF18968">
        <v>1</v>
      </c>
      <c r="BG18968">
        <v>34</v>
      </c>
    </row>
    <row r="18969" spans="1:59" x14ac:dyDescent="0.3">
      <c r="A18969">
        <v>68</v>
      </c>
      <c r="B18969" t="s">
        <v>30923</v>
      </c>
      <c r="C18969">
        <v>679</v>
      </c>
      <c r="D18969">
        <v>1</v>
      </c>
      <c r="E18969">
        <v>1</v>
      </c>
      <c r="F18969" t="s">
        <v>56</v>
      </c>
      <c r="G18969">
        <v>2</v>
      </c>
      <c r="H18969">
        <v>2019</v>
      </c>
      <c r="I18969">
        <v>6</v>
      </c>
      <c r="J18969">
        <v>18</v>
      </c>
      <c r="K18969">
        <v>15</v>
      </c>
      <c r="L18969">
        <v>1</v>
      </c>
      <c r="M18969">
        <v>6</v>
      </c>
      <c r="N18969">
        <v>22</v>
      </c>
      <c r="O18969">
        <v>6</v>
      </c>
      <c r="P18969">
        <v>2</v>
      </c>
      <c r="Q18969">
        <v>5</v>
      </c>
      <c r="R18969">
        <v>2</v>
      </c>
      <c r="S18969" t="s">
        <v>56</v>
      </c>
      <c r="T18969" t="s">
        <v>64</v>
      </c>
      <c r="U18969">
        <v>6</v>
      </c>
      <c r="V18969">
        <v>170</v>
      </c>
      <c r="W18969">
        <v>68</v>
      </c>
      <c r="X18969">
        <v>679</v>
      </c>
      <c r="Y18969">
        <v>1</v>
      </c>
      <c r="Z18969">
        <v>1</v>
      </c>
      <c r="AA18969">
        <v>1</v>
      </c>
      <c r="AB18969">
        <v>0</v>
      </c>
      <c r="AC18969">
        <v>2</v>
      </c>
      <c r="AV18969">
        <v>1</v>
      </c>
      <c r="AY18969" t="s">
        <v>56</v>
      </c>
      <c r="AZ18969">
        <v>1</v>
      </c>
      <c r="BA18969" t="s">
        <v>14640</v>
      </c>
      <c r="BB18969" s="1" t="s">
        <v>539</v>
      </c>
      <c r="BC18969" t="s">
        <v>30000</v>
      </c>
      <c r="BD18969" t="s">
        <v>30000</v>
      </c>
      <c r="BE18969">
        <v>211</v>
      </c>
      <c r="BF18969">
        <v>1</v>
      </c>
      <c r="BG18969">
        <v>38</v>
      </c>
    </row>
    <row r="18970" spans="1:59" x14ac:dyDescent="0.3">
      <c r="A18970">
        <v>76</v>
      </c>
      <c r="B18970" t="s">
        <v>30918</v>
      </c>
      <c r="C18970">
        <v>1</v>
      </c>
      <c r="D18970">
        <v>1</v>
      </c>
      <c r="E18970">
        <v>1</v>
      </c>
      <c r="F18970" t="s">
        <v>56</v>
      </c>
      <c r="G18970">
        <v>2</v>
      </c>
      <c r="H18970">
        <v>2019</v>
      </c>
      <c r="I18970">
        <v>6</v>
      </c>
      <c r="J18970">
        <v>4</v>
      </c>
      <c r="K18970">
        <v>45</v>
      </c>
      <c r="L18970">
        <v>1</v>
      </c>
      <c r="M18970">
        <v>6</v>
      </c>
      <c r="N18970">
        <v>21</v>
      </c>
      <c r="O18970">
        <v>6</v>
      </c>
      <c r="P18970">
        <v>4</v>
      </c>
      <c r="Q18970">
        <v>11</v>
      </c>
      <c r="R18970">
        <v>2</v>
      </c>
      <c r="S18970" t="s">
        <v>56</v>
      </c>
      <c r="T18970" t="s">
        <v>63</v>
      </c>
      <c r="U18970">
        <v>6</v>
      </c>
      <c r="V18970">
        <v>170</v>
      </c>
      <c r="W18970">
        <v>76</v>
      </c>
      <c r="X18970">
        <v>520</v>
      </c>
      <c r="Y18970">
        <v>1</v>
      </c>
      <c r="Z18970">
        <v>1</v>
      </c>
      <c r="AA18970">
        <v>1</v>
      </c>
      <c r="AB18970">
        <v>0</v>
      </c>
      <c r="AC18970">
        <v>2</v>
      </c>
      <c r="AV18970">
        <v>1</v>
      </c>
      <c r="AW18970">
        <v>1</v>
      </c>
      <c r="AX18970">
        <v>1</v>
      </c>
      <c r="AY18970" t="s">
        <v>56</v>
      </c>
      <c r="AZ18970">
        <v>1</v>
      </c>
      <c r="BA18970" t="s">
        <v>11400</v>
      </c>
      <c r="BB18970" s="1" t="s">
        <v>271</v>
      </c>
      <c r="BC18970" t="s">
        <v>29971</v>
      </c>
      <c r="BD18970" t="s">
        <v>29971</v>
      </c>
      <c r="BE18970">
        <v>203</v>
      </c>
      <c r="BF18970">
        <v>1</v>
      </c>
      <c r="BG18970">
        <v>15</v>
      </c>
    </row>
    <row r="18971" spans="1:59" x14ac:dyDescent="0.3">
      <c r="A18971">
        <v>73</v>
      </c>
      <c r="B18971" t="s">
        <v>30912</v>
      </c>
      <c r="C18971">
        <v>1</v>
      </c>
      <c r="D18971">
        <v>1</v>
      </c>
      <c r="E18971">
        <v>3</v>
      </c>
      <c r="F18971" t="s">
        <v>56</v>
      </c>
      <c r="G18971">
        <v>2</v>
      </c>
      <c r="H18971">
        <v>2019</v>
      </c>
      <c r="I18971">
        <v>4</v>
      </c>
      <c r="J18971">
        <v>12</v>
      </c>
      <c r="K18971">
        <v>10</v>
      </c>
      <c r="L18971">
        <v>2</v>
      </c>
      <c r="M18971">
        <v>5</v>
      </c>
      <c r="N18971">
        <v>22</v>
      </c>
      <c r="O18971">
        <v>6</v>
      </c>
      <c r="P18971">
        <v>2</v>
      </c>
      <c r="Q18971">
        <v>5</v>
      </c>
      <c r="R18971">
        <v>2</v>
      </c>
      <c r="S18971" t="s">
        <v>56</v>
      </c>
      <c r="T18971" t="s">
        <v>59</v>
      </c>
      <c r="U18971">
        <v>6</v>
      </c>
      <c r="V18971">
        <v>170</v>
      </c>
      <c r="W18971">
        <v>73</v>
      </c>
      <c r="X18971">
        <v>1</v>
      </c>
      <c r="Y18971">
        <v>1</v>
      </c>
      <c r="Z18971">
        <v>2</v>
      </c>
      <c r="AA18971">
        <v>2</v>
      </c>
      <c r="AB18971">
        <v>0</v>
      </c>
      <c r="AC18971">
        <v>2</v>
      </c>
      <c r="AV18971">
        <v>1</v>
      </c>
      <c r="AX18971">
        <v>1</v>
      </c>
      <c r="AY18971" t="s">
        <v>56</v>
      </c>
      <c r="AZ18971">
        <v>1</v>
      </c>
      <c r="BA18971" t="s">
        <v>14641</v>
      </c>
      <c r="BB18971" s="1" t="s">
        <v>2835</v>
      </c>
      <c r="BC18971" t="s">
        <v>30121</v>
      </c>
      <c r="BD18971" t="s">
        <v>30121</v>
      </c>
      <c r="BE18971">
        <v>205</v>
      </c>
      <c r="BF18971">
        <v>1</v>
      </c>
      <c r="BG18971">
        <v>21</v>
      </c>
    </row>
    <row r="18972" spans="1:59" x14ac:dyDescent="0.3">
      <c r="A18972">
        <v>52</v>
      </c>
      <c r="B18972" t="s">
        <v>30924</v>
      </c>
      <c r="C18972">
        <v>110</v>
      </c>
      <c r="D18972">
        <v>1</v>
      </c>
      <c r="E18972">
        <v>3</v>
      </c>
      <c r="F18972" t="s">
        <v>56</v>
      </c>
      <c r="G18972">
        <v>2</v>
      </c>
      <c r="H18972">
        <v>2019</v>
      </c>
      <c r="I18972">
        <v>4</v>
      </c>
      <c r="J18972">
        <v>15</v>
      </c>
      <c r="K18972">
        <v>20</v>
      </c>
      <c r="L18972">
        <v>1</v>
      </c>
      <c r="M18972">
        <v>5</v>
      </c>
      <c r="N18972">
        <v>13</v>
      </c>
      <c r="O18972">
        <v>4</v>
      </c>
      <c r="P18972">
        <v>1</v>
      </c>
      <c r="Q18972">
        <v>3</v>
      </c>
      <c r="R18972">
        <v>2</v>
      </c>
      <c r="S18972" t="s">
        <v>56</v>
      </c>
      <c r="T18972" t="s">
        <v>135</v>
      </c>
      <c r="U18972">
        <v>6</v>
      </c>
      <c r="V18972">
        <v>170</v>
      </c>
      <c r="W18972">
        <v>52</v>
      </c>
      <c r="X18972">
        <v>110</v>
      </c>
      <c r="Y18972">
        <v>1</v>
      </c>
      <c r="Z18972">
        <v>2</v>
      </c>
      <c r="AA18972">
        <v>2</v>
      </c>
      <c r="AB18972">
        <v>0</v>
      </c>
      <c r="AC18972">
        <v>2</v>
      </c>
      <c r="AX18972">
        <v>1</v>
      </c>
      <c r="AY18972" t="s">
        <v>56</v>
      </c>
      <c r="AZ18972">
        <v>2</v>
      </c>
      <c r="BA18972" t="s">
        <v>14642</v>
      </c>
      <c r="BB18972" s="1" t="s">
        <v>329</v>
      </c>
      <c r="BC18972" t="s">
        <v>29977</v>
      </c>
      <c r="BD18972" t="s">
        <v>29977</v>
      </c>
      <c r="BE18972">
        <v>213</v>
      </c>
      <c r="BF18972">
        <v>1</v>
      </c>
      <c r="BG18972">
        <v>36</v>
      </c>
    </row>
    <row r="18973" spans="1:59" x14ac:dyDescent="0.3">
      <c r="A18973">
        <v>5</v>
      </c>
      <c r="B18973" t="s">
        <v>30911</v>
      </c>
      <c r="C18973">
        <v>44</v>
      </c>
      <c r="D18973">
        <v>3</v>
      </c>
      <c r="E18973">
        <v>3</v>
      </c>
      <c r="F18973" t="s">
        <v>56</v>
      </c>
      <c r="G18973">
        <v>2</v>
      </c>
      <c r="H18973">
        <v>2019</v>
      </c>
      <c r="I18973">
        <v>5</v>
      </c>
      <c r="J18973">
        <v>3</v>
      </c>
      <c r="K18973">
        <v>30</v>
      </c>
      <c r="L18973">
        <v>2</v>
      </c>
      <c r="M18973">
        <v>4</v>
      </c>
      <c r="N18973">
        <v>23</v>
      </c>
      <c r="O18973">
        <v>6</v>
      </c>
      <c r="P18973">
        <v>99</v>
      </c>
      <c r="Q18973">
        <v>99</v>
      </c>
      <c r="R18973">
        <v>2</v>
      </c>
      <c r="S18973" t="s">
        <v>56</v>
      </c>
      <c r="T18973" t="s">
        <v>59</v>
      </c>
      <c r="U18973">
        <v>6</v>
      </c>
      <c r="V18973">
        <v>170</v>
      </c>
      <c r="W18973">
        <v>5</v>
      </c>
      <c r="X18973">
        <v>44</v>
      </c>
      <c r="Y18973">
        <v>3</v>
      </c>
      <c r="Z18973">
        <v>2</v>
      </c>
      <c r="AA18973">
        <v>2</v>
      </c>
      <c r="AB18973">
        <v>0</v>
      </c>
      <c r="AC18973">
        <v>2</v>
      </c>
      <c r="AX18973">
        <v>1</v>
      </c>
      <c r="AY18973" t="s">
        <v>56</v>
      </c>
      <c r="AZ18973">
        <v>2</v>
      </c>
      <c r="BA18973" t="s">
        <v>95</v>
      </c>
      <c r="BB18973" s="1" t="s">
        <v>95</v>
      </c>
      <c r="BC18973" t="s">
        <v>29947</v>
      </c>
      <c r="BD18973" t="s">
        <v>29947</v>
      </c>
      <c r="BE18973">
        <v>203</v>
      </c>
      <c r="BF18973">
        <v>1</v>
      </c>
      <c r="BG18973">
        <v>15</v>
      </c>
    </row>
    <row r="18974" spans="1:59" x14ac:dyDescent="0.3">
      <c r="A18974">
        <v>11</v>
      </c>
      <c r="B18974" t="s">
        <v>30915</v>
      </c>
      <c r="C18974">
        <v>1</v>
      </c>
      <c r="D18974">
        <v>1</v>
      </c>
      <c r="E18974">
        <v>3</v>
      </c>
      <c r="F18974" t="s">
        <v>56</v>
      </c>
      <c r="G18974">
        <v>2</v>
      </c>
      <c r="H18974">
        <v>2019</v>
      </c>
      <c r="I18974">
        <v>2</v>
      </c>
      <c r="J18974">
        <v>12</v>
      </c>
      <c r="K18974">
        <v>20</v>
      </c>
      <c r="L18974">
        <v>1</v>
      </c>
      <c r="M18974">
        <v>6</v>
      </c>
      <c r="N18974">
        <v>19</v>
      </c>
      <c r="O18974">
        <v>5</v>
      </c>
      <c r="P18974">
        <v>2</v>
      </c>
      <c r="Q18974">
        <v>5</v>
      </c>
      <c r="R18974">
        <v>2</v>
      </c>
      <c r="S18974" t="s">
        <v>56</v>
      </c>
      <c r="T18974" t="s">
        <v>59</v>
      </c>
      <c r="U18974">
        <v>6</v>
      </c>
      <c r="V18974">
        <v>170</v>
      </c>
      <c r="W18974">
        <v>11</v>
      </c>
      <c r="X18974">
        <v>1</v>
      </c>
      <c r="Y18974">
        <v>1</v>
      </c>
      <c r="Z18974">
        <v>1</v>
      </c>
      <c r="AA18974">
        <v>1</v>
      </c>
      <c r="AB18974">
        <v>0</v>
      </c>
      <c r="AC18974">
        <v>2</v>
      </c>
      <c r="AV18974">
        <v>1</v>
      </c>
      <c r="AX18974">
        <v>1</v>
      </c>
      <c r="AY18974" t="s">
        <v>56</v>
      </c>
      <c r="AZ18974">
        <v>1</v>
      </c>
      <c r="BA18974" t="s">
        <v>364</v>
      </c>
      <c r="BB18974" s="1" t="s">
        <v>103</v>
      </c>
      <c r="BC18974" t="s">
        <v>29949</v>
      </c>
      <c r="BD18974" t="s">
        <v>29949</v>
      </c>
      <c r="BE18974">
        <v>201</v>
      </c>
      <c r="BF18974">
        <v>1</v>
      </c>
      <c r="BG18974">
        <v>13</v>
      </c>
    </row>
    <row r="18975" spans="1:59" x14ac:dyDescent="0.3">
      <c r="A18975">
        <v>68</v>
      </c>
      <c r="B18975" t="s">
        <v>30923</v>
      </c>
      <c r="C18975">
        <v>276</v>
      </c>
      <c r="D18975">
        <v>1</v>
      </c>
      <c r="E18975">
        <v>1</v>
      </c>
      <c r="F18975" t="s">
        <v>56</v>
      </c>
      <c r="G18975">
        <v>2</v>
      </c>
      <c r="H18975">
        <v>2019</v>
      </c>
      <c r="I18975">
        <v>1</v>
      </c>
      <c r="J18975">
        <v>22</v>
      </c>
      <c r="K18975">
        <v>0</v>
      </c>
      <c r="L18975">
        <v>1</v>
      </c>
      <c r="M18975">
        <v>6</v>
      </c>
      <c r="N18975">
        <v>24</v>
      </c>
      <c r="O18975">
        <v>6</v>
      </c>
      <c r="P18975">
        <v>99</v>
      </c>
      <c r="Q18975">
        <v>99</v>
      </c>
      <c r="R18975">
        <v>2</v>
      </c>
      <c r="S18975" t="s">
        <v>56</v>
      </c>
      <c r="T18975" t="s">
        <v>180</v>
      </c>
      <c r="U18975">
        <v>6</v>
      </c>
      <c r="V18975">
        <v>170</v>
      </c>
      <c r="W18975">
        <v>68</v>
      </c>
      <c r="X18975">
        <v>1</v>
      </c>
      <c r="Y18975">
        <v>1</v>
      </c>
      <c r="Z18975">
        <v>3</v>
      </c>
      <c r="AA18975">
        <v>5</v>
      </c>
      <c r="AB18975">
        <v>0</v>
      </c>
      <c r="AC18975">
        <v>1</v>
      </c>
      <c r="AV18975">
        <v>1</v>
      </c>
      <c r="AY18975" t="s">
        <v>56</v>
      </c>
      <c r="AZ18975">
        <v>1</v>
      </c>
      <c r="BA18975" t="s">
        <v>14643</v>
      </c>
      <c r="BB18975" s="1" t="s">
        <v>329</v>
      </c>
      <c r="BC18975" t="s">
        <v>29977</v>
      </c>
      <c r="BD18975" t="s">
        <v>29977</v>
      </c>
      <c r="BE18975">
        <v>213</v>
      </c>
      <c r="BF18975">
        <v>1</v>
      </c>
      <c r="BG18975">
        <v>36</v>
      </c>
    </row>
    <row r="18976" spans="1:59" x14ac:dyDescent="0.3">
      <c r="A18976">
        <v>70</v>
      </c>
      <c r="B18976" t="s">
        <v>30922</v>
      </c>
      <c r="C18976">
        <v>1</v>
      </c>
      <c r="D18976">
        <v>1</v>
      </c>
      <c r="E18976">
        <v>1</v>
      </c>
      <c r="F18976" t="s">
        <v>56</v>
      </c>
      <c r="G18976">
        <v>2</v>
      </c>
      <c r="H18976">
        <v>2019</v>
      </c>
      <c r="I18976">
        <v>4</v>
      </c>
      <c r="J18976">
        <v>10</v>
      </c>
      <c r="K18976">
        <v>20</v>
      </c>
      <c r="L18976">
        <v>1</v>
      </c>
      <c r="M18976">
        <v>1</v>
      </c>
      <c r="N18976">
        <v>21</v>
      </c>
      <c r="O18976">
        <v>6</v>
      </c>
      <c r="P18976">
        <v>2</v>
      </c>
      <c r="Q18976">
        <v>5</v>
      </c>
      <c r="R18976">
        <v>2</v>
      </c>
      <c r="S18976" t="s">
        <v>56</v>
      </c>
      <c r="T18976" t="s">
        <v>533</v>
      </c>
      <c r="U18976">
        <v>6</v>
      </c>
      <c r="V18976">
        <v>170</v>
      </c>
      <c r="W18976">
        <v>70</v>
      </c>
      <c r="X18976">
        <v>1</v>
      </c>
      <c r="Y18976">
        <v>1</v>
      </c>
      <c r="Z18976">
        <v>2</v>
      </c>
      <c r="AA18976">
        <v>2</v>
      </c>
      <c r="AB18976">
        <v>0</v>
      </c>
      <c r="AC18976">
        <v>2</v>
      </c>
      <c r="AV18976">
        <v>1</v>
      </c>
      <c r="AY18976" t="s">
        <v>56</v>
      </c>
      <c r="AZ18976">
        <v>1</v>
      </c>
      <c r="BA18976" t="s">
        <v>14644</v>
      </c>
      <c r="BB18976" s="1" t="s">
        <v>76</v>
      </c>
      <c r="BC18976" t="s">
        <v>29939</v>
      </c>
      <c r="BD18976" t="s">
        <v>29939</v>
      </c>
      <c r="BE18976">
        <v>204</v>
      </c>
      <c r="BF18976">
        <v>1</v>
      </c>
      <c r="BG18976">
        <v>20</v>
      </c>
    </row>
    <row r="18977" spans="1:59" x14ac:dyDescent="0.3">
      <c r="A18977">
        <v>23</v>
      </c>
      <c r="B18977" t="s">
        <v>30909</v>
      </c>
      <c r="C18977">
        <v>162</v>
      </c>
      <c r="D18977">
        <v>1</v>
      </c>
      <c r="E18977">
        <v>3</v>
      </c>
      <c r="F18977" t="s">
        <v>56</v>
      </c>
      <c r="G18977">
        <v>2</v>
      </c>
      <c r="H18977">
        <v>2019</v>
      </c>
      <c r="I18977">
        <v>2</v>
      </c>
      <c r="J18977">
        <v>22</v>
      </c>
      <c r="K18977">
        <v>0</v>
      </c>
      <c r="L18977">
        <v>2</v>
      </c>
      <c r="M18977">
        <v>6</v>
      </c>
      <c r="N18977">
        <v>22</v>
      </c>
      <c r="O18977">
        <v>6</v>
      </c>
      <c r="P18977">
        <v>13</v>
      </c>
      <c r="Q18977">
        <v>0</v>
      </c>
      <c r="R18977">
        <v>2</v>
      </c>
      <c r="S18977" t="s">
        <v>56</v>
      </c>
      <c r="T18977" t="s">
        <v>431</v>
      </c>
      <c r="U18977">
        <v>6</v>
      </c>
      <c r="V18977">
        <v>170</v>
      </c>
      <c r="W18977">
        <v>23</v>
      </c>
      <c r="X18977">
        <v>162</v>
      </c>
      <c r="Y18977">
        <v>1</v>
      </c>
      <c r="Z18977">
        <v>2</v>
      </c>
      <c r="AA18977">
        <v>2</v>
      </c>
      <c r="AB18977">
        <v>0</v>
      </c>
      <c r="AC18977">
        <v>2</v>
      </c>
      <c r="AX18977">
        <v>1</v>
      </c>
      <c r="AY18977" t="s">
        <v>56</v>
      </c>
      <c r="AZ18977">
        <v>2</v>
      </c>
      <c r="BA18977" t="s">
        <v>82</v>
      </c>
      <c r="BB18977" s="1" t="s">
        <v>82</v>
      </c>
      <c r="BC18977" t="s">
        <v>29942</v>
      </c>
      <c r="BD18977" t="s">
        <v>30721</v>
      </c>
      <c r="BE18977">
        <v>214</v>
      </c>
      <c r="BF18977">
        <v>1</v>
      </c>
      <c r="BG18977">
        <v>34</v>
      </c>
    </row>
    <row r="18978" spans="1:59" x14ac:dyDescent="0.3">
      <c r="A18978">
        <v>70</v>
      </c>
      <c r="B18978" t="s">
        <v>30922</v>
      </c>
      <c r="C18978">
        <v>1</v>
      </c>
      <c r="D18978">
        <v>1</v>
      </c>
      <c r="E18978">
        <v>1</v>
      </c>
      <c r="F18978" t="s">
        <v>56</v>
      </c>
      <c r="G18978">
        <v>2</v>
      </c>
      <c r="H18978">
        <v>2019</v>
      </c>
      <c r="I18978">
        <v>4</v>
      </c>
      <c r="J18978">
        <v>11</v>
      </c>
      <c r="K18978">
        <v>40</v>
      </c>
      <c r="L18978">
        <v>2</v>
      </c>
      <c r="M18978">
        <v>9</v>
      </c>
      <c r="N18978">
        <v>25</v>
      </c>
      <c r="O18978">
        <v>6</v>
      </c>
      <c r="P18978">
        <v>99</v>
      </c>
      <c r="Q18978">
        <v>99</v>
      </c>
      <c r="R18978">
        <v>2</v>
      </c>
      <c r="S18978" t="s">
        <v>56</v>
      </c>
      <c r="T18978" t="s">
        <v>59</v>
      </c>
      <c r="U18978">
        <v>6</v>
      </c>
      <c r="V18978">
        <v>170</v>
      </c>
      <c r="W18978">
        <v>70</v>
      </c>
      <c r="X18978">
        <v>508</v>
      </c>
      <c r="Y18978">
        <v>2</v>
      </c>
      <c r="Z18978">
        <v>2</v>
      </c>
      <c r="AA18978">
        <v>2</v>
      </c>
      <c r="AB18978">
        <v>0</v>
      </c>
      <c r="AC18978">
        <v>1</v>
      </c>
      <c r="AV18978">
        <v>1</v>
      </c>
      <c r="AY18978" t="s">
        <v>56</v>
      </c>
      <c r="AZ18978">
        <v>1</v>
      </c>
      <c r="BA18978" t="s">
        <v>14645</v>
      </c>
      <c r="BB18978" s="1" t="s">
        <v>385</v>
      </c>
      <c r="BC18978" t="s">
        <v>29982</v>
      </c>
      <c r="BD18978" t="s">
        <v>29982</v>
      </c>
      <c r="BE18978">
        <v>203</v>
      </c>
      <c r="BF18978">
        <v>1</v>
      </c>
      <c r="BG18978">
        <v>15</v>
      </c>
    </row>
    <row r="18979" spans="1:59" x14ac:dyDescent="0.3">
      <c r="A18979">
        <v>20</v>
      </c>
      <c r="B18979" t="s">
        <v>30920</v>
      </c>
      <c r="C18979">
        <v>1</v>
      </c>
      <c r="D18979">
        <v>1</v>
      </c>
      <c r="E18979">
        <v>1</v>
      </c>
      <c r="F18979" t="s">
        <v>56</v>
      </c>
      <c r="G18979">
        <v>2</v>
      </c>
      <c r="H18979">
        <v>2019</v>
      </c>
      <c r="I18979">
        <v>3</v>
      </c>
      <c r="J18979">
        <v>21</v>
      </c>
      <c r="K18979">
        <v>35</v>
      </c>
      <c r="L18979">
        <v>2</v>
      </c>
      <c r="M18979">
        <v>9</v>
      </c>
      <c r="N18979">
        <v>19</v>
      </c>
      <c r="O18979">
        <v>5</v>
      </c>
      <c r="P18979">
        <v>99</v>
      </c>
      <c r="Q18979">
        <v>99</v>
      </c>
      <c r="R18979">
        <v>2</v>
      </c>
      <c r="S18979" t="s">
        <v>56</v>
      </c>
      <c r="T18979" t="s">
        <v>64</v>
      </c>
      <c r="U18979">
        <v>6</v>
      </c>
      <c r="V18979">
        <v>170</v>
      </c>
      <c r="W18979">
        <v>20</v>
      </c>
      <c r="X18979">
        <v>1</v>
      </c>
      <c r="Y18979">
        <v>1</v>
      </c>
      <c r="Z18979">
        <v>2</v>
      </c>
      <c r="AA18979">
        <v>2</v>
      </c>
      <c r="AB18979">
        <v>0</v>
      </c>
      <c r="AC18979">
        <v>2</v>
      </c>
      <c r="AV18979">
        <v>1</v>
      </c>
      <c r="AY18979" t="s">
        <v>56</v>
      </c>
      <c r="AZ18979">
        <v>1</v>
      </c>
      <c r="BA18979" t="s">
        <v>14646</v>
      </c>
      <c r="BB18979" s="1" t="s">
        <v>80</v>
      </c>
      <c r="BC18979" t="s">
        <v>29941</v>
      </c>
      <c r="BD18979" t="s">
        <v>29941</v>
      </c>
      <c r="BE18979">
        <v>206</v>
      </c>
      <c r="BF18979">
        <v>1</v>
      </c>
      <c r="BG18979">
        <v>24</v>
      </c>
    </row>
    <row r="18980" spans="1:59" x14ac:dyDescent="0.3">
      <c r="A18980">
        <v>19</v>
      </c>
      <c r="B18980" t="s">
        <v>30910</v>
      </c>
      <c r="C18980">
        <v>1</v>
      </c>
      <c r="D18980">
        <v>1</v>
      </c>
      <c r="E18980">
        <v>3</v>
      </c>
      <c r="F18980" t="s">
        <v>56</v>
      </c>
      <c r="G18980">
        <v>2</v>
      </c>
      <c r="H18980">
        <v>2019</v>
      </c>
      <c r="I18980">
        <v>2</v>
      </c>
      <c r="J18980">
        <v>5</v>
      </c>
      <c r="K18980">
        <v>58</v>
      </c>
      <c r="L18980">
        <v>2</v>
      </c>
      <c r="M18980">
        <v>5</v>
      </c>
      <c r="N18980">
        <v>21</v>
      </c>
      <c r="O18980">
        <v>6</v>
      </c>
      <c r="P18980">
        <v>13</v>
      </c>
      <c r="Q18980">
        <v>0</v>
      </c>
      <c r="R18980">
        <v>2</v>
      </c>
      <c r="S18980" t="s">
        <v>56</v>
      </c>
      <c r="T18980" t="s">
        <v>59</v>
      </c>
      <c r="U18980">
        <v>6</v>
      </c>
      <c r="V18980">
        <v>170</v>
      </c>
      <c r="W18980">
        <v>19</v>
      </c>
      <c r="X18980">
        <v>1</v>
      </c>
      <c r="Y18980">
        <v>1</v>
      </c>
      <c r="Z18980">
        <v>2</v>
      </c>
      <c r="AA18980">
        <v>2</v>
      </c>
      <c r="AB18980">
        <v>0</v>
      </c>
      <c r="AC18980">
        <v>2</v>
      </c>
      <c r="AV18980">
        <v>1</v>
      </c>
      <c r="AY18980" t="s">
        <v>56</v>
      </c>
      <c r="AZ18980">
        <v>1</v>
      </c>
      <c r="BA18980" t="s">
        <v>297</v>
      </c>
      <c r="BB18980" s="1" t="s">
        <v>103</v>
      </c>
      <c r="BC18980" t="s">
        <v>29949</v>
      </c>
      <c r="BD18980" t="s">
        <v>29949</v>
      </c>
      <c r="BE18980">
        <v>201</v>
      </c>
      <c r="BF18980">
        <v>1</v>
      </c>
      <c r="BG18980">
        <v>13</v>
      </c>
    </row>
    <row r="18981" spans="1:59" x14ac:dyDescent="0.3">
      <c r="A18981">
        <v>11</v>
      </c>
      <c r="B18981" t="s">
        <v>30915</v>
      </c>
      <c r="C18981">
        <v>1</v>
      </c>
      <c r="D18981">
        <v>1</v>
      </c>
      <c r="E18981">
        <v>1</v>
      </c>
      <c r="F18981" t="s">
        <v>56</v>
      </c>
      <c r="G18981">
        <v>2</v>
      </c>
      <c r="H18981">
        <v>2019</v>
      </c>
      <c r="I18981">
        <v>4</v>
      </c>
      <c r="J18981">
        <v>12</v>
      </c>
      <c r="K18981">
        <v>8</v>
      </c>
      <c r="L18981">
        <v>2</v>
      </c>
      <c r="M18981">
        <v>4</v>
      </c>
      <c r="N18981">
        <v>25</v>
      </c>
      <c r="O18981">
        <v>6</v>
      </c>
      <c r="P18981">
        <v>2</v>
      </c>
      <c r="Q18981">
        <v>5</v>
      </c>
      <c r="R18981">
        <v>2</v>
      </c>
      <c r="S18981" t="s">
        <v>56</v>
      </c>
      <c r="T18981" t="s">
        <v>63</v>
      </c>
      <c r="U18981">
        <v>6</v>
      </c>
      <c r="V18981">
        <v>170</v>
      </c>
      <c r="W18981">
        <v>11</v>
      </c>
      <c r="X18981">
        <v>1</v>
      </c>
      <c r="Y18981">
        <v>1</v>
      </c>
      <c r="Z18981">
        <v>3</v>
      </c>
      <c r="AA18981">
        <v>5</v>
      </c>
      <c r="AB18981">
        <v>0</v>
      </c>
      <c r="AC18981">
        <v>2</v>
      </c>
      <c r="AV18981">
        <v>1</v>
      </c>
      <c r="AY18981" t="s">
        <v>56</v>
      </c>
      <c r="AZ18981">
        <v>1</v>
      </c>
      <c r="BA18981" t="s">
        <v>14647</v>
      </c>
      <c r="BB18981" s="1" t="s">
        <v>89</v>
      </c>
      <c r="BC18981" t="s">
        <v>29945</v>
      </c>
      <c r="BD18981" t="s">
        <v>29945</v>
      </c>
      <c r="BE18981">
        <v>214</v>
      </c>
      <c r="BF18981">
        <v>1</v>
      </c>
      <c r="BG18981">
        <v>23</v>
      </c>
    </row>
    <row r="18982" spans="1:59" x14ac:dyDescent="0.3">
      <c r="A18982">
        <v>54</v>
      </c>
      <c r="B18982" t="s">
        <v>30917</v>
      </c>
      <c r="C18982">
        <v>1</v>
      </c>
      <c r="D18982">
        <v>1</v>
      </c>
      <c r="E18982">
        <v>3</v>
      </c>
      <c r="F18982" t="s">
        <v>56</v>
      </c>
      <c r="G18982">
        <v>2</v>
      </c>
      <c r="H18982">
        <v>2019</v>
      </c>
      <c r="I18982">
        <v>3</v>
      </c>
      <c r="J18982">
        <v>4</v>
      </c>
      <c r="K18982">
        <v>0</v>
      </c>
      <c r="L18982">
        <v>2</v>
      </c>
      <c r="M18982">
        <v>5</v>
      </c>
      <c r="N18982">
        <v>23</v>
      </c>
      <c r="O18982">
        <v>6</v>
      </c>
      <c r="P18982">
        <v>2</v>
      </c>
      <c r="Q18982">
        <v>3</v>
      </c>
      <c r="R18982">
        <v>2</v>
      </c>
      <c r="S18982" t="s">
        <v>56</v>
      </c>
      <c r="T18982" t="s">
        <v>59</v>
      </c>
      <c r="U18982">
        <v>6</v>
      </c>
      <c r="V18982">
        <v>170</v>
      </c>
      <c r="W18982">
        <v>54</v>
      </c>
      <c r="X18982">
        <v>874</v>
      </c>
      <c r="Y18982">
        <v>1</v>
      </c>
      <c r="Z18982">
        <v>2</v>
      </c>
      <c r="AA18982">
        <v>2</v>
      </c>
      <c r="AB18982">
        <v>0</v>
      </c>
      <c r="AC18982">
        <v>2</v>
      </c>
      <c r="AV18982">
        <v>1</v>
      </c>
      <c r="AY18982" t="s">
        <v>56</v>
      </c>
      <c r="AZ18982">
        <v>1</v>
      </c>
      <c r="BA18982" t="s">
        <v>130</v>
      </c>
      <c r="BB18982" s="1" t="s">
        <v>130</v>
      </c>
      <c r="BC18982" t="s">
        <v>29955</v>
      </c>
      <c r="BD18982" t="s">
        <v>29955</v>
      </c>
      <c r="BE18982">
        <v>203</v>
      </c>
      <c r="BF18982">
        <v>1</v>
      </c>
      <c r="BG18982">
        <v>16</v>
      </c>
    </row>
    <row r="18983" spans="1:59" x14ac:dyDescent="0.3">
      <c r="A18983">
        <v>11</v>
      </c>
      <c r="B18983" t="s">
        <v>30915</v>
      </c>
      <c r="C18983">
        <v>1</v>
      </c>
      <c r="D18983">
        <v>1</v>
      </c>
      <c r="E18983">
        <v>1</v>
      </c>
      <c r="F18983" t="s">
        <v>56</v>
      </c>
      <c r="G18983">
        <v>2</v>
      </c>
      <c r="H18983">
        <v>2019</v>
      </c>
      <c r="I18983">
        <v>1</v>
      </c>
      <c r="J18983">
        <v>1</v>
      </c>
      <c r="K18983">
        <v>10</v>
      </c>
      <c r="L18983">
        <v>2</v>
      </c>
      <c r="M18983">
        <v>5</v>
      </c>
      <c r="N18983">
        <v>23</v>
      </c>
      <c r="O18983">
        <v>6</v>
      </c>
      <c r="P18983">
        <v>9</v>
      </c>
      <c r="Q18983">
        <v>5</v>
      </c>
      <c r="R18983">
        <v>2</v>
      </c>
      <c r="S18983" t="s">
        <v>56</v>
      </c>
      <c r="T18983" t="s">
        <v>1797</v>
      </c>
      <c r="U18983">
        <v>6</v>
      </c>
      <c r="V18983">
        <v>170</v>
      </c>
      <c r="W18983">
        <v>11</v>
      </c>
      <c r="X18983">
        <v>1</v>
      </c>
      <c r="Y18983">
        <v>1</v>
      </c>
      <c r="Z18983">
        <v>1</v>
      </c>
      <c r="AA18983">
        <v>1</v>
      </c>
      <c r="AB18983">
        <v>0</v>
      </c>
      <c r="AC18983">
        <v>2</v>
      </c>
      <c r="AV18983">
        <v>1</v>
      </c>
      <c r="AY18983" t="s">
        <v>56</v>
      </c>
      <c r="AZ18983">
        <v>1</v>
      </c>
      <c r="BA18983" t="s">
        <v>292</v>
      </c>
      <c r="BB18983" s="1" t="s">
        <v>80</v>
      </c>
      <c r="BC18983" t="s">
        <v>29941</v>
      </c>
      <c r="BD18983" t="s">
        <v>29941</v>
      </c>
      <c r="BE18983">
        <v>206</v>
      </c>
      <c r="BF18983">
        <v>1</v>
      </c>
      <c r="BG18983">
        <v>24</v>
      </c>
    </row>
    <row r="18984" spans="1:59" x14ac:dyDescent="0.3">
      <c r="A18984">
        <v>5</v>
      </c>
      <c r="B18984" t="s">
        <v>30911</v>
      </c>
      <c r="C18984">
        <v>1</v>
      </c>
      <c r="D18984">
        <v>1</v>
      </c>
      <c r="E18984">
        <v>1</v>
      </c>
      <c r="F18984" t="s">
        <v>56</v>
      </c>
      <c r="G18984">
        <v>2</v>
      </c>
      <c r="H18984">
        <v>2019</v>
      </c>
      <c r="I18984">
        <v>5</v>
      </c>
      <c r="J18984">
        <v>23</v>
      </c>
      <c r="K18984">
        <v>30</v>
      </c>
      <c r="L18984">
        <v>2</v>
      </c>
      <c r="M18984">
        <v>1</v>
      </c>
      <c r="N18984">
        <v>19</v>
      </c>
      <c r="O18984">
        <v>5</v>
      </c>
      <c r="P18984">
        <v>99</v>
      </c>
      <c r="Q18984">
        <v>99</v>
      </c>
      <c r="R18984">
        <v>2</v>
      </c>
      <c r="S18984" t="s">
        <v>56</v>
      </c>
      <c r="T18984" t="s">
        <v>59</v>
      </c>
      <c r="U18984">
        <v>6</v>
      </c>
      <c r="V18984">
        <v>170</v>
      </c>
      <c r="W18984">
        <v>5</v>
      </c>
      <c r="X18984">
        <v>1</v>
      </c>
      <c r="Y18984">
        <v>1</v>
      </c>
      <c r="Z18984">
        <v>1</v>
      </c>
      <c r="AA18984">
        <v>1</v>
      </c>
      <c r="AB18984">
        <v>0</v>
      </c>
      <c r="AC18984">
        <v>2</v>
      </c>
      <c r="AV18984">
        <v>1</v>
      </c>
      <c r="AY18984" t="s">
        <v>56</v>
      </c>
      <c r="AZ18984">
        <v>1</v>
      </c>
      <c r="BA18984" t="s">
        <v>298</v>
      </c>
      <c r="BB18984" s="1" t="s">
        <v>80</v>
      </c>
      <c r="BC18984" t="s">
        <v>29941</v>
      </c>
      <c r="BD18984" t="s">
        <v>29941</v>
      </c>
      <c r="BE18984">
        <v>206</v>
      </c>
      <c r="BF18984">
        <v>1</v>
      </c>
      <c r="BG18984">
        <v>24</v>
      </c>
    </row>
    <row r="18985" spans="1:59" x14ac:dyDescent="0.3">
      <c r="A18985">
        <v>13</v>
      </c>
      <c r="B18985" t="s">
        <v>30921</v>
      </c>
      <c r="C18985">
        <v>1</v>
      </c>
      <c r="D18985">
        <v>1</v>
      </c>
      <c r="E18985">
        <v>3</v>
      </c>
      <c r="F18985" t="s">
        <v>56</v>
      </c>
      <c r="G18985">
        <v>2</v>
      </c>
      <c r="H18985">
        <v>2019</v>
      </c>
      <c r="I18985">
        <v>1</v>
      </c>
      <c r="J18985">
        <v>8</v>
      </c>
      <c r="K18985">
        <v>0</v>
      </c>
      <c r="L18985">
        <v>1</v>
      </c>
      <c r="M18985">
        <v>6</v>
      </c>
      <c r="N18985">
        <v>27</v>
      </c>
      <c r="O18985">
        <v>6</v>
      </c>
      <c r="P18985">
        <v>2</v>
      </c>
      <c r="Q18985">
        <v>5</v>
      </c>
      <c r="R18985">
        <v>2</v>
      </c>
      <c r="S18985" t="s">
        <v>56</v>
      </c>
      <c r="T18985" t="s">
        <v>59</v>
      </c>
      <c r="U18985">
        <v>6</v>
      </c>
      <c r="V18985">
        <v>170</v>
      </c>
      <c r="W18985">
        <v>13</v>
      </c>
      <c r="X18985">
        <v>1</v>
      </c>
      <c r="Y18985">
        <v>1</v>
      </c>
      <c r="Z18985">
        <v>1</v>
      </c>
      <c r="AA18985">
        <v>1</v>
      </c>
      <c r="AB18985">
        <v>0</v>
      </c>
      <c r="AC18985">
        <v>2</v>
      </c>
      <c r="AX18985">
        <v>1</v>
      </c>
      <c r="AY18985" t="s">
        <v>56</v>
      </c>
      <c r="AZ18985">
        <v>2</v>
      </c>
      <c r="BA18985" t="s">
        <v>5469</v>
      </c>
      <c r="BB18985" s="1" t="s">
        <v>89</v>
      </c>
      <c r="BC18985" t="s">
        <v>29945</v>
      </c>
      <c r="BD18985" t="s">
        <v>29945</v>
      </c>
      <c r="BE18985">
        <v>214</v>
      </c>
      <c r="BF18985">
        <v>1</v>
      </c>
      <c r="BG18985">
        <v>23</v>
      </c>
    </row>
    <row r="18986" spans="1:59" x14ac:dyDescent="0.3">
      <c r="A18986">
        <v>8</v>
      </c>
      <c r="B18986" t="s">
        <v>30916</v>
      </c>
      <c r="C18986">
        <v>1</v>
      </c>
      <c r="D18986">
        <v>1</v>
      </c>
      <c r="E18986">
        <v>1</v>
      </c>
      <c r="F18986" t="s">
        <v>56</v>
      </c>
      <c r="G18986">
        <v>2</v>
      </c>
      <c r="H18986">
        <v>2019</v>
      </c>
      <c r="I18986">
        <v>1</v>
      </c>
      <c r="J18986">
        <v>23</v>
      </c>
      <c r="K18986">
        <v>50</v>
      </c>
      <c r="L18986">
        <v>1</v>
      </c>
      <c r="M18986">
        <v>5</v>
      </c>
      <c r="N18986">
        <v>8</v>
      </c>
      <c r="O18986">
        <v>2</v>
      </c>
      <c r="P18986">
        <v>13</v>
      </c>
      <c r="Q18986">
        <v>0</v>
      </c>
      <c r="S18986" t="s">
        <v>56</v>
      </c>
      <c r="T18986" t="s">
        <v>56</v>
      </c>
      <c r="U18986">
        <v>6</v>
      </c>
      <c r="V18986">
        <v>170</v>
      </c>
      <c r="W18986">
        <v>8</v>
      </c>
      <c r="X18986">
        <v>1</v>
      </c>
      <c r="Y18986">
        <v>1</v>
      </c>
      <c r="Z18986">
        <v>1</v>
      </c>
      <c r="AA18986">
        <v>1</v>
      </c>
      <c r="AB18986">
        <v>0</v>
      </c>
      <c r="AC18986">
        <v>1</v>
      </c>
      <c r="AV18986">
        <v>1</v>
      </c>
      <c r="AY18986" t="s">
        <v>56</v>
      </c>
      <c r="AZ18986">
        <v>1</v>
      </c>
      <c r="BA18986" t="s">
        <v>14648</v>
      </c>
      <c r="BB18986" s="1" t="s">
        <v>114</v>
      </c>
      <c r="BC18986" t="s">
        <v>29952</v>
      </c>
      <c r="BD18986" t="s">
        <v>30387</v>
      </c>
      <c r="BE18986">
        <v>212</v>
      </c>
      <c r="BF18986">
        <v>1</v>
      </c>
      <c r="BG18986">
        <v>35</v>
      </c>
    </row>
    <row r="18987" spans="1:59" x14ac:dyDescent="0.3">
      <c r="A18987">
        <v>5</v>
      </c>
      <c r="B18987" t="s">
        <v>30911</v>
      </c>
      <c r="C18987">
        <v>1</v>
      </c>
      <c r="D18987">
        <v>1</v>
      </c>
      <c r="E18987">
        <v>3</v>
      </c>
      <c r="F18987" t="s">
        <v>56</v>
      </c>
      <c r="G18987">
        <v>2</v>
      </c>
      <c r="H18987">
        <v>2019</v>
      </c>
      <c r="I18987">
        <v>4</v>
      </c>
      <c r="J18987">
        <v>3</v>
      </c>
      <c r="K18987">
        <v>15</v>
      </c>
      <c r="L18987">
        <v>2</v>
      </c>
      <c r="M18987">
        <v>4</v>
      </c>
      <c r="N18987">
        <v>22</v>
      </c>
      <c r="O18987">
        <v>6</v>
      </c>
      <c r="P18987">
        <v>2</v>
      </c>
      <c r="Q18987">
        <v>4</v>
      </c>
      <c r="R18987">
        <v>2</v>
      </c>
      <c r="S18987" t="s">
        <v>56</v>
      </c>
      <c r="T18987" t="s">
        <v>59</v>
      </c>
      <c r="U18987">
        <v>6</v>
      </c>
      <c r="V18987">
        <v>170</v>
      </c>
      <c r="W18987">
        <v>5</v>
      </c>
      <c r="X18987">
        <v>1</v>
      </c>
      <c r="Y18987">
        <v>1</v>
      </c>
      <c r="Z18987">
        <v>1</v>
      </c>
      <c r="AA18987">
        <v>1</v>
      </c>
      <c r="AB18987">
        <v>0</v>
      </c>
      <c r="AC18987">
        <v>2</v>
      </c>
      <c r="AV18987">
        <v>1</v>
      </c>
      <c r="AY18987" t="s">
        <v>56</v>
      </c>
      <c r="AZ18987">
        <v>1</v>
      </c>
      <c r="BA18987" t="s">
        <v>584</v>
      </c>
      <c r="BB18987" s="1" t="s">
        <v>78</v>
      </c>
      <c r="BC18987" t="s">
        <v>29940</v>
      </c>
      <c r="BD18987" t="s">
        <v>29940</v>
      </c>
      <c r="BE18987">
        <v>203</v>
      </c>
      <c r="BF18987">
        <v>1</v>
      </c>
      <c r="BG18987">
        <v>17</v>
      </c>
    </row>
    <row r="18988" spans="1:59" x14ac:dyDescent="0.3">
      <c r="A18988">
        <v>41</v>
      </c>
      <c r="B18988" t="s">
        <v>30929</v>
      </c>
      <c r="C18988">
        <v>551</v>
      </c>
      <c r="D18988">
        <v>1</v>
      </c>
      <c r="E18988">
        <v>1</v>
      </c>
      <c r="F18988" t="s">
        <v>56</v>
      </c>
      <c r="G18988">
        <v>2</v>
      </c>
      <c r="H18988">
        <v>2019</v>
      </c>
      <c r="I18988">
        <v>3</v>
      </c>
      <c r="J18988">
        <v>0</v>
      </c>
      <c r="K18988">
        <v>5</v>
      </c>
      <c r="L18988">
        <v>1</v>
      </c>
      <c r="M18988">
        <v>5</v>
      </c>
      <c r="N18988">
        <v>23</v>
      </c>
      <c r="O18988">
        <v>6</v>
      </c>
      <c r="P18988">
        <v>13</v>
      </c>
      <c r="Q18988">
        <v>0</v>
      </c>
      <c r="R18988">
        <v>2</v>
      </c>
      <c r="S18988" t="s">
        <v>56</v>
      </c>
      <c r="T18988" t="s">
        <v>294</v>
      </c>
      <c r="U18988">
        <v>6</v>
      </c>
      <c r="V18988">
        <v>170</v>
      </c>
      <c r="W18988">
        <v>41</v>
      </c>
      <c r="X18988">
        <v>551</v>
      </c>
      <c r="Y18988">
        <v>1</v>
      </c>
      <c r="Z18988">
        <v>2</v>
      </c>
      <c r="AA18988">
        <v>2</v>
      </c>
      <c r="AB18988">
        <v>0</v>
      </c>
      <c r="AC18988">
        <v>2</v>
      </c>
      <c r="AV18988">
        <v>1</v>
      </c>
      <c r="AW18988">
        <v>1</v>
      </c>
      <c r="AY18988" t="s">
        <v>56</v>
      </c>
      <c r="AZ18988">
        <v>1</v>
      </c>
      <c r="BA18988" t="s">
        <v>14649</v>
      </c>
      <c r="BB18988" s="1" t="s">
        <v>82</v>
      </c>
      <c r="BC18988" t="s">
        <v>29942</v>
      </c>
      <c r="BD18988" t="s">
        <v>30721</v>
      </c>
      <c r="BE18988">
        <v>214</v>
      </c>
      <c r="BF18988">
        <v>1</v>
      </c>
      <c r="BG18988">
        <v>34</v>
      </c>
    </row>
    <row r="18989" spans="1:59" x14ac:dyDescent="0.3">
      <c r="A18989">
        <v>68</v>
      </c>
      <c r="B18989" t="s">
        <v>30923</v>
      </c>
      <c r="C18989">
        <v>276</v>
      </c>
      <c r="D18989">
        <v>1</v>
      </c>
      <c r="E18989">
        <v>3</v>
      </c>
      <c r="F18989" t="s">
        <v>56</v>
      </c>
      <c r="G18989">
        <v>2</v>
      </c>
      <c r="H18989">
        <v>2019</v>
      </c>
      <c r="I18989">
        <v>1</v>
      </c>
      <c r="J18989">
        <v>23</v>
      </c>
      <c r="K18989">
        <v>30</v>
      </c>
      <c r="L18989">
        <v>2</v>
      </c>
      <c r="M18989">
        <v>6</v>
      </c>
      <c r="N18989">
        <v>15</v>
      </c>
      <c r="O18989">
        <v>4</v>
      </c>
      <c r="P18989">
        <v>3</v>
      </c>
      <c r="Q18989">
        <v>9</v>
      </c>
      <c r="R18989">
        <v>2</v>
      </c>
      <c r="S18989" t="s">
        <v>56</v>
      </c>
      <c r="T18989" t="s">
        <v>490</v>
      </c>
      <c r="U18989">
        <v>6</v>
      </c>
      <c r="V18989">
        <v>170</v>
      </c>
      <c r="W18989">
        <v>68</v>
      </c>
      <c r="X18989">
        <v>276</v>
      </c>
      <c r="Y18989">
        <v>1</v>
      </c>
      <c r="Z18989">
        <v>1</v>
      </c>
      <c r="AA18989">
        <v>1</v>
      </c>
      <c r="AB18989">
        <v>0</v>
      </c>
      <c r="AC18989">
        <v>2</v>
      </c>
      <c r="AP18989">
        <v>2</v>
      </c>
      <c r="AQ18989">
        <v>2</v>
      </c>
      <c r="AR18989">
        <v>2</v>
      </c>
      <c r="AV18989">
        <v>1</v>
      </c>
      <c r="AY18989" t="s">
        <v>56</v>
      </c>
      <c r="AZ18989">
        <v>1</v>
      </c>
      <c r="BA18989" t="s">
        <v>14650</v>
      </c>
      <c r="BB18989" s="1" t="s">
        <v>172</v>
      </c>
      <c r="BC18989" t="s">
        <v>29963</v>
      </c>
      <c r="BD18989" t="s">
        <v>29963</v>
      </c>
      <c r="BE18989">
        <v>214</v>
      </c>
      <c r="BF18989">
        <v>1</v>
      </c>
      <c r="BG18989">
        <v>31</v>
      </c>
    </row>
    <row r="18990" spans="1:59" x14ac:dyDescent="0.3">
      <c r="A18990">
        <v>11</v>
      </c>
      <c r="B18990" t="s">
        <v>30915</v>
      </c>
      <c r="C18990">
        <v>1</v>
      </c>
      <c r="D18990">
        <v>1</v>
      </c>
      <c r="E18990">
        <v>1</v>
      </c>
      <c r="F18990" t="s">
        <v>56</v>
      </c>
      <c r="G18990">
        <v>2</v>
      </c>
      <c r="H18990">
        <v>2019</v>
      </c>
      <c r="I18990">
        <v>1</v>
      </c>
      <c r="J18990">
        <v>4</v>
      </c>
      <c r="K18990">
        <v>0</v>
      </c>
      <c r="L18990">
        <v>2</v>
      </c>
      <c r="M18990">
        <v>6</v>
      </c>
      <c r="N18990">
        <v>22</v>
      </c>
      <c r="O18990">
        <v>6</v>
      </c>
      <c r="P18990">
        <v>13</v>
      </c>
      <c r="Q18990">
        <v>0</v>
      </c>
      <c r="R18990">
        <v>2</v>
      </c>
      <c r="S18990" t="s">
        <v>56</v>
      </c>
      <c r="T18990" t="s">
        <v>59</v>
      </c>
      <c r="U18990">
        <v>6</v>
      </c>
      <c r="V18990">
        <v>170</v>
      </c>
      <c r="W18990">
        <v>11</v>
      </c>
      <c r="X18990">
        <v>1</v>
      </c>
      <c r="Y18990">
        <v>1</v>
      </c>
      <c r="Z18990">
        <v>2</v>
      </c>
      <c r="AA18990">
        <v>2</v>
      </c>
      <c r="AB18990">
        <v>0</v>
      </c>
      <c r="AC18990">
        <v>2</v>
      </c>
      <c r="AV18990">
        <v>1</v>
      </c>
      <c r="AY18990" t="s">
        <v>56</v>
      </c>
      <c r="AZ18990">
        <v>1</v>
      </c>
      <c r="BA18990" t="s">
        <v>1385</v>
      </c>
      <c r="BB18990" s="1" t="s">
        <v>215</v>
      </c>
      <c r="BC18990" t="s">
        <v>29967</v>
      </c>
      <c r="BD18990" t="s">
        <v>29967</v>
      </c>
      <c r="BE18990">
        <v>203</v>
      </c>
      <c r="BF18990">
        <v>1</v>
      </c>
      <c r="BG18990">
        <v>17</v>
      </c>
    </row>
    <row r="18991" spans="1:59" x14ac:dyDescent="0.3">
      <c r="A18991">
        <v>23</v>
      </c>
      <c r="B18991" t="s">
        <v>30909</v>
      </c>
      <c r="C18991">
        <v>1</v>
      </c>
      <c r="D18991">
        <v>1</v>
      </c>
      <c r="E18991">
        <v>3</v>
      </c>
      <c r="F18991" t="s">
        <v>56</v>
      </c>
      <c r="G18991">
        <v>2</v>
      </c>
      <c r="H18991">
        <v>2019</v>
      </c>
      <c r="I18991">
        <v>4</v>
      </c>
      <c r="J18991">
        <v>23</v>
      </c>
      <c r="K18991">
        <v>37</v>
      </c>
      <c r="L18991">
        <v>1</v>
      </c>
      <c r="M18991">
        <v>6</v>
      </c>
      <c r="N18991">
        <v>23</v>
      </c>
      <c r="O18991">
        <v>6</v>
      </c>
      <c r="P18991">
        <v>3</v>
      </c>
      <c r="Q18991">
        <v>9</v>
      </c>
      <c r="R18991">
        <v>2</v>
      </c>
      <c r="S18991" t="s">
        <v>56</v>
      </c>
      <c r="T18991" t="s">
        <v>64</v>
      </c>
      <c r="U18991">
        <v>6</v>
      </c>
      <c r="V18991">
        <v>170</v>
      </c>
      <c r="W18991">
        <v>23</v>
      </c>
      <c r="X18991">
        <v>1</v>
      </c>
      <c r="Y18991">
        <v>1</v>
      </c>
      <c r="Z18991">
        <v>3</v>
      </c>
      <c r="AA18991">
        <v>5</v>
      </c>
      <c r="AB18991">
        <v>0</v>
      </c>
      <c r="AC18991">
        <v>2</v>
      </c>
      <c r="AV18991">
        <v>1</v>
      </c>
      <c r="AY18991" t="s">
        <v>56</v>
      </c>
      <c r="AZ18991">
        <v>1</v>
      </c>
      <c r="BA18991" t="s">
        <v>14651</v>
      </c>
      <c r="BB18991" s="1" t="s">
        <v>76</v>
      </c>
      <c r="BC18991" t="s">
        <v>29939</v>
      </c>
      <c r="BD18991" t="s">
        <v>29939</v>
      </c>
      <c r="BE18991">
        <v>204</v>
      </c>
      <c r="BF18991">
        <v>1</v>
      </c>
      <c r="BG18991">
        <v>20</v>
      </c>
    </row>
    <row r="18992" spans="1:59" x14ac:dyDescent="0.3">
      <c r="A18992">
        <v>11</v>
      </c>
      <c r="B18992" t="s">
        <v>30915</v>
      </c>
      <c r="C18992">
        <v>1</v>
      </c>
      <c r="D18992">
        <v>1</v>
      </c>
      <c r="E18992">
        <v>1</v>
      </c>
      <c r="F18992" t="s">
        <v>56</v>
      </c>
      <c r="G18992">
        <v>2</v>
      </c>
      <c r="H18992">
        <v>2019</v>
      </c>
      <c r="I18992">
        <v>3</v>
      </c>
      <c r="J18992">
        <v>2</v>
      </c>
      <c r="K18992">
        <v>33</v>
      </c>
      <c r="L18992">
        <v>2</v>
      </c>
      <c r="M18992">
        <v>6</v>
      </c>
      <c r="N18992">
        <v>22</v>
      </c>
      <c r="O18992">
        <v>6</v>
      </c>
      <c r="P18992">
        <v>7</v>
      </c>
      <c r="Q18992">
        <v>2</v>
      </c>
      <c r="R18992">
        <v>2</v>
      </c>
      <c r="S18992" t="s">
        <v>56</v>
      </c>
      <c r="T18992" t="s">
        <v>59</v>
      </c>
      <c r="U18992">
        <v>6</v>
      </c>
      <c r="V18992">
        <v>170</v>
      </c>
      <c r="W18992">
        <v>11</v>
      </c>
      <c r="X18992">
        <v>1</v>
      </c>
      <c r="Y18992">
        <v>1</v>
      </c>
      <c r="Z18992">
        <v>1</v>
      </c>
      <c r="AA18992">
        <v>1</v>
      </c>
      <c r="AB18992">
        <v>0</v>
      </c>
      <c r="AC18992">
        <v>2</v>
      </c>
      <c r="AV18992">
        <v>1</v>
      </c>
      <c r="AY18992" t="s">
        <v>56</v>
      </c>
      <c r="AZ18992">
        <v>1</v>
      </c>
      <c r="BA18992" t="s">
        <v>1403</v>
      </c>
      <c r="BB18992" s="1" t="s">
        <v>76</v>
      </c>
      <c r="BC18992" t="s">
        <v>29939</v>
      </c>
      <c r="BD18992" t="s">
        <v>29939</v>
      </c>
      <c r="BE18992">
        <v>204</v>
      </c>
      <c r="BF18992">
        <v>1</v>
      </c>
      <c r="BG18992">
        <v>20</v>
      </c>
    </row>
    <row r="18993" spans="1:59" x14ac:dyDescent="0.3">
      <c r="A18993">
        <v>15</v>
      </c>
      <c r="B18993" t="s">
        <v>30931</v>
      </c>
      <c r="C18993">
        <v>759</v>
      </c>
      <c r="D18993">
        <v>1</v>
      </c>
      <c r="E18993">
        <v>6</v>
      </c>
      <c r="F18993" t="s">
        <v>14652</v>
      </c>
      <c r="G18993">
        <v>2</v>
      </c>
      <c r="H18993">
        <v>2019</v>
      </c>
      <c r="I18993">
        <v>6</v>
      </c>
      <c r="J18993">
        <v>6</v>
      </c>
      <c r="K18993">
        <v>0</v>
      </c>
      <c r="L18993">
        <v>2</v>
      </c>
      <c r="M18993">
        <v>1</v>
      </c>
      <c r="N18993">
        <v>22</v>
      </c>
      <c r="O18993">
        <v>6</v>
      </c>
      <c r="P18993">
        <v>13</v>
      </c>
      <c r="Q18993">
        <v>0</v>
      </c>
      <c r="R18993">
        <v>2</v>
      </c>
      <c r="S18993" t="s">
        <v>56</v>
      </c>
      <c r="T18993" t="s">
        <v>59</v>
      </c>
      <c r="U18993">
        <v>6</v>
      </c>
      <c r="V18993">
        <v>170</v>
      </c>
      <c r="W18993">
        <v>15</v>
      </c>
      <c r="X18993">
        <v>759</v>
      </c>
      <c r="Y18993">
        <v>1</v>
      </c>
      <c r="Z18993">
        <v>2</v>
      </c>
      <c r="AA18993">
        <v>2</v>
      </c>
      <c r="AB18993">
        <v>0</v>
      </c>
      <c r="AC18993">
        <v>2</v>
      </c>
      <c r="AV18993">
        <v>1</v>
      </c>
      <c r="AX18993">
        <v>1</v>
      </c>
      <c r="AY18993" t="s">
        <v>56</v>
      </c>
      <c r="AZ18993">
        <v>1</v>
      </c>
      <c r="BA18993" t="s">
        <v>14653</v>
      </c>
      <c r="BB18993" s="1" t="s">
        <v>130</v>
      </c>
      <c r="BC18993" t="s">
        <v>29955</v>
      </c>
      <c r="BD18993" t="s">
        <v>29955</v>
      </c>
      <c r="BE18993">
        <v>203</v>
      </c>
      <c r="BF18993">
        <v>1</v>
      </c>
      <c r="BG18993">
        <v>16</v>
      </c>
    </row>
    <row r="18994" spans="1:59" x14ac:dyDescent="0.3">
      <c r="A18994">
        <v>76</v>
      </c>
      <c r="B18994" t="s">
        <v>30918</v>
      </c>
      <c r="C18994">
        <v>1</v>
      </c>
      <c r="D18994">
        <v>1</v>
      </c>
      <c r="E18994">
        <v>1</v>
      </c>
      <c r="F18994" t="s">
        <v>56</v>
      </c>
      <c r="G18994">
        <v>2</v>
      </c>
      <c r="H18994">
        <v>2019</v>
      </c>
      <c r="I18994">
        <v>1</v>
      </c>
      <c r="J18994">
        <v>3</v>
      </c>
      <c r="K18994">
        <v>30</v>
      </c>
      <c r="L18994">
        <v>2</v>
      </c>
      <c r="M18994">
        <v>6</v>
      </c>
      <c r="N18994">
        <v>23</v>
      </c>
      <c r="O18994">
        <v>6</v>
      </c>
      <c r="P18994">
        <v>7</v>
      </c>
      <c r="Q18994">
        <v>2</v>
      </c>
      <c r="R18994">
        <v>2</v>
      </c>
      <c r="S18994" t="s">
        <v>56</v>
      </c>
      <c r="T18994" t="s">
        <v>122</v>
      </c>
      <c r="U18994">
        <v>6</v>
      </c>
      <c r="V18994">
        <v>170</v>
      </c>
      <c r="W18994">
        <v>76</v>
      </c>
      <c r="X18994">
        <v>1</v>
      </c>
      <c r="Y18994">
        <v>1</v>
      </c>
      <c r="Z18994">
        <v>1</v>
      </c>
      <c r="AA18994">
        <v>1</v>
      </c>
      <c r="AB18994">
        <v>0</v>
      </c>
      <c r="AC18994">
        <v>1</v>
      </c>
      <c r="AV18994">
        <v>1</v>
      </c>
      <c r="AY18994" t="s">
        <v>56</v>
      </c>
      <c r="AZ18994">
        <v>1</v>
      </c>
      <c r="BA18994" t="s">
        <v>14654</v>
      </c>
      <c r="BB18994" s="1" t="s">
        <v>103</v>
      </c>
      <c r="BC18994" t="s">
        <v>29949</v>
      </c>
      <c r="BD18994" t="s">
        <v>29949</v>
      </c>
      <c r="BE18994">
        <v>201</v>
      </c>
      <c r="BF18994">
        <v>1</v>
      </c>
      <c r="BG18994">
        <v>13</v>
      </c>
    </row>
    <row r="18995" spans="1:59" x14ac:dyDescent="0.3">
      <c r="A18995">
        <v>52</v>
      </c>
      <c r="B18995" t="s">
        <v>30924</v>
      </c>
      <c r="C18995">
        <v>1</v>
      </c>
      <c r="D18995">
        <v>1</v>
      </c>
      <c r="E18995">
        <v>1</v>
      </c>
      <c r="F18995" t="s">
        <v>56</v>
      </c>
      <c r="G18995">
        <v>2</v>
      </c>
      <c r="H18995">
        <v>2019</v>
      </c>
      <c r="I18995">
        <v>4</v>
      </c>
      <c r="J18995">
        <v>2</v>
      </c>
      <c r="K18995">
        <v>26</v>
      </c>
      <c r="L18995">
        <v>2</v>
      </c>
      <c r="M18995">
        <v>5</v>
      </c>
      <c r="N18995">
        <v>10</v>
      </c>
      <c r="O18995">
        <v>3</v>
      </c>
      <c r="P18995">
        <v>2</v>
      </c>
      <c r="Q18995">
        <v>5</v>
      </c>
      <c r="R18995">
        <v>2</v>
      </c>
      <c r="S18995" t="s">
        <v>56</v>
      </c>
      <c r="T18995" t="s">
        <v>108</v>
      </c>
      <c r="U18995">
        <v>1</v>
      </c>
      <c r="V18995">
        <v>170</v>
      </c>
      <c r="W18995">
        <v>52</v>
      </c>
      <c r="X18995">
        <v>490</v>
      </c>
      <c r="Y18995">
        <v>3</v>
      </c>
      <c r="Z18995">
        <v>2</v>
      </c>
      <c r="AA18995">
        <v>2</v>
      </c>
      <c r="AB18995">
        <v>0</v>
      </c>
      <c r="AC18995">
        <v>1</v>
      </c>
      <c r="AP18995">
        <v>2</v>
      </c>
      <c r="AQ18995">
        <v>2</v>
      </c>
      <c r="AR18995">
        <v>2</v>
      </c>
      <c r="AV18995">
        <v>1</v>
      </c>
      <c r="AY18995" t="s">
        <v>56</v>
      </c>
      <c r="AZ18995">
        <v>1</v>
      </c>
      <c r="BA18995" t="s">
        <v>14655</v>
      </c>
      <c r="BB18995" s="1" t="s">
        <v>335</v>
      </c>
      <c r="BC18995" t="s">
        <v>29978</v>
      </c>
      <c r="BD18995" t="s">
        <v>30388</v>
      </c>
      <c r="BE18995">
        <v>212</v>
      </c>
      <c r="BF18995">
        <v>1</v>
      </c>
      <c r="BG18995">
        <v>35</v>
      </c>
    </row>
    <row r="18996" spans="1:59" x14ac:dyDescent="0.3">
      <c r="A18996">
        <v>27</v>
      </c>
      <c r="B18996" t="s">
        <v>30934</v>
      </c>
      <c r="C18996">
        <v>787</v>
      </c>
      <c r="D18996">
        <v>1</v>
      </c>
      <c r="E18996">
        <v>3</v>
      </c>
      <c r="F18996" t="s">
        <v>56</v>
      </c>
      <c r="G18996">
        <v>2</v>
      </c>
      <c r="H18996">
        <v>2019</v>
      </c>
      <c r="I18996">
        <v>5</v>
      </c>
      <c r="J18996">
        <v>16</v>
      </c>
      <c r="K18996">
        <v>30</v>
      </c>
      <c r="L18996">
        <v>2</v>
      </c>
      <c r="M18996">
        <v>6</v>
      </c>
      <c r="N18996">
        <v>17</v>
      </c>
      <c r="O18996">
        <v>5</v>
      </c>
      <c r="P18996">
        <v>4</v>
      </c>
      <c r="Q18996">
        <v>11</v>
      </c>
      <c r="R18996">
        <v>2</v>
      </c>
      <c r="S18996" t="s">
        <v>56</v>
      </c>
      <c r="T18996" t="s">
        <v>186</v>
      </c>
      <c r="U18996">
        <v>5</v>
      </c>
      <c r="V18996">
        <v>170</v>
      </c>
      <c r="W18996">
        <v>27</v>
      </c>
      <c r="X18996">
        <v>787</v>
      </c>
      <c r="Y18996">
        <v>1</v>
      </c>
      <c r="Z18996">
        <v>2</v>
      </c>
      <c r="AA18996">
        <v>2</v>
      </c>
      <c r="AB18996">
        <v>0</v>
      </c>
      <c r="AC18996">
        <v>2</v>
      </c>
      <c r="AP18996">
        <v>2</v>
      </c>
      <c r="AQ18996">
        <v>2</v>
      </c>
      <c r="AR18996">
        <v>2</v>
      </c>
      <c r="AX18996">
        <v>1</v>
      </c>
      <c r="AY18996" t="s">
        <v>56</v>
      </c>
      <c r="AZ18996">
        <v>2</v>
      </c>
      <c r="BA18996" t="s">
        <v>14656</v>
      </c>
      <c r="BB18996" s="1" t="s">
        <v>80</v>
      </c>
      <c r="BC18996" t="s">
        <v>29941</v>
      </c>
      <c r="BD18996" t="s">
        <v>29941</v>
      </c>
      <c r="BE18996">
        <v>206</v>
      </c>
      <c r="BF18996">
        <v>1</v>
      </c>
      <c r="BG18996">
        <v>24</v>
      </c>
    </row>
    <row r="18997" spans="1:59" x14ac:dyDescent="0.3">
      <c r="A18997">
        <v>25</v>
      </c>
      <c r="B18997" t="s">
        <v>30913</v>
      </c>
      <c r="C18997">
        <v>269</v>
      </c>
      <c r="D18997">
        <v>1</v>
      </c>
      <c r="E18997">
        <v>1</v>
      </c>
      <c r="F18997" t="s">
        <v>56</v>
      </c>
      <c r="G18997">
        <v>2</v>
      </c>
      <c r="H18997">
        <v>2019</v>
      </c>
      <c r="I18997">
        <v>5</v>
      </c>
      <c r="J18997">
        <v>6</v>
      </c>
      <c r="K18997">
        <v>10</v>
      </c>
      <c r="L18997">
        <v>2</v>
      </c>
      <c r="M18997">
        <v>6</v>
      </c>
      <c r="N18997">
        <v>21</v>
      </c>
      <c r="O18997">
        <v>6</v>
      </c>
      <c r="P18997">
        <v>3</v>
      </c>
      <c r="Q18997">
        <v>9</v>
      </c>
      <c r="R18997">
        <v>2</v>
      </c>
      <c r="S18997" t="s">
        <v>56</v>
      </c>
      <c r="T18997" t="s">
        <v>139</v>
      </c>
      <c r="U18997">
        <v>6</v>
      </c>
      <c r="V18997">
        <v>170</v>
      </c>
      <c r="W18997">
        <v>25</v>
      </c>
      <c r="X18997">
        <v>473</v>
      </c>
      <c r="Y18997">
        <v>1</v>
      </c>
      <c r="Z18997">
        <v>1</v>
      </c>
      <c r="AA18997">
        <v>1</v>
      </c>
      <c r="AB18997">
        <v>0</v>
      </c>
      <c r="AC18997">
        <v>1</v>
      </c>
      <c r="AV18997">
        <v>1</v>
      </c>
      <c r="AW18997">
        <v>1</v>
      </c>
      <c r="AY18997" t="s">
        <v>56</v>
      </c>
      <c r="AZ18997">
        <v>1</v>
      </c>
      <c r="BA18997" t="s">
        <v>14657</v>
      </c>
      <c r="BB18997" s="1" t="s">
        <v>82</v>
      </c>
      <c r="BC18997" t="s">
        <v>29942</v>
      </c>
      <c r="BD18997" t="s">
        <v>30721</v>
      </c>
      <c r="BE18997">
        <v>214</v>
      </c>
      <c r="BF18997">
        <v>1</v>
      </c>
      <c r="BG18997">
        <v>34</v>
      </c>
    </row>
    <row r="18998" spans="1:59" x14ac:dyDescent="0.3">
      <c r="A18998">
        <v>11</v>
      </c>
      <c r="B18998" t="s">
        <v>30915</v>
      </c>
      <c r="C18998">
        <v>1</v>
      </c>
      <c r="D18998">
        <v>1</v>
      </c>
      <c r="E18998">
        <v>1</v>
      </c>
      <c r="F18998" t="s">
        <v>56</v>
      </c>
      <c r="G18998">
        <v>2</v>
      </c>
      <c r="H18998">
        <v>2019</v>
      </c>
      <c r="I18998">
        <v>6</v>
      </c>
      <c r="J18998">
        <v>17</v>
      </c>
      <c r="K18998">
        <v>15</v>
      </c>
      <c r="L18998">
        <v>1</v>
      </c>
      <c r="M18998">
        <v>6</v>
      </c>
      <c r="N18998">
        <v>15</v>
      </c>
      <c r="O18998">
        <v>4</v>
      </c>
      <c r="P18998">
        <v>9</v>
      </c>
      <c r="Q18998">
        <v>5</v>
      </c>
      <c r="R18998">
        <v>2</v>
      </c>
      <c r="S18998" t="s">
        <v>56</v>
      </c>
      <c r="T18998" t="s">
        <v>196</v>
      </c>
      <c r="U18998">
        <v>6</v>
      </c>
      <c r="V18998">
        <v>170</v>
      </c>
      <c r="W18998">
        <v>8</v>
      </c>
      <c r="X18998">
        <v>1</v>
      </c>
      <c r="Y18998">
        <v>1</v>
      </c>
      <c r="Z18998">
        <v>1</v>
      </c>
      <c r="AA18998">
        <v>1</v>
      </c>
      <c r="AB18998">
        <v>0</v>
      </c>
      <c r="AC18998">
        <v>2</v>
      </c>
      <c r="AV18998">
        <v>1</v>
      </c>
      <c r="AW18998">
        <v>1</v>
      </c>
      <c r="AX18998">
        <v>1</v>
      </c>
      <c r="AY18998" t="s">
        <v>56</v>
      </c>
      <c r="AZ18998">
        <v>1</v>
      </c>
      <c r="BA18998" t="s">
        <v>14658</v>
      </c>
      <c r="BB18998" s="1" t="s">
        <v>271</v>
      </c>
      <c r="BC18998" t="s">
        <v>29971</v>
      </c>
      <c r="BD18998" t="s">
        <v>29971</v>
      </c>
      <c r="BE18998">
        <v>203</v>
      </c>
      <c r="BF18998">
        <v>1</v>
      </c>
      <c r="BG18998">
        <v>15</v>
      </c>
    </row>
    <row r="18999" spans="1:59" x14ac:dyDescent="0.3">
      <c r="A18999">
        <v>76</v>
      </c>
      <c r="B18999" t="s">
        <v>30918</v>
      </c>
      <c r="C18999">
        <v>1</v>
      </c>
      <c r="D18999">
        <v>1</v>
      </c>
      <c r="E18999">
        <v>1</v>
      </c>
      <c r="F18999" t="s">
        <v>56</v>
      </c>
      <c r="G18999">
        <v>2</v>
      </c>
      <c r="H18999">
        <v>2019</v>
      </c>
      <c r="I18999">
        <v>1</v>
      </c>
      <c r="J18999">
        <v>0</v>
      </c>
      <c r="K18999">
        <v>5</v>
      </c>
      <c r="L18999">
        <v>2</v>
      </c>
      <c r="M18999">
        <v>4</v>
      </c>
      <c r="N18999">
        <v>18</v>
      </c>
      <c r="O18999">
        <v>5</v>
      </c>
      <c r="P18999">
        <v>9</v>
      </c>
      <c r="Q18999">
        <v>5</v>
      </c>
      <c r="R18999">
        <v>2</v>
      </c>
      <c r="S18999" t="s">
        <v>56</v>
      </c>
      <c r="T18999" t="s">
        <v>118</v>
      </c>
      <c r="U18999">
        <v>5</v>
      </c>
      <c r="V18999">
        <v>170</v>
      </c>
      <c r="W18999">
        <v>19</v>
      </c>
      <c r="X18999">
        <v>300</v>
      </c>
      <c r="Y18999">
        <v>1</v>
      </c>
      <c r="Z18999">
        <v>3</v>
      </c>
      <c r="AA18999">
        <v>5</v>
      </c>
      <c r="AB18999">
        <v>0</v>
      </c>
      <c r="AC18999">
        <v>1</v>
      </c>
      <c r="AP18999">
        <v>2</v>
      </c>
      <c r="AQ18999">
        <v>2</v>
      </c>
      <c r="AR18999">
        <v>2</v>
      </c>
      <c r="AV18999">
        <v>1</v>
      </c>
      <c r="AY18999" t="s">
        <v>56</v>
      </c>
      <c r="AZ18999">
        <v>1</v>
      </c>
      <c r="BA18999" t="s">
        <v>14659</v>
      </c>
      <c r="BB18999" s="1" t="s">
        <v>5082</v>
      </c>
      <c r="BC18999" t="s">
        <v>30162</v>
      </c>
      <c r="BD18999" t="s">
        <v>30162</v>
      </c>
      <c r="BE18999">
        <v>203</v>
      </c>
      <c r="BF18999">
        <v>1</v>
      </c>
      <c r="BG18999">
        <v>18</v>
      </c>
    </row>
    <row r="19000" spans="1:59" x14ac:dyDescent="0.3">
      <c r="A19000">
        <v>11</v>
      </c>
      <c r="B19000" t="s">
        <v>30915</v>
      </c>
      <c r="C19000">
        <v>1</v>
      </c>
      <c r="D19000">
        <v>1</v>
      </c>
      <c r="E19000">
        <v>1</v>
      </c>
      <c r="F19000" t="s">
        <v>56</v>
      </c>
      <c r="G19000">
        <v>2</v>
      </c>
      <c r="H19000">
        <v>2019</v>
      </c>
      <c r="I19000">
        <v>3</v>
      </c>
      <c r="J19000">
        <v>18</v>
      </c>
      <c r="K19000">
        <v>40</v>
      </c>
      <c r="L19000">
        <v>1</v>
      </c>
      <c r="M19000">
        <v>5</v>
      </c>
      <c r="N19000">
        <v>12</v>
      </c>
      <c r="O19000">
        <v>4</v>
      </c>
      <c r="P19000">
        <v>3</v>
      </c>
      <c r="Q19000">
        <v>9</v>
      </c>
      <c r="R19000">
        <v>2</v>
      </c>
      <c r="S19000" t="s">
        <v>56</v>
      </c>
      <c r="T19000" t="s">
        <v>116</v>
      </c>
      <c r="U19000">
        <v>6</v>
      </c>
      <c r="V19000">
        <v>170</v>
      </c>
      <c r="W19000">
        <v>11</v>
      </c>
      <c r="X19000">
        <v>1</v>
      </c>
      <c r="Y19000">
        <v>1</v>
      </c>
      <c r="Z19000">
        <v>5</v>
      </c>
      <c r="AB19000">
        <v>0</v>
      </c>
      <c r="AC19000">
        <v>1</v>
      </c>
      <c r="AV19000">
        <v>1</v>
      </c>
      <c r="AW19000">
        <v>1</v>
      </c>
      <c r="AX19000">
        <v>1</v>
      </c>
      <c r="AY19000" t="s">
        <v>56</v>
      </c>
      <c r="AZ19000">
        <v>1</v>
      </c>
      <c r="BA19000" t="s">
        <v>14660</v>
      </c>
      <c r="BB19000" s="1" t="s">
        <v>932</v>
      </c>
      <c r="BC19000" t="s">
        <v>30035</v>
      </c>
      <c r="BD19000" t="s">
        <v>30869</v>
      </c>
      <c r="BE19000">
        <v>107</v>
      </c>
      <c r="BF19000">
        <v>1</v>
      </c>
      <c r="BG19000">
        <v>9</v>
      </c>
    </row>
    <row r="19001" spans="1:59" x14ac:dyDescent="0.3">
      <c r="A19001">
        <v>23</v>
      </c>
      <c r="B19001" t="s">
        <v>30909</v>
      </c>
      <c r="C19001">
        <v>1</v>
      </c>
      <c r="D19001">
        <v>1</v>
      </c>
      <c r="E19001">
        <v>1</v>
      </c>
      <c r="F19001" t="s">
        <v>56</v>
      </c>
      <c r="G19001">
        <v>2</v>
      </c>
      <c r="H19001">
        <v>2019</v>
      </c>
      <c r="I19001">
        <v>2</v>
      </c>
      <c r="J19001">
        <v>17</v>
      </c>
      <c r="K19001">
        <v>40</v>
      </c>
      <c r="L19001">
        <v>2</v>
      </c>
      <c r="M19001">
        <v>5</v>
      </c>
      <c r="N19001">
        <v>19</v>
      </c>
      <c r="O19001">
        <v>5</v>
      </c>
      <c r="P19001">
        <v>2</v>
      </c>
      <c r="Q19001">
        <v>5</v>
      </c>
      <c r="R19001">
        <v>2</v>
      </c>
      <c r="S19001" t="s">
        <v>56</v>
      </c>
      <c r="T19001" t="s">
        <v>59</v>
      </c>
      <c r="U19001">
        <v>6</v>
      </c>
      <c r="V19001">
        <v>170</v>
      </c>
      <c r="W19001">
        <v>23</v>
      </c>
      <c r="X19001">
        <v>182</v>
      </c>
      <c r="Y19001">
        <v>1</v>
      </c>
      <c r="Z19001">
        <v>2</v>
      </c>
      <c r="AA19001">
        <v>2</v>
      </c>
      <c r="AB19001">
        <v>0</v>
      </c>
      <c r="AC19001">
        <v>1</v>
      </c>
      <c r="AV19001">
        <v>1</v>
      </c>
      <c r="AY19001" t="s">
        <v>56</v>
      </c>
      <c r="AZ19001">
        <v>1</v>
      </c>
      <c r="BA19001" t="s">
        <v>14661</v>
      </c>
      <c r="BB19001" s="1" t="s">
        <v>337</v>
      </c>
      <c r="BC19001" t="s">
        <v>29979</v>
      </c>
      <c r="BD19001" t="s">
        <v>29979</v>
      </c>
      <c r="BE19001">
        <v>208</v>
      </c>
      <c r="BF19001">
        <v>1</v>
      </c>
      <c r="BG19001">
        <v>26</v>
      </c>
    </row>
    <row r="19002" spans="1:59" x14ac:dyDescent="0.3">
      <c r="A19002">
        <v>8</v>
      </c>
      <c r="B19002" t="s">
        <v>30916</v>
      </c>
      <c r="C19002">
        <v>1</v>
      </c>
      <c r="D19002">
        <v>1</v>
      </c>
      <c r="E19002">
        <v>1</v>
      </c>
      <c r="F19002" t="s">
        <v>56</v>
      </c>
      <c r="G19002">
        <v>2</v>
      </c>
      <c r="H19002">
        <v>2019</v>
      </c>
      <c r="I19002">
        <v>2</v>
      </c>
      <c r="J19002">
        <v>0</v>
      </c>
      <c r="K19002">
        <v>18</v>
      </c>
      <c r="L19002">
        <v>2</v>
      </c>
      <c r="M19002">
        <v>5</v>
      </c>
      <c r="N19002">
        <v>24</v>
      </c>
      <c r="O19002">
        <v>6</v>
      </c>
      <c r="P19002">
        <v>2</v>
      </c>
      <c r="Q19002">
        <v>5</v>
      </c>
      <c r="R19002">
        <v>2</v>
      </c>
      <c r="S19002" t="s">
        <v>56</v>
      </c>
      <c r="T19002" t="s">
        <v>59</v>
      </c>
      <c r="U19002">
        <v>6</v>
      </c>
      <c r="V19002">
        <v>170</v>
      </c>
      <c r="W19002">
        <v>20</v>
      </c>
      <c r="X19002">
        <v>1</v>
      </c>
      <c r="Y19002">
        <v>3</v>
      </c>
      <c r="Z19002">
        <v>2</v>
      </c>
      <c r="AA19002">
        <v>2</v>
      </c>
      <c r="AB19002">
        <v>0</v>
      </c>
      <c r="AC19002">
        <v>2</v>
      </c>
      <c r="AV19002">
        <v>1</v>
      </c>
      <c r="AY19002" t="s">
        <v>56</v>
      </c>
      <c r="AZ19002">
        <v>1</v>
      </c>
      <c r="BA19002" t="s">
        <v>14662</v>
      </c>
      <c r="BB19002" s="1" t="s">
        <v>80</v>
      </c>
      <c r="BC19002" t="s">
        <v>29941</v>
      </c>
      <c r="BD19002" t="s">
        <v>29941</v>
      </c>
      <c r="BE19002">
        <v>206</v>
      </c>
      <c r="BF19002">
        <v>1</v>
      </c>
      <c r="BG19002">
        <v>24</v>
      </c>
    </row>
    <row r="19003" spans="1:59" x14ac:dyDescent="0.3">
      <c r="A19003">
        <v>13</v>
      </c>
      <c r="B19003" t="s">
        <v>30921</v>
      </c>
      <c r="C19003">
        <v>430</v>
      </c>
      <c r="D19003">
        <v>1</v>
      </c>
      <c r="E19003">
        <v>1</v>
      </c>
      <c r="F19003" t="s">
        <v>56</v>
      </c>
      <c r="G19003">
        <v>2</v>
      </c>
      <c r="H19003">
        <v>2019</v>
      </c>
      <c r="I19003">
        <v>3</v>
      </c>
      <c r="J19003">
        <v>12</v>
      </c>
      <c r="K19003">
        <v>15</v>
      </c>
      <c r="L19003">
        <v>1</v>
      </c>
      <c r="M19003">
        <v>5</v>
      </c>
      <c r="N19003">
        <v>12</v>
      </c>
      <c r="O19003">
        <v>4</v>
      </c>
      <c r="P19003">
        <v>1</v>
      </c>
      <c r="Q19003">
        <v>3</v>
      </c>
      <c r="R19003">
        <v>2</v>
      </c>
      <c r="S19003" t="s">
        <v>56</v>
      </c>
      <c r="T19003" t="s">
        <v>59</v>
      </c>
      <c r="U19003">
        <v>6</v>
      </c>
      <c r="V19003">
        <v>170</v>
      </c>
      <c r="W19003">
        <v>13</v>
      </c>
      <c r="X19003">
        <v>430</v>
      </c>
      <c r="Y19003">
        <v>2</v>
      </c>
      <c r="Z19003">
        <v>5</v>
      </c>
      <c r="AB19003">
        <v>0</v>
      </c>
      <c r="AC19003">
        <v>1</v>
      </c>
      <c r="AV19003">
        <v>1</v>
      </c>
      <c r="AW19003">
        <v>1</v>
      </c>
      <c r="AY19003" t="s">
        <v>56</v>
      </c>
      <c r="AZ19003">
        <v>1</v>
      </c>
      <c r="BA19003" t="s">
        <v>14663</v>
      </c>
      <c r="BB19003" s="1" t="s">
        <v>460</v>
      </c>
      <c r="BC19003" t="s">
        <v>29991</v>
      </c>
      <c r="BD19003" t="s">
        <v>29991</v>
      </c>
      <c r="BE19003">
        <v>215</v>
      </c>
      <c r="BF19003">
        <v>1</v>
      </c>
      <c r="BG19003">
        <v>37</v>
      </c>
    </row>
    <row r="19004" spans="1:59" x14ac:dyDescent="0.3">
      <c r="A19004">
        <v>11</v>
      </c>
      <c r="B19004" t="s">
        <v>30915</v>
      </c>
      <c r="C19004">
        <v>1</v>
      </c>
      <c r="D19004">
        <v>1</v>
      </c>
      <c r="E19004">
        <v>1</v>
      </c>
      <c r="F19004" t="s">
        <v>56</v>
      </c>
      <c r="G19004">
        <v>2</v>
      </c>
      <c r="H19004">
        <v>2019</v>
      </c>
      <c r="I19004">
        <v>2</v>
      </c>
      <c r="J19004">
        <v>2</v>
      </c>
      <c r="K19004">
        <v>42</v>
      </c>
      <c r="L19004">
        <v>1</v>
      </c>
      <c r="M19004">
        <v>5</v>
      </c>
      <c r="N19004">
        <v>25</v>
      </c>
      <c r="O19004">
        <v>6</v>
      </c>
      <c r="P19004">
        <v>4</v>
      </c>
      <c r="Q19004">
        <v>11</v>
      </c>
      <c r="R19004">
        <v>2</v>
      </c>
      <c r="S19004" t="s">
        <v>56</v>
      </c>
      <c r="T19004" t="s">
        <v>59</v>
      </c>
      <c r="U19004">
        <v>6</v>
      </c>
      <c r="V19004">
        <v>170</v>
      </c>
      <c r="W19004">
        <v>11</v>
      </c>
      <c r="X19004">
        <v>1</v>
      </c>
      <c r="Y19004">
        <v>1</v>
      </c>
      <c r="Z19004">
        <v>1</v>
      </c>
      <c r="AA19004">
        <v>1</v>
      </c>
      <c r="AB19004">
        <v>0</v>
      </c>
      <c r="AC19004">
        <v>2</v>
      </c>
      <c r="AV19004">
        <v>1</v>
      </c>
      <c r="AY19004" t="s">
        <v>56</v>
      </c>
      <c r="AZ19004">
        <v>1</v>
      </c>
      <c r="BA19004" t="s">
        <v>14664</v>
      </c>
      <c r="BB19004" s="1" t="s">
        <v>72</v>
      </c>
      <c r="BC19004" t="s">
        <v>29937</v>
      </c>
      <c r="BD19004" t="s">
        <v>30310</v>
      </c>
      <c r="BE19004">
        <v>610</v>
      </c>
      <c r="BF19004">
        <v>1</v>
      </c>
      <c r="BG19004">
        <v>74</v>
      </c>
    </row>
    <row r="19005" spans="1:59" x14ac:dyDescent="0.3">
      <c r="A19005">
        <v>73</v>
      </c>
      <c r="B19005" t="s">
        <v>30912</v>
      </c>
      <c r="C19005">
        <v>624</v>
      </c>
      <c r="D19005">
        <v>1</v>
      </c>
      <c r="E19005">
        <v>1</v>
      </c>
      <c r="F19005" t="s">
        <v>56</v>
      </c>
      <c r="G19005">
        <v>2</v>
      </c>
      <c r="H19005">
        <v>2019</v>
      </c>
      <c r="I19005">
        <v>3</v>
      </c>
      <c r="J19005">
        <v>11</v>
      </c>
      <c r="K19005">
        <v>0</v>
      </c>
      <c r="L19005">
        <v>1</v>
      </c>
      <c r="M19005">
        <v>6</v>
      </c>
      <c r="N19005">
        <v>20</v>
      </c>
      <c r="O19005">
        <v>5</v>
      </c>
      <c r="P19005">
        <v>2</v>
      </c>
      <c r="Q19005">
        <v>5</v>
      </c>
      <c r="R19005">
        <v>2</v>
      </c>
      <c r="S19005" t="s">
        <v>56</v>
      </c>
      <c r="T19005" t="s">
        <v>57</v>
      </c>
      <c r="U19005">
        <v>6</v>
      </c>
      <c r="V19005">
        <v>170</v>
      </c>
      <c r="W19005">
        <v>73</v>
      </c>
      <c r="X19005">
        <v>624</v>
      </c>
      <c r="Y19005">
        <v>3</v>
      </c>
      <c r="Z19005">
        <v>2</v>
      </c>
      <c r="AA19005">
        <v>2</v>
      </c>
      <c r="AB19005">
        <v>0</v>
      </c>
      <c r="AC19005">
        <v>1</v>
      </c>
      <c r="AV19005">
        <v>1</v>
      </c>
      <c r="AX19005">
        <v>1</v>
      </c>
      <c r="AY19005" t="s">
        <v>56</v>
      </c>
      <c r="AZ19005">
        <v>1</v>
      </c>
      <c r="BA19005" t="s">
        <v>348</v>
      </c>
      <c r="BB19005" s="1" t="s">
        <v>103</v>
      </c>
      <c r="BC19005" t="s">
        <v>29949</v>
      </c>
      <c r="BD19005" t="s">
        <v>29949</v>
      </c>
      <c r="BE19005">
        <v>201</v>
      </c>
      <c r="BF19005">
        <v>1</v>
      </c>
      <c r="BG19005">
        <v>13</v>
      </c>
    </row>
    <row r="19006" spans="1:59" x14ac:dyDescent="0.3">
      <c r="A19006">
        <v>68</v>
      </c>
      <c r="B19006" t="s">
        <v>30923</v>
      </c>
      <c r="C19006">
        <v>276</v>
      </c>
      <c r="D19006">
        <v>1</v>
      </c>
      <c r="E19006">
        <v>1</v>
      </c>
      <c r="F19006" t="s">
        <v>56</v>
      </c>
      <c r="G19006">
        <v>2</v>
      </c>
      <c r="H19006">
        <v>2019</v>
      </c>
      <c r="I19006">
        <v>4</v>
      </c>
      <c r="J19006">
        <v>14</v>
      </c>
      <c r="K19006">
        <v>15</v>
      </c>
      <c r="L19006">
        <v>1</v>
      </c>
      <c r="M19006">
        <v>6</v>
      </c>
      <c r="N19006">
        <v>21</v>
      </c>
      <c r="O19006">
        <v>6</v>
      </c>
      <c r="P19006">
        <v>2</v>
      </c>
      <c r="Q19006">
        <v>5</v>
      </c>
      <c r="R19006">
        <v>2</v>
      </c>
      <c r="S19006" t="s">
        <v>56</v>
      </c>
      <c r="T19006" t="s">
        <v>63</v>
      </c>
      <c r="U19006">
        <v>6</v>
      </c>
      <c r="V19006">
        <v>170</v>
      </c>
      <c r="W19006">
        <v>68</v>
      </c>
      <c r="X19006">
        <v>547</v>
      </c>
      <c r="Y19006">
        <v>1</v>
      </c>
      <c r="Z19006">
        <v>1</v>
      </c>
      <c r="AA19006">
        <v>1</v>
      </c>
      <c r="AB19006">
        <v>0</v>
      </c>
      <c r="AC19006">
        <v>2</v>
      </c>
      <c r="AV19006">
        <v>1</v>
      </c>
      <c r="AY19006" t="s">
        <v>56</v>
      </c>
      <c r="AZ19006">
        <v>1</v>
      </c>
      <c r="BA19006" t="s">
        <v>957</v>
      </c>
      <c r="BB19006" s="1" t="s">
        <v>105</v>
      </c>
      <c r="BC19006" t="s">
        <v>29950</v>
      </c>
      <c r="BD19006" t="s">
        <v>29950</v>
      </c>
      <c r="BE19006">
        <v>202</v>
      </c>
      <c r="BF19006">
        <v>1</v>
      </c>
      <c r="BG19006">
        <v>14</v>
      </c>
    </row>
    <row r="19007" spans="1:59" x14ac:dyDescent="0.3">
      <c r="A19007">
        <v>11</v>
      </c>
      <c r="B19007" t="s">
        <v>30915</v>
      </c>
      <c r="C19007">
        <v>1</v>
      </c>
      <c r="D19007">
        <v>1</v>
      </c>
      <c r="E19007">
        <v>1</v>
      </c>
      <c r="F19007" t="s">
        <v>56</v>
      </c>
      <c r="G19007">
        <v>2</v>
      </c>
      <c r="H19007">
        <v>2019</v>
      </c>
      <c r="I19007">
        <v>1</v>
      </c>
      <c r="J19007">
        <v>12</v>
      </c>
      <c r="K19007">
        <v>30</v>
      </c>
      <c r="L19007">
        <v>2</v>
      </c>
      <c r="M19007">
        <v>5</v>
      </c>
      <c r="N19007">
        <v>11</v>
      </c>
      <c r="O19007">
        <v>4</v>
      </c>
      <c r="P19007">
        <v>2</v>
      </c>
      <c r="Q19007">
        <v>5</v>
      </c>
      <c r="R19007">
        <v>2</v>
      </c>
      <c r="S19007" t="s">
        <v>56</v>
      </c>
      <c r="T19007" t="s">
        <v>59</v>
      </c>
      <c r="U19007">
        <v>6</v>
      </c>
      <c r="V19007">
        <v>170</v>
      </c>
      <c r="W19007">
        <v>11</v>
      </c>
      <c r="X19007">
        <v>1</v>
      </c>
      <c r="Y19007">
        <v>1</v>
      </c>
      <c r="Z19007">
        <v>1</v>
      </c>
      <c r="AA19007">
        <v>1</v>
      </c>
      <c r="AB19007">
        <v>0</v>
      </c>
      <c r="AC19007">
        <v>1</v>
      </c>
      <c r="AP19007">
        <v>2</v>
      </c>
      <c r="AQ19007">
        <v>2</v>
      </c>
      <c r="AR19007">
        <v>2</v>
      </c>
      <c r="AV19007">
        <v>1</v>
      </c>
      <c r="AY19007" t="s">
        <v>56</v>
      </c>
      <c r="AZ19007">
        <v>1</v>
      </c>
      <c r="BA19007" t="s">
        <v>14665</v>
      </c>
      <c r="BB19007" s="1" t="s">
        <v>335</v>
      </c>
      <c r="BC19007" t="s">
        <v>29978</v>
      </c>
      <c r="BD19007" t="s">
        <v>30388</v>
      </c>
      <c r="BE19007">
        <v>212</v>
      </c>
      <c r="BF19007">
        <v>1</v>
      </c>
      <c r="BG19007">
        <v>35</v>
      </c>
    </row>
    <row r="19008" spans="1:59" x14ac:dyDescent="0.3">
      <c r="A19008">
        <v>47</v>
      </c>
      <c r="B19008" t="s">
        <v>30925</v>
      </c>
      <c r="C19008">
        <v>1</v>
      </c>
      <c r="D19008">
        <v>1</v>
      </c>
      <c r="E19008">
        <v>1</v>
      </c>
      <c r="F19008" t="s">
        <v>56</v>
      </c>
      <c r="G19008">
        <v>2</v>
      </c>
      <c r="H19008">
        <v>2019</v>
      </c>
      <c r="I19008">
        <v>5</v>
      </c>
      <c r="J19008">
        <v>18</v>
      </c>
      <c r="K19008">
        <v>12</v>
      </c>
      <c r="L19008">
        <v>1</v>
      </c>
      <c r="M19008">
        <v>5</v>
      </c>
      <c r="N19008">
        <v>11</v>
      </c>
      <c r="O19008">
        <v>4</v>
      </c>
      <c r="P19008">
        <v>3</v>
      </c>
      <c r="Q19008">
        <v>8</v>
      </c>
      <c r="R19008">
        <v>2</v>
      </c>
      <c r="S19008" t="s">
        <v>56</v>
      </c>
      <c r="T19008" t="s">
        <v>363</v>
      </c>
      <c r="U19008">
        <v>6</v>
      </c>
      <c r="V19008">
        <v>170</v>
      </c>
      <c r="W19008">
        <v>47</v>
      </c>
      <c r="X19008">
        <v>1</v>
      </c>
      <c r="Y19008">
        <v>1</v>
      </c>
      <c r="Z19008">
        <v>1</v>
      </c>
      <c r="AA19008">
        <v>1</v>
      </c>
      <c r="AB19008">
        <v>0</v>
      </c>
      <c r="AC19008">
        <v>1</v>
      </c>
      <c r="AV19008">
        <v>1</v>
      </c>
      <c r="AY19008" t="s">
        <v>56</v>
      </c>
      <c r="AZ19008">
        <v>1</v>
      </c>
      <c r="BA19008" t="s">
        <v>14666</v>
      </c>
      <c r="BB19008" s="1" t="s">
        <v>700</v>
      </c>
      <c r="BC19008" t="s">
        <v>30021</v>
      </c>
      <c r="BD19008" t="s">
        <v>30021</v>
      </c>
      <c r="BE19008">
        <v>212</v>
      </c>
      <c r="BF19008">
        <v>1</v>
      </c>
      <c r="BG19008">
        <v>35</v>
      </c>
    </row>
    <row r="19009" spans="1:59" x14ac:dyDescent="0.3">
      <c r="A19009">
        <v>11</v>
      </c>
      <c r="B19009" t="s">
        <v>30915</v>
      </c>
      <c r="C19009">
        <v>1</v>
      </c>
      <c r="D19009">
        <v>1</v>
      </c>
      <c r="E19009">
        <v>3</v>
      </c>
      <c r="F19009" t="s">
        <v>56</v>
      </c>
      <c r="G19009">
        <v>2</v>
      </c>
      <c r="H19009">
        <v>2019</v>
      </c>
      <c r="I19009">
        <v>2</v>
      </c>
      <c r="J19009">
        <v>5</v>
      </c>
      <c r="K19009">
        <v>15</v>
      </c>
      <c r="L19009">
        <v>2</v>
      </c>
      <c r="M19009">
        <v>4</v>
      </c>
      <c r="N19009">
        <v>23</v>
      </c>
      <c r="O19009">
        <v>6</v>
      </c>
      <c r="P19009">
        <v>2</v>
      </c>
      <c r="Q19009">
        <v>5</v>
      </c>
      <c r="R19009">
        <v>2</v>
      </c>
      <c r="S19009" t="s">
        <v>56</v>
      </c>
      <c r="T19009" t="s">
        <v>59</v>
      </c>
      <c r="U19009">
        <v>6</v>
      </c>
      <c r="V19009">
        <v>170</v>
      </c>
      <c r="W19009">
        <v>11</v>
      </c>
      <c r="X19009">
        <v>1</v>
      </c>
      <c r="Y19009">
        <v>1</v>
      </c>
      <c r="Z19009">
        <v>2</v>
      </c>
      <c r="AA19009">
        <v>2</v>
      </c>
      <c r="AB19009">
        <v>0</v>
      </c>
      <c r="AC19009">
        <v>2</v>
      </c>
      <c r="AX19009">
        <v>1</v>
      </c>
      <c r="AY19009" t="s">
        <v>56</v>
      </c>
      <c r="AZ19009">
        <v>2</v>
      </c>
      <c r="BA19009" t="s">
        <v>735</v>
      </c>
      <c r="BB19009" s="1" t="s">
        <v>105</v>
      </c>
      <c r="BC19009" t="s">
        <v>29950</v>
      </c>
      <c r="BD19009" t="s">
        <v>29950</v>
      </c>
      <c r="BE19009">
        <v>202</v>
      </c>
      <c r="BF19009">
        <v>1</v>
      </c>
      <c r="BG19009">
        <v>14</v>
      </c>
    </row>
    <row r="19010" spans="1:59" x14ac:dyDescent="0.3">
      <c r="A19010">
        <v>20</v>
      </c>
      <c r="B19010" t="s">
        <v>30920</v>
      </c>
      <c r="C19010">
        <v>1</v>
      </c>
      <c r="D19010">
        <v>1</v>
      </c>
      <c r="E19010">
        <v>1</v>
      </c>
      <c r="F19010" t="s">
        <v>56</v>
      </c>
      <c r="G19010">
        <v>2</v>
      </c>
      <c r="H19010">
        <v>2019</v>
      </c>
      <c r="I19010">
        <v>6</v>
      </c>
      <c r="J19010">
        <v>4</v>
      </c>
      <c r="K19010">
        <v>20</v>
      </c>
      <c r="L19010">
        <v>2</v>
      </c>
      <c r="M19010">
        <v>9</v>
      </c>
      <c r="N19010">
        <v>20</v>
      </c>
      <c r="O19010">
        <v>5</v>
      </c>
      <c r="P19010">
        <v>99</v>
      </c>
      <c r="Q19010">
        <v>99</v>
      </c>
      <c r="R19010">
        <v>2</v>
      </c>
      <c r="S19010" t="s">
        <v>56</v>
      </c>
      <c r="T19010" t="s">
        <v>207</v>
      </c>
      <c r="U19010">
        <v>6</v>
      </c>
      <c r="V19010">
        <v>170</v>
      </c>
      <c r="W19010">
        <v>20</v>
      </c>
      <c r="X19010">
        <v>1</v>
      </c>
      <c r="Y19010">
        <v>1</v>
      </c>
      <c r="Z19010">
        <v>1</v>
      </c>
      <c r="AA19010">
        <v>1</v>
      </c>
      <c r="AB19010">
        <v>0</v>
      </c>
      <c r="AC19010">
        <v>1</v>
      </c>
      <c r="AV19010">
        <v>1</v>
      </c>
      <c r="AY19010" t="s">
        <v>56</v>
      </c>
      <c r="AZ19010">
        <v>1</v>
      </c>
      <c r="BA19010" t="s">
        <v>14667</v>
      </c>
      <c r="BB19010" s="1" t="s">
        <v>103</v>
      </c>
      <c r="BC19010" t="s">
        <v>29949</v>
      </c>
      <c r="BD19010" t="s">
        <v>29949</v>
      </c>
      <c r="BE19010">
        <v>201</v>
      </c>
      <c r="BF19010">
        <v>1</v>
      </c>
      <c r="BG19010">
        <v>13</v>
      </c>
    </row>
    <row r="19011" spans="1:59" x14ac:dyDescent="0.3">
      <c r="A19011">
        <v>76</v>
      </c>
      <c r="B19011" t="s">
        <v>30918</v>
      </c>
      <c r="C19011">
        <v>1</v>
      </c>
      <c r="D19011">
        <v>1</v>
      </c>
      <c r="E19011">
        <v>1</v>
      </c>
      <c r="F19011" t="s">
        <v>56</v>
      </c>
      <c r="G19011">
        <v>2</v>
      </c>
      <c r="H19011">
        <v>2019</v>
      </c>
      <c r="I19011">
        <v>5</v>
      </c>
      <c r="J19011">
        <v>19</v>
      </c>
      <c r="K19011">
        <v>45</v>
      </c>
      <c r="L19011">
        <v>1</v>
      </c>
      <c r="M19011">
        <v>6</v>
      </c>
      <c r="N19011">
        <v>18</v>
      </c>
      <c r="O19011">
        <v>5</v>
      </c>
      <c r="P19011">
        <v>3</v>
      </c>
      <c r="Q19011">
        <v>9</v>
      </c>
      <c r="R19011">
        <v>2</v>
      </c>
      <c r="S19011" t="s">
        <v>56</v>
      </c>
      <c r="T19011" t="s">
        <v>180</v>
      </c>
      <c r="U19011">
        <v>6</v>
      </c>
      <c r="V19011">
        <v>170</v>
      </c>
      <c r="W19011">
        <v>76</v>
      </c>
      <c r="X19011">
        <v>1</v>
      </c>
      <c r="Y19011">
        <v>1</v>
      </c>
      <c r="Z19011">
        <v>1</v>
      </c>
      <c r="AA19011">
        <v>1</v>
      </c>
      <c r="AB19011">
        <v>0</v>
      </c>
      <c r="AC19011">
        <v>2</v>
      </c>
      <c r="AV19011">
        <v>1</v>
      </c>
      <c r="AY19011" t="s">
        <v>56</v>
      </c>
      <c r="AZ19011">
        <v>1</v>
      </c>
      <c r="BA19011" t="s">
        <v>14668</v>
      </c>
      <c r="BB19011" s="1" t="s">
        <v>103</v>
      </c>
      <c r="BC19011" t="s">
        <v>29949</v>
      </c>
      <c r="BD19011" t="s">
        <v>29949</v>
      </c>
      <c r="BE19011">
        <v>201</v>
      </c>
      <c r="BF19011">
        <v>1</v>
      </c>
      <c r="BG19011">
        <v>13</v>
      </c>
    </row>
    <row r="19012" spans="1:59" x14ac:dyDescent="0.3">
      <c r="A19012">
        <v>18</v>
      </c>
      <c r="B19012" t="s">
        <v>30928</v>
      </c>
      <c r="C19012">
        <v>753</v>
      </c>
      <c r="D19012">
        <v>1</v>
      </c>
      <c r="E19012">
        <v>3</v>
      </c>
      <c r="F19012" t="s">
        <v>56</v>
      </c>
      <c r="G19012">
        <v>2</v>
      </c>
      <c r="H19012">
        <v>2019</v>
      </c>
      <c r="I19012">
        <v>5</v>
      </c>
      <c r="J19012">
        <v>1</v>
      </c>
      <c r="K19012">
        <v>0</v>
      </c>
      <c r="L19012">
        <v>1</v>
      </c>
      <c r="M19012">
        <v>5</v>
      </c>
      <c r="N19012">
        <v>19</v>
      </c>
      <c r="O19012">
        <v>5</v>
      </c>
      <c r="P19012">
        <v>13</v>
      </c>
      <c r="Q19012">
        <v>0</v>
      </c>
      <c r="R19012">
        <v>2</v>
      </c>
      <c r="S19012" t="s">
        <v>56</v>
      </c>
      <c r="T19012" t="s">
        <v>64</v>
      </c>
      <c r="U19012">
        <v>5</v>
      </c>
      <c r="V19012">
        <v>170</v>
      </c>
      <c r="W19012">
        <v>18</v>
      </c>
      <c r="X19012">
        <v>753</v>
      </c>
      <c r="Y19012">
        <v>1</v>
      </c>
      <c r="Z19012">
        <v>2</v>
      </c>
      <c r="AA19012">
        <v>2</v>
      </c>
      <c r="AB19012">
        <v>0</v>
      </c>
      <c r="AC19012">
        <v>2</v>
      </c>
      <c r="AX19012">
        <v>1</v>
      </c>
      <c r="AY19012" t="s">
        <v>56</v>
      </c>
      <c r="AZ19012">
        <v>2</v>
      </c>
      <c r="BA19012" t="s">
        <v>14669</v>
      </c>
      <c r="BB19012" s="1" t="s">
        <v>95</v>
      </c>
      <c r="BC19012" t="s">
        <v>29947</v>
      </c>
      <c r="BD19012" t="s">
        <v>29947</v>
      </c>
      <c r="BE19012">
        <v>203</v>
      </c>
      <c r="BF19012">
        <v>1</v>
      </c>
      <c r="BG19012">
        <v>15</v>
      </c>
    </row>
    <row r="19013" spans="1:59" x14ac:dyDescent="0.3">
      <c r="A19013">
        <v>13</v>
      </c>
      <c r="B19013" t="s">
        <v>30921</v>
      </c>
      <c r="C19013">
        <v>1</v>
      </c>
      <c r="D19013">
        <v>1</v>
      </c>
      <c r="E19013">
        <v>1</v>
      </c>
      <c r="F19013" t="s">
        <v>56</v>
      </c>
      <c r="G19013">
        <v>2</v>
      </c>
      <c r="H19013">
        <v>2019</v>
      </c>
      <c r="I19013">
        <v>2</v>
      </c>
      <c r="J19013">
        <v>21</v>
      </c>
      <c r="K19013">
        <v>55</v>
      </c>
      <c r="L19013">
        <v>2</v>
      </c>
      <c r="M19013">
        <v>1</v>
      </c>
      <c r="N19013">
        <v>19</v>
      </c>
      <c r="O19013">
        <v>5</v>
      </c>
      <c r="P19013">
        <v>2</v>
      </c>
      <c r="Q19013">
        <v>5</v>
      </c>
      <c r="R19013">
        <v>2</v>
      </c>
      <c r="S19013" t="s">
        <v>56</v>
      </c>
      <c r="T19013" t="s">
        <v>59</v>
      </c>
      <c r="U19013">
        <v>6</v>
      </c>
      <c r="V19013">
        <v>170</v>
      </c>
      <c r="W19013">
        <v>13</v>
      </c>
      <c r="X19013">
        <v>1</v>
      </c>
      <c r="Y19013">
        <v>1</v>
      </c>
      <c r="Z19013">
        <v>2</v>
      </c>
      <c r="AA19013">
        <v>2</v>
      </c>
      <c r="AB19013">
        <v>0</v>
      </c>
      <c r="AC19013">
        <v>2</v>
      </c>
      <c r="AV19013">
        <v>1</v>
      </c>
      <c r="AW19013">
        <v>1</v>
      </c>
      <c r="AX19013">
        <v>1</v>
      </c>
      <c r="AY19013" t="s">
        <v>56</v>
      </c>
      <c r="AZ19013">
        <v>1</v>
      </c>
      <c r="BA19013" t="s">
        <v>14670</v>
      </c>
      <c r="BB19013" s="1" t="s">
        <v>80</v>
      </c>
      <c r="BC19013" t="s">
        <v>29941</v>
      </c>
      <c r="BD19013" t="s">
        <v>29941</v>
      </c>
      <c r="BE19013">
        <v>206</v>
      </c>
      <c r="BF19013">
        <v>1</v>
      </c>
      <c r="BG19013">
        <v>24</v>
      </c>
    </row>
    <row r="19014" spans="1:59" x14ac:dyDescent="0.3">
      <c r="A19014">
        <v>11</v>
      </c>
      <c r="B19014" t="s">
        <v>30915</v>
      </c>
      <c r="C19014">
        <v>1</v>
      </c>
      <c r="D19014">
        <v>1</v>
      </c>
      <c r="E19014">
        <v>3</v>
      </c>
      <c r="F19014" t="s">
        <v>56</v>
      </c>
      <c r="G19014">
        <v>2</v>
      </c>
      <c r="H19014">
        <v>2019</v>
      </c>
      <c r="I19014">
        <v>5</v>
      </c>
      <c r="J19014">
        <v>18</v>
      </c>
      <c r="K19014">
        <v>30</v>
      </c>
      <c r="L19014">
        <v>2</v>
      </c>
      <c r="M19014">
        <v>4</v>
      </c>
      <c r="N19014">
        <v>24</v>
      </c>
      <c r="O19014">
        <v>6</v>
      </c>
      <c r="P19014">
        <v>13</v>
      </c>
      <c r="Q19014">
        <v>0</v>
      </c>
      <c r="R19014">
        <v>2</v>
      </c>
      <c r="S19014" t="s">
        <v>56</v>
      </c>
      <c r="T19014" t="s">
        <v>59</v>
      </c>
      <c r="U19014">
        <v>6</v>
      </c>
      <c r="V19014">
        <v>170</v>
      </c>
      <c r="W19014">
        <v>11</v>
      </c>
      <c r="X19014">
        <v>1</v>
      </c>
      <c r="Y19014">
        <v>1</v>
      </c>
      <c r="Z19014">
        <v>1</v>
      </c>
      <c r="AA19014">
        <v>1</v>
      </c>
      <c r="AB19014">
        <v>0</v>
      </c>
      <c r="AC19014">
        <v>2</v>
      </c>
      <c r="AX19014">
        <v>1</v>
      </c>
      <c r="AY19014" t="s">
        <v>56</v>
      </c>
      <c r="AZ19014">
        <v>1</v>
      </c>
      <c r="BA19014" t="s">
        <v>14671</v>
      </c>
      <c r="BB19014" s="1" t="s">
        <v>925</v>
      </c>
      <c r="BC19014" t="s">
        <v>30033</v>
      </c>
      <c r="BD19014" t="s">
        <v>30545</v>
      </c>
      <c r="BE19014">
        <v>203</v>
      </c>
      <c r="BF19014">
        <v>1</v>
      </c>
      <c r="BG19014">
        <v>16</v>
      </c>
    </row>
    <row r="19015" spans="1:59" x14ac:dyDescent="0.3">
      <c r="A19015">
        <v>76</v>
      </c>
      <c r="B19015" t="s">
        <v>30918</v>
      </c>
      <c r="C19015">
        <v>520</v>
      </c>
      <c r="D19015">
        <v>1</v>
      </c>
      <c r="E19015">
        <v>1</v>
      </c>
      <c r="F19015" t="s">
        <v>56</v>
      </c>
      <c r="G19015">
        <v>2</v>
      </c>
      <c r="H19015">
        <v>2019</v>
      </c>
      <c r="I19015">
        <v>6</v>
      </c>
      <c r="J19015">
        <v>21</v>
      </c>
      <c r="K19015">
        <v>20</v>
      </c>
      <c r="L19015">
        <v>1</v>
      </c>
      <c r="M19015">
        <v>3</v>
      </c>
      <c r="N19015">
        <v>24</v>
      </c>
      <c r="O19015">
        <v>6</v>
      </c>
      <c r="P19015">
        <v>2</v>
      </c>
      <c r="Q19015">
        <v>5</v>
      </c>
      <c r="R19015">
        <v>2</v>
      </c>
      <c r="S19015" t="s">
        <v>56</v>
      </c>
      <c r="T19015" t="s">
        <v>63</v>
      </c>
      <c r="U19015">
        <v>6</v>
      </c>
      <c r="V19015">
        <v>170</v>
      </c>
      <c r="W19015">
        <v>76</v>
      </c>
      <c r="X19015">
        <v>520</v>
      </c>
      <c r="Y19015">
        <v>1</v>
      </c>
      <c r="Z19015">
        <v>1</v>
      </c>
      <c r="AA19015">
        <v>1</v>
      </c>
      <c r="AB19015">
        <v>0</v>
      </c>
      <c r="AC19015">
        <v>1</v>
      </c>
      <c r="AV19015">
        <v>1</v>
      </c>
      <c r="AY19015" t="s">
        <v>56</v>
      </c>
      <c r="AZ19015">
        <v>1</v>
      </c>
      <c r="BA19015" t="s">
        <v>14672</v>
      </c>
      <c r="BB19015" s="1" t="s">
        <v>78</v>
      </c>
      <c r="BC19015" t="s">
        <v>29940</v>
      </c>
      <c r="BD19015" t="s">
        <v>29940</v>
      </c>
      <c r="BE19015">
        <v>203</v>
      </c>
      <c r="BF19015">
        <v>1</v>
      </c>
      <c r="BG19015">
        <v>17</v>
      </c>
    </row>
    <row r="19016" spans="1:59" x14ac:dyDescent="0.3">
      <c r="A19016">
        <v>54</v>
      </c>
      <c r="B19016" t="s">
        <v>30917</v>
      </c>
      <c r="C19016">
        <v>1</v>
      </c>
      <c r="D19016">
        <v>1</v>
      </c>
      <c r="E19016">
        <v>1</v>
      </c>
      <c r="F19016" t="s">
        <v>56</v>
      </c>
      <c r="G19016">
        <v>2</v>
      </c>
      <c r="H19016">
        <v>2019</v>
      </c>
      <c r="I19016">
        <v>1</v>
      </c>
      <c r="J19016">
        <v>2</v>
      </c>
      <c r="K19016">
        <v>30</v>
      </c>
      <c r="L19016">
        <v>1</v>
      </c>
      <c r="M19016">
        <v>9</v>
      </c>
      <c r="N19016">
        <v>23</v>
      </c>
      <c r="O19016">
        <v>6</v>
      </c>
      <c r="P19016">
        <v>99</v>
      </c>
      <c r="Q19016">
        <v>99</v>
      </c>
      <c r="R19016">
        <v>2</v>
      </c>
      <c r="S19016" t="s">
        <v>56</v>
      </c>
      <c r="T19016" t="s">
        <v>57</v>
      </c>
      <c r="U19016">
        <v>6</v>
      </c>
      <c r="V19016">
        <v>170</v>
      </c>
      <c r="W19016">
        <v>54</v>
      </c>
      <c r="X19016">
        <v>1</v>
      </c>
      <c r="Y19016">
        <v>1</v>
      </c>
      <c r="Z19016">
        <v>2</v>
      </c>
      <c r="AA19016">
        <v>2</v>
      </c>
      <c r="AB19016">
        <v>0</v>
      </c>
      <c r="AC19016">
        <v>1</v>
      </c>
      <c r="AV19016">
        <v>1</v>
      </c>
      <c r="AY19016" t="s">
        <v>56</v>
      </c>
      <c r="AZ19016">
        <v>1</v>
      </c>
      <c r="BA19016" t="s">
        <v>14673</v>
      </c>
      <c r="BB19016" s="1" t="s">
        <v>162</v>
      </c>
      <c r="BC19016" t="s">
        <v>29961</v>
      </c>
      <c r="BD19016" t="s">
        <v>30433</v>
      </c>
      <c r="BE19016">
        <v>213</v>
      </c>
      <c r="BF19016">
        <v>1</v>
      </c>
      <c r="BG19016">
        <v>36</v>
      </c>
    </row>
    <row r="19017" spans="1:59" x14ac:dyDescent="0.3">
      <c r="A19017">
        <v>85</v>
      </c>
      <c r="B19017" t="s">
        <v>30926</v>
      </c>
      <c r="C19017">
        <v>1</v>
      </c>
      <c r="D19017">
        <v>1</v>
      </c>
      <c r="E19017">
        <v>1</v>
      </c>
      <c r="F19017" t="s">
        <v>56</v>
      </c>
      <c r="G19017">
        <v>2</v>
      </c>
      <c r="H19017">
        <v>2019</v>
      </c>
      <c r="I19017">
        <v>1</v>
      </c>
      <c r="J19017">
        <v>23</v>
      </c>
      <c r="K19017">
        <v>17</v>
      </c>
      <c r="L19017">
        <v>2</v>
      </c>
      <c r="M19017">
        <v>6</v>
      </c>
      <c r="N19017">
        <v>16</v>
      </c>
      <c r="O19017">
        <v>4</v>
      </c>
      <c r="P19017">
        <v>2</v>
      </c>
      <c r="Q19017">
        <v>3</v>
      </c>
      <c r="R19017">
        <v>2</v>
      </c>
      <c r="S19017" t="s">
        <v>56</v>
      </c>
      <c r="T19017" t="s">
        <v>59</v>
      </c>
      <c r="U19017">
        <v>6</v>
      </c>
      <c r="V19017">
        <v>170</v>
      </c>
      <c r="W19017">
        <v>85</v>
      </c>
      <c r="X19017">
        <v>1</v>
      </c>
      <c r="Y19017">
        <v>1</v>
      </c>
      <c r="Z19017">
        <v>2</v>
      </c>
      <c r="AA19017">
        <v>2</v>
      </c>
      <c r="AB19017">
        <v>0</v>
      </c>
      <c r="AC19017">
        <v>1</v>
      </c>
      <c r="AP19017">
        <v>2</v>
      </c>
      <c r="AQ19017">
        <v>2</v>
      </c>
      <c r="AR19017">
        <v>2</v>
      </c>
      <c r="AV19017">
        <v>1</v>
      </c>
      <c r="AY19017" t="s">
        <v>56</v>
      </c>
      <c r="AZ19017">
        <v>1</v>
      </c>
      <c r="BA19017" t="s">
        <v>14674</v>
      </c>
      <c r="BB19017" s="1" t="s">
        <v>80</v>
      </c>
      <c r="BC19017" t="s">
        <v>29941</v>
      </c>
      <c r="BD19017" t="s">
        <v>29941</v>
      </c>
      <c r="BE19017">
        <v>206</v>
      </c>
      <c r="BF19017">
        <v>1</v>
      </c>
      <c r="BG19017">
        <v>24</v>
      </c>
    </row>
    <row r="19018" spans="1:59" x14ac:dyDescent="0.3">
      <c r="A19018">
        <v>19</v>
      </c>
      <c r="B19018" t="s">
        <v>30910</v>
      </c>
      <c r="C19018">
        <v>1</v>
      </c>
      <c r="D19018">
        <v>1</v>
      </c>
      <c r="E19018">
        <v>3</v>
      </c>
      <c r="F19018" t="s">
        <v>56</v>
      </c>
      <c r="G19018">
        <v>2</v>
      </c>
      <c r="H19018">
        <v>2019</v>
      </c>
      <c r="I19018">
        <v>3</v>
      </c>
      <c r="J19018">
        <v>0</v>
      </c>
      <c r="K19018">
        <v>15</v>
      </c>
      <c r="L19018">
        <v>2</v>
      </c>
      <c r="M19018">
        <v>1</v>
      </c>
      <c r="N19018">
        <v>14</v>
      </c>
      <c r="O19018">
        <v>4</v>
      </c>
      <c r="P19018">
        <v>3</v>
      </c>
      <c r="Q19018">
        <v>6</v>
      </c>
      <c r="R19018">
        <v>2</v>
      </c>
      <c r="S19018" t="s">
        <v>56</v>
      </c>
      <c r="T19018" t="s">
        <v>59</v>
      </c>
      <c r="U19018">
        <v>6</v>
      </c>
      <c r="V19018">
        <v>170</v>
      </c>
      <c r="W19018">
        <v>19</v>
      </c>
      <c r="X19018">
        <v>1</v>
      </c>
      <c r="Y19018">
        <v>1</v>
      </c>
      <c r="Z19018">
        <v>1</v>
      </c>
      <c r="AA19018">
        <v>1</v>
      </c>
      <c r="AB19018">
        <v>0</v>
      </c>
      <c r="AC19018">
        <v>2</v>
      </c>
      <c r="AP19018">
        <v>2</v>
      </c>
      <c r="AQ19018">
        <v>2</v>
      </c>
      <c r="AR19018">
        <v>2</v>
      </c>
      <c r="AV19018">
        <v>1</v>
      </c>
      <c r="AY19018" t="s">
        <v>56</v>
      </c>
      <c r="AZ19018">
        <v>1</v>
      </c>
      <c r="BA19018" t="s">
        <v>103</v>
      </c>
      <c r="BB19018" s="1" t="s">
        <v>103</v>
      </c>
      <c r="BC19018" t="s">
        <v>29949</v>
      </c>
      <c r="BD19018" t="s">
        <v>29949</v>
      </c>
      <c r="BE19018">
        <v>201</v>
      </c>
      <c r="BF19018">
        <v>1</v>
      </c>
      <c r="BG19018">
        <v>13</v>
      </c>
    </row>
    <row r="19019" spans="1:59" x14ac:dyDescent="0.3">
      <c r="A19019">
        <v>76</v>
      </c>
      <c r="B19019" t="s">
        <v>30918</v>
      </c>
      <c r="C19019">
        <v>1</v>
      </c>
      <c r="D19019">
        <v>1</v>
      </c>
      <c r="E19019">
        <v>1</v>
      </c>
      <c r="F19019" t="s">
        <v>56</v>
      </c>
      <c r="G19019">
        <v>2</v>
      </c>
      <c r="H19019">
        <v>2019</v>
      </c>
      <c r="I19019">
        <v>6</v>
      </c>
      <c r="J19019">
        <v>16</v>
      </c>
      <c r="K19019">
        <v>20</v>
      </c>
      <c r="L19019">
        <v>2</v>
      </c>
      <c r="M19019">
        <v>6</v>
      </c>
      <c r="N19019">
        <v>21</v>
      </c>
      <c r="O19019">
        <v>6</v>
      </c>
      <c r="P19019">
        <v>2</v>
      </c>
      <c r="Q19019">
        <v>5</v>
      </c>
      <c r="R19019">
        <v>2</v>
      </c>
      <c r="S19019" t="s">
        <v>56</v>
      </c>
      <c r="T19019" t="s">
        <v>59</v>
      </c>
      <c r="U19019">
        <v>6</v>
      </c>
      <c r="V19019">
        <v>170</v>
      </c>
      <c r="W19019">
        <v>76</v>
      </c>
      <c r="X19019">
        <v>1</v>
      </c>
      <c r="Y19019">
        <v>1</v>
      </c>
      <c r="Z19019">
        <v>1</v>
      </c>
      <c r="AA19019">
        <v>1</v>
      </c>
      <c r="AB19019">
        <v>0</v>
      </c>
      <c r="AC19019">
        <v>1</v>
      </c>
      <c r="AV19019">
        <v>1</v>
      </c>
      <c r="AW19019">
        <v>1</v>
      </c>
      <c r="AX19019">
        <v>1</v>
      </c>
      <c r="AY19019" t="s">
        <v>56</v>
      </c>
      <c r="AZ19019">
        <v>1</v>
      </c>
      <c r="BA19019" t="s">
        <v>14675</v>
      </c>
      <c r="BB19019" s="1" t="s">
        <v>329</v>
      </c>
      <c r="BC19019" t="s">
        <v>29977</v>
      </c>
      <c r="BD19019" t="s">
        <v>29977</v>
      </c>
      <c r="BE19019">
        <v>213</v>
      </c>
      <c r="BF19019">
        <v>1</v>
      </c>
      <c r="BG19019">
        <v>36</v>
      </c>
    </row>
    <row r="19020" spans="1:59" x14ac:dyDescent="0.3">
      <c r="A19020">
        <v>54</v>
      </c>
      <c r="B19020" t="s">
        <v>30917</v>
      </c>
      <c r="C19020">
        <v>1</v>
      </c>
      <c r="D19020">
        <v>1</v>
      </c>
      <c r="E19020">
        <v>3</v>
      </c>
      <c r="F19020" t="s">
        <v>56</v>
      </c>
      <c r="G19020">
        <v>2</v>
      </c>
      <c r="H19020">
        <v>2019</v>
      </c>
      <c r="I19020">
        <v>3</v>
      </c>
      <c r="J19020">
        <v>7</v>
      </c>
      <c r="K19020">
        <v>45</v>
      </c>
      <c r="L19020">
        <v>1</v>
      </c>
      <c r="M19020">
        <v>5</v>
      </c>
      <c r="N19020">
        <v>14</v>
      </c>
      <c r="O19020">
        <v>4</v>
      </c>
      <c r="P19020">
        <v>99</v>
      </c>
      <c r="Q19020">
        <v>99</v>
      </c>
      <c r="R19020">
        <v>2</v>
      </c>
      <c r="S19020" t="s">
        <v>56</v>
      </c>
      <c r="T19020" t="s">
        <v>59</v>
      </c>
      <c r="U19020">
        <v>6</v>
      </c>
      <c r="V19020">
        <v>170</v>
      </c>
      <c r="W19020">
        <v>54</v>
      </c>
      <c r="X19020">
        <v>1</v>
      </c>
      <c r="Y19020">
        <v>1</v>
      </c>
      <c r="Z19020">
        <v>5</v>
      </c>
      <c r="AB19020">
        <v>0</v>
      </c>
      <c r="AC19020">
        <v>2</v>
      </c>
      <c r="AX19020">
        <v>1</v>
      </c>
      <c r="AY19020" t="s">
        <v>56</v>
      </c>
      <c r="AZ19020">
        <v>2</v>
      </c>
      <c r="BA19020" t="s">
        <v>14676</v>
      </c>
      <c r="BB19020" s="1" t="s">
        <v>141</v>
      </c>
      <c r="BC19020" t="s">
        <v>29958</v>
      </c>
      <c r="BD19020" t="s">
        <v>30854</v>
      </c>
      <c r="BE19020">
        <v>107</v>
      </c>
      <c r="BF19020">
        <v>1</v>
      </c>
      <c r="BG19020">
        <v>9</v>
      </c>
    </row>
    <row r="19021" spans="1:59" x14ac:dyDescent="0.3">
      <c r="A19021">
        <v>11</v>
      </c>
      <c r="B19021" t="s">
        <v>30915</v>
      </c>
      <c r="C19021">
        <v>1</v>
      </c>
      <c r="D19021">
        <v>1</v>
      </c>
      <c r="E19021">
        <v>1</v>
      </c>
      <c r="F19021" t="s">
        <v>56</v>
      </c>
      <c r="G19021">
        <v>2</v>
      </c>
      <c r="H19021">
        <v>2019</v>
      </c>
      <c r="I19021">
        <v>3</v>
      </c>
      <c r="J19021">
        <v>22</v>
      </c>
      <c r="K19021">
        <v>39</v>
      </c>
      <c r="L19021">
        <v>2</v>
      </c>
      <c r="M19021">
        <v>6</v>
      </c>
      <c r="N19021">
        <v>23</v>
      </c>
      <c r="O19021">
        <v>6</v>
      </c>
      <c r="P19021">
        <v>2</v>
      </c>
      <c r="Q19021">
        <v>1</v>
      </c>
      <c r="R19021">
        <v>2</v>
      </c>
      <c r="S19021" t="s">
        <v>56</v>
      </c>
      <c r="T19021" t="s">
        <v>59</v>
      </c>
      <c r="U19021">
        <v>6</v>
      </c>
      <c r="V19021">
        <v>170</v>
      </c>
      <c r="W19021">
        <v>11</v>
      </c>
      <c r="X19021">
        <v>1</v>
      </c>
      <c r="Y19021">
        <v>1</v>
      </c>
      <c r="Z19021">
        <v>1</v>
      </c>
      <c r="AA19021">
        <v>1</v>
      </c>
      <c r="AB19021">
        <v>0</v>
      </c>
      <c r="AC19021">
        <v>1</v>
      </c>
      <c r="AV19021">
        <v>1</v>
      </c>
      <c r="AY19021" t="s">
        <v>56</v>
      </c>
      <c r="AZ19021">
        <v>1</v>
      </c>
      <c r="BA19021" t="s">
        <v>7432</v>
      </c>
      <c r="BB19021" s="1" t="s">
        <v>126</v>
      </c>
      <c r="BC19021" t="s">
        <v>29954</v>
      </c>
      <c r="BD19021" t="s">
        <v>29954</v>
      </c>
      <c r="BE19021">
        <v>207</v>
      </c>
      <c r="BF19021">
        <v>1</v>
      </c>
      <c r="BG19021">
        <v>25</v>
      </c>
    </row>
    <row r="19022" spans="1:59" x14ac:dyDescent="0.3">
      <c r="A19022">
        <v>11</v>
      </c>
      <c r="B19022" t="s">
        <v>30915</v>
      </c>
      <c r="C19022">
        <v>1</v>
      </c>
      <c r="D19022">
        <v>1</v>
      </c>
      <c r="E19022">
        <v>1</v>
      </c>
      <c r="F19022" t="s">
        <v>56</v>
      </c>
      <c r="G19022">
        <v>2</v>
      </c>
      <c r="H19022">
        <v>2019</v>
      </c>
      <c r="I19022">
        <v>2</v>
      </c>
      <c r="J19022">
        <v>5</v>
      </c>
      <c r="K19022">
        <v>50</v>
      </c>
      <c r="L19022">
        <v>1</v>
      </c>
      <c r="M19022">
        <v>6</v>
      </c>
      <c r="N19022">
        <v>25</v>
      </c>
      <c r="O19022">
        <v>6</v>
      </c>
      <c r="P19022">
        <v>2</v>
      </c>
      <c r="Q19022">
        <v>5</v>
      </c>
      <c r="R19022">
        <v>2</v>
      </c>
      <c r="S19022" t="s">
        <v>56</v>
      </c>
      <c r="T19022" t="s">
        <v>63</v>
      </c>
      <c r="U19022">
        <v>6</v>
      </c>
      <c r="V19022">
        <v>170</v>
      </c>
      <c r="W19022">
        <v>11</v>
      </c>
      <c r="X19022">
        <v>1</v>
      </c>
      <c r="Y19022">
        <v>1</v>
      </c>
      <c r="Z19022">
        <v>1</v>
      </c>
      <c r="AA19022">
        <v>1</v>
      </c>
      <c r="AB19022">
        <v>0</v>
      </c>
      <c r="AC19022">
        <v>1</v>
      </c>
      <c r="AV19022">
        <v>1</v>
      </c>
      <c r="AY19022" t="s">
        <v>56</v>
      </c>
      <c r="AZ19022">
        <v>1</v>
      </c>
      <c r="BA19022" t="s">
        <v>3483</v>
      </c>
      <c r="BB19022" s="1" t="s">
        <v>76</v>
      </c>
      <c r="BC19022" t="s">
        <v>29939</v>
      </c>
      <c r="BD19022" t="s">
        <v>29939</v>
      </c>
      <c r="BE19022">
        <v>204</v>
      </c>
      <c r="BF19022">
        <v>1</v>
      </c>
      <c r="BG19022">
        <v>20</v>
      </c>
    </row>
    <row r="19023" spans="1:59" x14ac:dyDescent="0.3">
      <c r="A19023">
        <v>11</v>
      </c>
      <c r="B19023" t="s">
        <v>30915</v>
      </c>
      <c r="C19023">
        <v>1</v>
      </c>
      <c r="D19023">
        <v>1</v>
      </c>
      <c r="E19023">
        <v>3</v>
      </c>
      <c r="F19023" t="s">
        <v>56</v>
      </c>
      <c r="G19023">
        <v>2</v>
      </c>
      <c r="H19023">
        <v>2019</v>
      </c>
      <c r="I19023">
        <v>1</v>
      </c>
      <c r="J19023">
        <v>7</v>
      </c>
      <c r="K19023">
        <v>30</v>
      </c>
      <c r="L19023">
        <v>1</v>
      </c>
      <c r="M19023">
        <v>1</v>
      </c>
      <c r="N19023">
        <v>22</v>
      </c>
      <c r="O19023">
        <v>6</v>
      </c>
      <c r="P19023">
        <v>13</v>
      </c>
      <c r="Q19023">
        <v>0</v>
      </c>
      <c r="R19023">
        <v>2</v>
      </c>
      <c r="S19023" t="s">
        <v>56</v>
      </c>
      <c r="T19023" t="s">
        <v>57</v>
      </c>
      <c r="U19023">
        <v>6</v>
      </c>
      <c r="V19023">
        <v>170</v>
      </c>
      <c r="W19023">
        <v>11</v>
      </c>
      <c r="X19023">
        <v>1</v>
      </c>
      <c r="Y19023">
        <v>3</v>
      </c>
      <c r="Z19023">
        <v>2</v>
      </c>
      <c r="AA19023">
        <v>2</v>
      </c>
      <c r="AB19023">
        <v>0</v>
      </c>
      <c r="AC19023">
        <v>2</v>
      </c>
      <c r="AV19023">
        <v>1</v>
      </c>
      <c r="AY19023" t="s">
        <v>56</v>
      </c>
      <c r="AZ19023">
        <v>1</v>
      </c>
      <c r="BA19023" t="s">
        <v>572</v>
      </c>
      <c r="BB19023" s="1" t="s">
        <v>76</v>
      </c>
      <c r="BC19023" t="s">
        <v>29939</v>
      </c>
      <c r="BD19023" t="s">
        <v>29939</v>
      </c>
      <c r="BE19023">
        <v>204</v>
      </c>
      <c r="BF19023">
        <v>1</v>
      </c>
      <c r="BG19023">
        <v>20</v>
      </c>
    </row>
    <row r="19024" spans="1:59" x14ac:dyDescent="0.3">
      <c r="A19024">
        <v>20</v>
      </c>
      <c r="B19024" t="s">
        <v>30920</v>
      </c>
      <c r="C19024">
        <v>1</v>
      </c>
      <c r="D19024">
        <v>1</v>
      </c>
      <c r="E19024">
        <v>1</v>
      </c>
      <c r="F19024" t="s">
        <v>56</v>
      </c>
      <c r="G19024">
        <v>2</v>
      </c>
      <c r="H19024">
        <v>2019</v>
      </c>
      <c r="I19024">
        <v>5</v>
      </c>
      <c r="J19024">
        <v>9</v>
      </c>
      <c r="K19024">
        <v>5</v>
      </c>
      <c r="L19024">
        <v>1</v>
      </c>
      <c r="M19024">
        <v>6</v>
      </c>
      <c r="N19024">
        <v>19</v>
      </c>
      <c r="O19024">
        <v>5</v>
      </c>
      <c r="P19024">
        <v>5</v>
      </c>
      <c r="Q19024">
        <v>11</v>
      </c>
      <c r="R19024">
        <v>2</v>
      </c>
      <c r="S19024" t="s">
        <v>56</v>
      </c>
      <c r="T19024" t="s">
        <v>3119</v>
      </c>
      <c r="U19024">
        <v>6</v>
      </c>
      <c r="V19024">
        <v>170</v>
      </c>
      <c r="W19024">
        <v>20</v>
      </c>
      <c r="X19024">
        <v>1</v>
      </c>
      <c r="Y19024">
        <v>1</v>
      </c>
      <c r="Z19024">
        <v>2</v>
      </c>
      <c r="AA19024">
        <v>2</v>
      </c>
      <c r="AB19024">
        <v>0</v>
      </c>
      <c r="AC19024">
        <v>1</v>
      </c>
      <c r="AV19024">
        <v>1</v>
      </c>
      <c r="AW19024">
        <v>1</v>
      </c>
      <c r="AY19024" t="s">
        <v>56</v>
      </c>
      <c r="AZ19024">
        <v>1</v>
      </c>
      <c r="BA19024" t="s">
        <v>105</v>
      </c>
      <c r="BB19024" s="1" t="s">
        <v>105</v>
      </c>
      <c r="BC19024" t="s">
        <v>29950</v>
      </c>
      <c r="BD19024" t="s">
        <v>29950</v>
      </c>
      <c r="BE19024">
        <v>202</v>
      </c>
      <c r="BF19024">
        <v>1</v>
      </c>
      <c r="BG19024">
        <v>14</v>
      </c>
    </row>
    <row r="19025" spans="1:59" x14ac:dyDescent="0.3">
      <c r="A19025">
        <v>11</v>
      </c>
      <c r="B19025" t="s">
        <v>30915</v>
      </c>
      <c r="C19025">
        <v>1</v>
      </c>
      <c r="D19025">
        <v>1</v>
      </c>
      <c r="E19025">
        <v>1</v>
      </c>
      <c r="F19025" t="s">
        <v>56</v>
      </c>
      <c r="G19025">
        <v>2</v>
      </c>
      <c r="H19025">
        <v>2019</v>
      </c>
      <c r="I19025">
        <v>5</v>
      </c>
      <c r="J19025">
        <v>1</v>
      </c>
      <c r="K19025">
        <v>10</v>
      </c>
      <c r="L19025">
        <v>2</v>
      </c>
      <c r="M19025">
        <v>4</v>
      </c>
      <c r="N19025">
        <v>26</v>
      </c>
      <c r="O19025">
        <v>6</v>
      </c>
      <c r="P19025">
        <v>3</v>
      </c>
      <c r="Q19025">
        <v>9</v>
      </c>
      <c r="R19025">
        <v>2</v>
      </c>
      <c r="S19025" t="s">
        <v>56</v>
      </c>
      <c r="T19025" t="s">
        <v>59</v>
      </c>
      <c r="U19025">
        <v>6</v>
      </c>
      <c r="V19025">
        <v>170</v>
      </c>
      <c r="W19025">
        <v>11</v>
      </c>
      <c r="X19025">
        <v>1</v>
      </c>
      <c r="Y19025">
        <v>1</v>
      </c>
      <c r="Z19025">
        <v>3</v>
      </c>
      <c r="AA19025">
        <v>5</v>
      </c>
      <c r="AB19025">
        <v>0</v>
      </c>
      <c r="AC19025">
        <v>1</v>
      </c>
      <c r="AV19025">
        <v>1</v>
      </c>
      <c r="AY19025" t="s">
        <v>56</v>
      </c>
      <c r="AZ19025">
        <v>1</v>
      </c>
      <c r="BA19025" t="s">
        <v>14677</v>
      </c>
      <c r="BB19025" s="1" t="s">
        <v>80</v>
      </c>
      <c r="BC19025" t="s">
        <v>29941</v>
      </c>
      <c r="BD19025" t="s">
        <v>29941</v>
      </c>
      <c r="BE19025">
        <v>206</v>
      </c>
      <c r="BF19025">
        <v>1</v>
      </c>
      <c r="BG19025">
        <v>24</v>
      </c>
    </row>
    <row r="19026" spans="1:59" x14ac:dyDescent="0.3">
      <c r="A19026">
        <v>41</v>
      </c>
      <c r="B19026" t="s">
        <v>30929</v>
      </c>
      <c r="C19026">
        <v>1</v>
      </c>
      <c r="D19026">
        <v>1</v>
      </c>
      <c r="E19026">
        <v>1</v>
      </c>
      <c r="F19026" t="s">
        <v>56</v>
      </c>
      <c r="G19026">
        <v>2</v>
      </c>
      <c r="H19026">
        <v>2019</v>
      </c>
      <c r="I19026">
        <v>4</v>
      </c>
      <c r="J19026">
        <v>15</v>
      </c>
      <c r="K19026">
        <v>15</v>
      </c>
      <c r="L19026">
        <v>1</v>
      </c>
      <c r="M19026">
        <v>1</v>
      </c>
      <c r="N19026">
        <v>21</v>
      </c>
      <c r="O19026">
        <v>6</v>
      </c>
      <c r="P19026">
        <v>2</v>
      </c>
      <c r="Q19026">
        <v>5</v>
      </c>
      <c r="R19026">
        <v>2</v>
      </c>
      <c r="S19026" t="s">
        <v>56</v>
      </c>
      <c r="T19026" t="s">
        <v>57</v>
      </c>
      <c r="U19026">
        <v>6</v>
      </c>
      <c r="V19026">
        <v>170</v>
      </c>
      <c r="W19026">
        <v>41</v>
      </c>
      <c r="X19026">
        <v>349</v>
      </c>
      <c r="Y19026">
        <v>1</v>
      </c>
      <c r="Z19026">
        <v>2</v>
      </c>
      <c r="AA19026">
        <v>2</v>
      </c>
      <c r="AB19026">
        <v>0</v>
      </c>
      <c r="AC19026">
        <v>1</v>
      </c>
      <c r="AV19026">
        <v>1</v>
      </c>
      <c r="AW19026">
        <v>1</v>
      </c>
      <c r="AY19026" t="s">
        <v>56</v>
      </c>
      <c r="AZ19026">
        <v>1</v>
      </c>
      <c r="BA19026" t="s">
        <v>14678</v>
      </c>
      <c r="BB19026" s="1" t="s">
        <v>329</v>
      </c>
      <c r="BC19026" t="s">
        <v>29977</v>
      </c>
      <c r="BD19026" t="s">
        <v>29977</v>
      </c>
      <c r="BE19026">
        <v>213</v>
      </c>
      <c r="BF19026">
        <v>1</v>
      </c>
      <c r="BG19026">
        <v>36</v>
      </c>
    </row>
    <row r="19027" spans="1:59" x14ac:dyDescent="0.3">
      <c r="A19027">
        <v>11</v>
      </c>
      <c r="B19027" t="s">
        <v>30915</v>
      </c>
      <c r="C19027">
        <v>1</v>
      </c>
      <c r="D19027">
        <v>1</v>
      </c>
      <c r="E19027">
        <v>1</v>
      </c>
      <c r="F19027" t="s">
        <v>56</v>
      </c>
      <c r="G19027">
        <v>2</v>
      </c>
      <c r="H19027">
        <v>2019</v>
      </c>
      <c r="I19027">
        <v>4</v>
      </c>
      <c r="J19027">
        <v>1</v>
      </c>
      <c r="K19027">
        <v>15</v>
      </c>
      <c r="L19027">
        <v>1</v>
      </c>
      <c r="M19027">
        <v>6</v>
      </c>
      <c r="N19027">
        <v>23</v>
      </c>
      <c r="O19027">
        <v>6</v>
      </c>
      <c r="P19027">
        <v>2</v>
      </c>
      <c r="Q19027">
        <v>5</v>
      </c>
      <c r="R19027">
        <v>2</v>
      </c>
      <c r="S19027" t="s">
        <v>56</v>
      </c>
      <c r="T19027" t="s">
        <v>59</v>
      </c>
      <c r="U19027">
        <v>6</v>
      </c>
      <c r="V19027">
        <v>170</v>
      </c>
      <c r="W19027">
        <v>25</v>
      </c>
      <c r="X19027">
        <v>473</v>
      </c>
      <c r="Y19027">
        <v>1</v>
      </c>
      <c r="Z19027">
        <v>2</v>
      </c>
      <c r="AA19027">
        <v>2</v>
      </c>
      <c r="AB19027">
        <v>0</v>
      </c>
      <c r="AC19027">
        <v>2</v>
      </c>
      <c r="AV19027">
        <v>1</v>
      </c>
      <c r="AY19027" t="s">
        <v>56</v>
      </c>
      <c r="AZ19027">
        <v>1</v>
      </c>
      <c r="BA19027" t="s">
        <v>14679</v>
      </c>
      <c r="BB19027" s="1" t="s">
        <v>199</v>
      </c>
      <c r="BC19027" t="s">
        <v>29965</v>
      </c>
      <c r="BD19027" t="s">
        <v>29965</v>
      </c>
      <c r="BE19027">
        <v>203</v>
      </c>
      <c r="BF19027">
        <v>1</v>
      </c>
      <c r="BG19027">
        <v>12</v>
      </c>
    </row>
    <row r="19028" spans="1:59" x14ac:dyDescent="0.3">
      <c r="A19028">
        <v>66</v>
      </c>
      <c r="B19028" t="s">
        <v>30914</v>
      </c>
      <c r="C19028">
        <v>1</v>
      </c>
      <c r="D19028">
        <v>1</v>
      </c>
      <c r="E19028">
        <v>3</v>
      </c>
      <c r="F19028" t="s">
        <v>56</v>
      </c>
      <c r="G19028">
        <v>2</v>
      </c>
      <c r="H19028">
        <v>2019</v>
      </c>
      <c r="I19028">
        <v>6</v>
      </c>
      <c r="J19028">
        <v>17</v>
      </c>
      <c r="K19028">
        <v>0</v>
      </c>
      <c r="L19028">
        <v>1</v>
      </c>
      <c r="M19028">
        <v>4</v>
      </c>
      <c r="N19028">
        <v>22</v>
      </c>
      <c r="O19028">
        <v>6</v>
      </c>
      <c r="P19028">
        <v>99</v>
      </c>
      <c r="Q19028">
        <v>99</v>
      </c>
      <c r="R19028">
        <v>2</v>
      </c>
      <c r="S19028" t="s">
        <v>56</v>
      </c>
      <c r="T19028" t="s">
        <v>59</v>
      </c>
      <c r="U19028">
        <v>5</v>
      </c>
      <c r="V19028">
        <v>170</v>
      </c>
      <c r="W19028">
        <v>66</v>
      </c>
      <c r="X19028">
        <v>1</v>
      </c>
      <c r="Y19028">
        <v>1</v>
      </c>
      <c r="Z19028">
        <v>2</v>
      </c>
      <c r="AA19028">
        <v>2</v>
      </c>
      <c r="AB19028">
        <v>0</v>
      </c>
      <c r="AC19028">
        <v>2</v>
      </c>
      <c r="AV19028">
        <v>1</v>
      </c>
      <c r="AX19028">
        <v>1</v>
      </c>
      <c r="AY19028" t="s">
        <v>56</v>
      </c>
      <c r="AZ19028">
        <v>1</v>
      </c>
      <c r="BA19028" t="s">
        <v>14680</v>
      </c>
      <c r="BB19028" s="1" t="s">
        <v>2075</v>
      </c>
      <c r="BC19028" t="s">
        <v>30099</v>
      </c>
      <c r="BD19028" t="s">
        <v>30099</v>
      </c>
      <c r="BE19028">
        <v>212</v>
      </c>
      <c r="BF19028">
        <v>1</v>
      </c>
      <c r="BG19028">
        <v>35</v>
      </c>
    </row>
    <row r="19029" spans="1:59" x14ac:dyDescent="0.3">
      <c r="A19029">
        <v>76</v>
      </c>
      <c r="B19029" t="s">
        <v>30918</v>
      </c>
      <c r="C19029">
        <v>364</v>
      </c>
      <c r="D19029">
        <v>1</v>
      </c>
      <c r="E19029">
        <v>1</v>
      </c>
      <c r="F19029" t="s">
        <v>56</v>
      </c>
      <c r="G19029">
        <v>2</v>
      </c>
      <c r="H19029">
        <v>2019</v>
      </c>
      <c r="I19029">
        <v>1</v>
      </c>
      <c r="J19029">
        <v>5</v>
      </c>
      <c r="K19029">
        <v>10</v>
      </c>
      <c r="L19029">
        <v>1</v>
      </c>
      <c r="M19029">
        <v>4</v>
      </c>
      <c r="N19029">
        <v>25</v>
      </c>
      <c r="O19029">
        <v>6</v>
      </c>
      <c r="P19029">
        <v>13</v>
      </c>
      <c r="Q19029">
        <v>0</v>
      </c>
      <c r="R19029">
        <v>2</v>
      </c>
      <c r="S19029" t="s">
        <v>56</v>
      </c>
      <c r="T19029" t="s">
        <v>57</v>
      </c>
      <c r="U19029">
        <v>6</v>
      </c>
      <c r="V19029">
        <v>170</v>
      </c>
      <c r="W19029">
        <v>76</v>
      </c>
      <c r="X19029">
        <v>364</v>
      </c>
      <c r="Y19029">
        <v>1</v>
      </c>
      <c r="Z19029">
        <v>1</v>
      </c>
      <c r="AA19029">
        <v>1</v>
      </c>
      <c r="AB19029">
        <v>0</v>
      </c>
      <c r="AC19029">
        <v>2</v>
      </c>
      <c r="AV19029">
        <v>1</v>
      </c>
      <c r="AY19029" t="s">
        <v>56</v>
      </c>
      <c r="AZ19029">
        <v>1</v>
      </c>
      <c r="BA19029" t="s">
        <v>986</v>
      </c>
      <c r="BB19029" s="1" t="s">
        <v>62</v>
      </c>
      <c r="BC19029" t="s">
        <v>29935</v>
      </c>
      <c r="BD19029" t="s">
        <v>30311</v>
      </c>
      <c r="BE19029">
        <v>610</v>
      </c>
      <c r="BF19029">
        <v>1</v>
      </c>
      <c r="BG19029">
        <v>74</v>
      </c>
    </row>
    <row r="19030" spans="1:59" x14ac:dyDescent="0.3">
      <c r="A19030">
        <v>76</v>
      </c>
      <c r="B19030" t="s">
        <v>30918</v>
      </c>
      <c r="C19030">
        <v>1</v>
      </c>
      <c r="D19030">
        <v>1</v>
      </c>
      <c r="E19030">
        <v>1</v>
      </c>
      <c r="F19030" t="s">
        <v>56</v>
      </c>
      <c r="G19030">
        <v>2</v>
      </c>
      <c r="H19030">
        <v>2019</v>
      </c>
      <c r="I19030">
        <v>6</v>
      </c>
      <c r="J19030">
        <v>13</v>
      </c>
      <c r="K19030">
        <v>38</v>
      </c>
      <c r="L19030">
        <v>2</v>
      </c>
      <c r="M19030">
        <v>5</v>
      </c>
      <c r="N19030">
        <v>21</v>
      </c>
      <c r="O19030">
        <v>6</v>
      </c>
      <c r="P19030">
        <v>13</v>
      </c>
      <c r="Q19030">
        <v>0</v>
      </c>
      <c r="R19030">
        <v>2</v>
      </c>
      <c r="S19030" t="s">
        <v>56</v>
      </c>
      <c r="T19030" t="s">
        <v>59</v>
      </c>
      <c r="U19030">
        <v>5</v>
      </c>
      <c r="V19030">
        <v>170</v>
      </c>
      <c r="W19030">
        <v>76</v>
      </c>
      <c r="X19030">
        <v>1</v>
      </c>
      <c r="Y19030">
        <v>1</v>
      </c>
      <c r="Z19030">
        <v>2</v>
      </c>
      <c r="AA19030">
        <v>2</v>
      </c>
      <c r="AB19030">
        <v>0</v>
      </c>
      <c r="AC19030">
        <v>2</v>
      </c>
      <c r="AV19030">
        <v>1</v>
      </c>
      <c r="AY19030" t="s">
        <v>56</v>
      </c>
      <c r="AZ19030">
        <v>1</v>
      </c>
      <c r="BA19030" t="s">
        <v>3223</v>
      </c>
      <c r="BB19030" s="1" t="s">
        <v>80</v>
      </c>
      <c r="BC19030" t="s">
        <v>29941</v>
      </c>
      <c r="BD19030" t="s">
        <v>29941</v>
      </c>
      <c r="BE19030">
        <v>206</v>
      </c>
      <c r="BF19030">
        <v>1</v>
      </c>
      <c r="BG19030">
        <v>24</v>
      </c>
    </row>
    <row r="19031" spans="1:59" x14ac:dyDescent="0.3">
      <c r="A19031">
        <v>11</v>
      </c>
      <c r="B19031" t="s">
        <v>30915</v>
      </c>
      <c r="C19031">
        <v>1</v>
      </c>
      <c r="D19031">
        <v>1</v>
      </c>
      <c r="E19031">
        <v>3</v>
      </c>
      <c r="F19031" t="s">
        <v>56</v>
      </c>
      <c r="G19031">
        <v>2</v>
      </c>
      <c r="H19031">
        <v>2019</v>
      </c>
      <c r="I19031">
        <v>1</v>
      </c>
      <c r="J19031">
        <v>5</v>
      </c>
      <c r="K19031">
        <v>30</v>
      </c>
      <c r="L19031">
        <v>1</v>
      </c>
      <c r="M19031">
        <v>5</v>
      </c>
      <c r="N19031">
        <v>18</v>
      </c>
      <c r="O19031">
        <v>5</v>
      </c>
      <c r="P19031">
        <v>9</v>
      </c>
      <c r="Q19031">
        <v>5</v>
      </c>
      <c r="R19031">
        <v>2</v>
      </c>
      <c r="S19031" t="s">
        <v>56</v>
      </c>
      <c r="T19031" t="s">
        <v>874</v>
      </c>
      <c r="U19031">
        <v>6</v>
      </c>
      <c r="V19031">
        <v>170</v>
      </c>
      <c r="W19031">
        <v>11</v>
      </c>
      <c r="X19031">
        <v>1</v>
      </c>
      <c r="Y19031">
        <v>1</v>
      </c>
      <c r="Z19031">
        <v>1</v>
      </c>
      <c r="AA19031">
        <v>1</v>
      </c>
      <c r="AB19031">
        <v>0</v>
      </c>
      <c r="AC19031">
        <v>1</v>
      </c>
      <c r="AV19031">
        <v>1</v>
      </c>
      <c r="AY19031" t="s">
        <v>56</v>
      </c>
      <c r="AZ19031">
        <v>1</v>
      </c>
      <c r="BA19031" t="s">
        <v>14681</v>
      </c>
      <c r="BB19031" s="1" t="s">
        <v>78</v>
      </c>
      <c r="BC19031" t="s">
        <v>29940</v>
      </c>
      <c r="BD19031" t="s">
        <v>29940</v>
      </c>
      <c r="BE19031">
        <v>203</v>
      </c>
      <c r="BF19031">
        <v>1</v>
      </c>
      <c r="BG19031">
        <v>17</v>
      </c>
    </row>
    <row r="19032" spans="1:59" x14ac:dyDescent="0.3">
      <c r="A19032">
        <v>11</v>
      </c>
      <c r="B19032" t="s">
        <v>30915</v>
      </c>
      <c r="C19032">
        <v>1</v>
      </c>
      <c r="D19032">
        <v>1</v>
      </c>
      <c r="E19032">
        <v>1</v>
      </c>
      <c r="F19032" t="s">
        <v>56</v>
      </c>
      <c r="G19032">
        <v>2</v>
      </c>
      <c r="H19032">
        <v>2019</v>
      </c>
      <c r="I19032">
        <v>5</v>
      </c>
      <c r="J19032">
        <v>17</v>
      </c>
      <c r="K19032">
        <v>25</v>
      </c>
      <c r="L19032">
        <v>1</v>
      </c>
      <c r="M19032">
        <v>6</v>
      </c>
      <c r="N19032">
        <v>23</v>
      </c>
      <c r="O19032">
        <v>6</v>
      </c>
      <c r="P19032">
        <v>1</v>
      </c>
      <c r="Q19032">
        <v>3</v>
      </c>
      <c r="R19032">
        <v>2</v>
      </c>
      <c r="S19032" t="s">
        <v>56</v>
      </c>
      <c r="T19032" t="s">
        <v>57</v>
      </c>
      <c r="U19032">
        <v>6</v>
      </c>
      <c r="V19032">
        <v>170</v>
      </c>
      <c r="W19032">
        <v>17</v>
      </c>
      <c r="X19032">
        <v>662</v>
      </c>
      <c r="Y19032">
        <v>3</v>
      </c>
      <c r="Z19032">
        <v>2</v>
      </c>
      <c r="AA19032">
        <v>2</v>
      </c>
      <c r="AB19032">
        <v>0</v>
      </c>
      <c r="AC19032">
        <v>2</v>
      </c>
      <c r="AV19032">
        <v>1</v>
      </c>
      <c r="AW19032">
        <v>1</v>
      </c>
      <c r="AX19032">
        <v>1</v>
      </c>
      <c r="AY19032" t="s">
        <v>56</v>
      </c>
      <c r="AZ19032">
        <v>1</v>
      </c>
      <c r="BA19032" t="s">
        <v>14682</v>
      </c>
      <c r="BB19032" s="1" t="s">
        <v>14683</v>
      </c>
      <c r="BC19032" t="s">
        <v>30240</v>
      </c>
      <c r="BD19032" t="s">
        <v>30240</v>
      </c>
      <c r="BE19032">
        <v>214</v>
      </c>
      <c r="BF19032">
        <v>1</v>
      </c>
      <c r="BG19032">
        <v>31</v>
      </c>
    </row>
    <row r="19033" spans="1:59" x14ac:dyDescent="0.3">
      <c r="A19033">
        <v>70</v>
      </c>
      <c r="B19033" t="s">
        <v>30922</v>
      </c>
      <c r="C19033">
        <v>1</v>
      </c>
      <c r="D19033">
        <v>1</v>
      </c>
      <c r="E19033">
        <v>1</v>
      </c>
      <c r="F19033" t="s">
        <v>56</v>
      </c>
      <c r="G19033">
        <v>2</v>
      </c>
      <c r="H19033">
        <v>2019</v>
      </c>
      <c r="I19033">
        <v>1</v>
      </c>
      <c r="J19033">
        <v>11</v>
      </c>
      <c r="K19033">
        <v>30</v>
      </c>
      <c r="L19033">
        <v>2</v>
      </c>
      <c r="M19033">
        <v>9</v>
      </c>
      <c r="N19033">
        <v>25</v>
      </c>
      <c r="O19033">
        <v>6</v>
      </c>
      <c r="P19033">
        <v>99</v>
      </c>
      <c r="Q19033">
        <v>99</v>
      </c>
      <c r="R19033">
        <v>2</v>
      </c>
      <c r="S19033" t="s">
        <v>56</v>
      </c>
      <c r="T19033" t="s">
        <v>59</v>
      </c>
      <c r="U19033">
        <v>6</v>
      </c>
      <c r="V19033">
        <v>170</v>
      </c>
      <c r="W19033">
        <v>70</v>
      </c>
      <c r="X19033">
        <v>204</v>
      </c>
      <c r="Y19033">
        <v>1</v>
      </c>
      <c r="Z19033">
        <v>2</v>
      </c>
      <c r="AA19033">
        <v>2</v>
      </c>
      <c r="AB19033">
        <v>0</v>
      </c>
      <c r="AC19033">
        <v>1</v>
      </c>
      <c r="AV19033">
        <v>1</v>
      </c>
      <c r="AY19033" t="s">
        <v>56</v>
      </c>
      <c r="AZ19033">
        <v>1</v>
      </c>
      <c r="BA19033" t="s">
        <v>14684</v>
      </c>
      <c r="BB19033" s="1" t="s">
        <v>62</v>
      </c>
      <c r="BC19033" t="s">
        <v>29935</v>
      </c>
      <c r="BD19033" t="s">
        <v>30311</v>
      </c>
      <c r="BE19033">
        <v>610</v>
      </c>
      <c r="BF19033">
        <v>1</v>
      </c>
      <c r="BG19033">
        <v>74</v>
      </c>
    </row>
    <row r="19034" spans="1:59" x14ac:dyDescent="0.3">
      <c r="A19034">
        <v>5</v>
      </c>
      <c r="B19034" t="s">
        <v>30911</v>
      </c>
      <c r="C19034">
        <v>1</v>
      </c>
      <c r="D19034">
        <v>1</v>
      </c>
      <c r="E19034">
        <v>1</v>
      </c>
      <c r="F19034" t="s">
        <v>56</v>
      </c>
      <c r="G19034">
        <v>2</v>
      </c>
      <c r="H19034">
        <v>2019</v>
      </c>
      <c r="I19034">
        <v>1</v>
      </c>
      <c r="J19034">
        <v>21</v>
      </c>
      <c r="K19034">
        <v>20</v>
      </c>
      <c r="L19034">
        <v>2</v>
      </c>
      <c r="M19034">
        <v>6</v>
      </c>
      <c r="N19034">
        <v>25</v>
      </c>
      <c r="O19034">
        <v>6</v>
      </c>
      <c r="P19034">
        <v>3</v>
      </c>
      <c r="Q19034">
        <v>9</v>
      </c>
      <c r="R19034">
        <v>2</v>
      </c>
      <c r="S19034" t="s">
        <v>56</v>
      </c>
      <c r="T19034" t="s">
        <v>59</v>
      </c>
      <c r="U19034">
        <v>6</v>
      </c>
      <c r="V19034">
        <v>170</v>
      </c>
      <c r="W19034">
        <v>5</v>
      </c>
      <c r="X19034">
        <v>425</v>
      </c>
      <c r="Y19034">
        <v>1</v>
      </c>
      <c r="Z19034">
        <v>1</v>
      </c>
      <c r="AA19034">
        <v>1</v>
      </c>
      <c r="AB19034">
        <v>0</v>
      </c>
      <c r="AC19034">
        <v>2</v>
      </c>
      <c r="AV19034">
        <v>1</v>
      </c>
      <c r="AY19034" t="s">
        <v>56</v>
      </c>
      <c r="AZ19034">
        <v>1</v>
      </c>
      <c r="BA19034" t="s">
        <v>13783</v>
      </c>
      <c r="BB19034" s="1" t="s">
        <v>62</v>
      </c>
      <c r="BC19034" t="s">
        <v>29935</v>
      </c>
      <c r="BD19034" t="s">
        <v>30311</v>
      </c>
      <c r="BE19034">
        <v>610</v>
      </c>
      <c r="BF19034">
        <v>1</v>
      </c>
      <c r="BG19034">
        <v>74</v>
      </c>
    </row>
    <row r="19035" spans="1:59" x14ac:dyDescent="0.3">
      <c r="A19035">
        <v>11</v>
      </c>
      <c r="B19035" t="s">
        <v>30915</v>
      </c>
      <c r="C19035">
        <v>1</v>
      </c>
      <c r="D19035">
        <v>1</v>
      </c>
      <c r="E19035">
        <v>1</v>
      </c>
      <c r="F19035" t="s">
        <v>56</v>
      </c>
      <c r="G19035">
        <v>2</v>
      </c>
      <c r="H19035">
        <v>2019</v>
      </c>
      <c r="I19035">
        <v>6</v>
      </c>
      <c r="J19035">
        <v>19</v>
      </c>
      <c r="K19035">
        <v>34</v>
      </c>
      <c r="L19035">
        <v>2</v>
      </c>
      <c r="M19035">
        <v>3</v>
      </c>
      <c r="N19035">
        <v>19</v>
      </c>
      <c r="O19035">
        <v>5</v>
      </c>
      <c r="P19035">
        <v>2</v>
      </c>
      <c r="Q19035">
        <v>5</v>
      </c>
      <c r="R19035">
        <v>2</v>
      </c>
      <c r="S19035" t="s">
        <v>56</v>
      </c>
      <c r="T19035" t="s">
        <v>59</v>
      </c>
      <c r="U19035">
        <v>6</v>
      </c>
      <c r="V19035">
        <v>170</v>
      </c>
      <c r="W19035">
        <v>25</v>
      </c>
      <c r="X19035">
        <v>899</v>
      </c>
      <c r="Y19035">
        <v>1</v>
      </c>
      <c r="Z19035">
        <v>1</v>
      </c>
      <c r="AA19035">
        <v>1</v>
      </c>
      <c r="AB19035">
        <v>0</v>
      </c>
      <c r="AC19035">
        <v>1</v>
      </c>
      <c r="AV19035">
        <v>1</v>
      </c>
      <c r="AW19035">
        <v>1</v>
      </c>
      <c r="AY19035" t="s">
        <v>56</v>
      </c>
      <c r="AZ19035">
        <v>1</v>
      </c>
      <c r="BA19035" t="s">
        <v>143</v>
      </c>
      <c r="BB19035" s="1" t="s">
        <v>143</v>
      </c>
      <c r="BC19035" t="s">
        <v>29959</v>
      </c>
      <c r="BD19035" t="s">
        <v>30451</v>
      </c>
      <c r="BE19035">
        <v>213</v>
      </c>
      <c r="BF19035">
        <v>1</v>
      </c>
      <c r="BG19035">
        <v>36</v>
      </c>
    </row>
    <row r="19036" spans="1:59" x14ac:dyDescent="0.3">
      <c r="A19036">
        <v>8</v>
      </c>
      <c r="B19036" t="s">
        <v>30916</v>
      </c>
      <c r="C19036">
        <v>1</v>
      </c>
      <c r="D19036">
        <v>1</v>
      </c>
      <c r="E19036">
        <v>1</v>
      </c>
      <c r="F19036" t="s">
        <v>56</v>
      </c>
      <c r="G19036">
        <v>2</v>
      </c>
      <c r="H19036">
        <v>2019</v>
      </c>
      <c r="I19036">
        <v>2</v>
      </c>
      <c r="J19036">
        <v>13</v>
      </c>
      <c r="K19036">
        <v>30</v>
      </c>
      <c r="L19036">
        <v>1</v>
      </c>
      <c r="M19036">
        <v>4</v>
      </c>
      <c r="N19036">
        <v>19</v>
      </c>
      <c r="O19036">
        <v>5</v>
      </c>
      <c r="P19036">
        <v>3</v>
      </c>
      <c r="Q19036">
        <v>9</v>
      </c>
      <c r="R19036">
        <v>2</v>
      </c>
      <c r="S19036" t="s">
        <v>56</v>
      </c>
      <c r="T19036" t="s">
        <v>59</v>
      </c>
      <c r="U19036">
        <v>6</v>
      </c>
      <c r="V19036">
        <v>170</v>
      </c>
      <c r="W19036">
        <v>8</v>
      </c>
      <c r="X19036">
        <v>1</v>
      </c>
      <c r="Y19036">
        <v>1</v>
      </c>
      <c r="Z19036">
        <v>2</v>
      </c>
      <c r="AA19036">
        <v>2</v>
      </c>
      <c r="AB19036">
        <v>0</v>
      </c>
      <c r="AC19036">
        <v>1</v>
      </c>
      <c r="AV19036">
        <v>1</v>
      </c>
      <c r="AY19036" t="s">
        <v>56</v>
      </c>
      <c r="AZ19036">
        <v>1</v>
      </c>
      <c r="BA19036" t="s">
        <v>14685</v>
      </c>
      <c r="BB19036" s="1" t="s">
        <v>143</v>
      </c>
      <c r="BC19036" t="s">
        <v>29959</v>
      </c>
      <c r="BD19036" t="s">
        <v>30451</v>
      </c>
      <c r="BE19036">
        <v>213</v>
      </c>
      <c r="BF19036">
        <v>1</v>
      </c>
      <c r="BG19036">
        <v>36</v>
      </c>
    </row>
    <row r="19037" spans="1:59" x14ac:dyDescent="0.3">
      <c r="A19037">
        <v>11</v>
      </c>
      <c r="B19037" t="s">
        <v>30915</v>
      </c>
      <c r="C19037">
        <v>1</v>
      </c>
      <c r="D19037">
        <v>1</v>
      </c>
      <c r="E19037">
        <v>1</v>
      </c>
      <c r="F19037" t="s">
        <v>56</v>
      </c>
      <c r="G19037">
        <v>2</v>
      </c>
      <c r="H19037">
        <v>2019</v>
      </c>
      <c r="I19037">
        <v>5</v>
      </c>
      <c r="J19037">
        <v>17</v>
      </c>
      <c r="K19037">
        <v>40</v>
      </c>
      <c r="L19037">
        <v>1</v>
      </c>
      <c r="M19037">
        <v>6</v>
      </c>
      <c r="N19037">
        <v>19</v>
      </c>
      <c r="O19037">
        <v>5</v>
      </c>
      <c r="P19037">
        <v>9</v>
      </c>
      <c r="Q19037">
        <v>6</v>
      </c>
      <c r="R19037">
        <v>2</v>
      </c>
      <c r="S19037" t="s">
        <v>56</v>
      </c>
      <c r="T19037" t="s">
        <v>874</v>
      </c>
      <c r="U19037">
        <v>6</v>
      </c>
      <c r="V19037">
        <v>170</v>
      </c>
      <c r="W19037">
        <v>11</v>
      </c>
      <c r="X19037">
        <v>1</v>
      </c>
      <c r="Y19037">
        <v>1</v>
      </c>
      <c r="Z19037">
        <v>1</v>
      </c>
      <c r="AA19037">
        <v>1</v>
      </c>
      <c r="AB19037">
        <v>0</v>
      </c>
      <c r="AC19037">
        <v>1</v>
      </c>
      <c r="AV19037">
        <v>1</v>
      </c>
      <c r="AY19037" t="s">
        <v>56</v>
      </c>
      <c r="AZ19037">
        <v>1</v>
      </c>
      <c r="BA19037" t="s">
        <v>14686</v>
      </c>
      <c r="BB19037" s="1" t="s">
        <v>76</v>
      </c>
      <c r="BC19037" t="s">
        <v>29939</v>
      </c>
      <c r="BD19037" t="s">
        <v>29939</v>
      </c>
      <c r="BE19037">
        <v>204</v>
      </c>
      <c r="BF19037">
        <v>1</v>
      </c>
      <c r="BG19037">
        <v>20</v>
      </c>
    </row>
    <row r="19038" spans="1:59" x14ac:dyDescent="0.3">
      <c r="A19038">
        <v>76</v>
      </c>
      <c r="B19038" t="s">
        <v>30918</v>
      </c>
      <c r="C19038">
        <v>1</v>
      </c>
      <c r="D19038">
        <v>1</v>
      </c>
      <c r="E19038">
        <v>1</v>
      </c>
      <c r="F19038" t="s">
        <v>56</v>
      </c>
      <c r="G19038">
        <v>2</v>
      </c>
      <c r="H19038">
        <v>2019</v>
      </c>
      <c r="I19038">
        <v>4</v>
      </c>
      <c r="J19038">
        <v>15</v>
      </c>
      <c r="K19038">
        <v>20</v>
      </c>
      <c r="L19038">
        <v>1</v>
      </c>
      <c r="M19038">
        <v>1</v>
      </c>
      <c r="N19038">
        <v>18</v>
      </c>
      <c r="O19038">
        <v>5</v>
      </c>
      <c r="P19038">
        <v>3</v>
      </c>
      <c r="Q19038">
        <v>8</v>
      </c>
      <c r="R19038">
        <v>2</v>
      </c>
      <c r="S19038" t="s">
        <v>56</v>
      </c>
      <c r="T19038" t="s">
        <v>378</v>
      </c>
      <c r="U19038">
        <v>5</v>
      </c>
      <c r="V19038">
        <v>170</v>
      </c>
      <c r="W19038">
        <v>76</v>
      </c>
      <c r="X19038">
        <v>109</v>
      </c>
      <c r="Y19038">
        <v>1</v>
      </c>
      <c r="Z19038">
        <v>2</v>
      </c>
      <c r="AA19038">
        <v>2</v>
      </c>
      <c r="AB19038">
        <v>0</v>
      </c>
      <c r="AC19038">
        <v>2</v>
      </c>
      <c r="AV19038">
        <v>1</v>
      </c>
      <c r="AY19038" t="s">
        <v>56</v>
      </c>
      <c r="AZ19038">
        <v>1</v>
      </c>
      <c r="BA19038" t="s">
        <v>14687</v>
      </c>
      <c r="BB19038" s="1" t="s">
        <v>82</v>
      </c>
      <c r="BC19038" t="s">
        <v>29942</v>
      </c>
      <c r="BD19038" t="s">
        <v>30721</v>
      </c>
      <c r="BE19038">
        <v>214</v>
      </c>
      <c r="BF19038">
        <v>1</v>
      </c>
      <c r="BG19038">
        <v>34</v>
      </c>
    </row>
    <row r="19039" spans="1:59" x14ac:dyDescent="0.3">
      <c r="A19039">
        <v>20</v>
      </c>
      <c r="B19039" t="s">
        <v>30920</v>
      </c>
      <c r="C19039">
        <v>1</v>
      </c>
      <c r="D19039">
        <v>1</v>
      </c>
      <c r="E19039">
        <v>1</v>
      </c>
      <c r="F19039" t="s">
        <v>56</v>
      </c>
      <c r="G19039">
        <v>2</v>
      </c>
      <c r="H19039">
        <v>2019</v>
      </c>
      <c r="I19039">
        <v>5</v>
      </c>
      <c r="J19039">
        <v>11</v>
      </c>
      <c r="K19039">
        <v>46</v>
      </c>
      <c r="L19039">
        <v>1</v>
      </c>
      <c r="M19039">
        <v>6</v>
      </c>
      <c r="N19039">
        <v>22</v>
      </c>
      <c r="O19039">
        <v>6</v>
      </c>
      <c r="P19039">
        <v>4</v>
      </c>
      <c r="Q19039">
        <v>11</v>
      </c>
      <c r="R19039">
        <v>2</v>
      </c>
      <c r="S19039" t="s">
        <v>56</v>
      </c>
      <c r="T19039" t="s">
        <v>63</v>
      </c>
      <c r="U19039">
        <v>6</v>
      </c>
      <c r="V19039">
        <v>170</v>
      </c>
      <c r="W19039">
        <v>20</v>
      </c>
      <c r="X19039">
        <v>1</v>
      </c>
      <c r="Y19039">
        <v>1</v>
      </c>
      <c r="Z19039">
        <v>1</v>
      </c>
      <c r="AA19039">
        <v>1</v>
      </c>
      <c r="AB19039">
        <v>0</v>
      </c>
      <c r="AC19039">
        <v>1</v>
      </c>
      <c r="AV19039">
        <v>1</v>
      </c>
      <c r="AW19039">
        <v>1</v>
      </c>
      <c r="AY19039" t="s">
        <v>56</v>
      </c>
      <c r="AZ19039">
        <v>1</v>
      </c>
      <c r="BA19039" t="s">
        <v>14688</v>
      </c>
      <c r="BB19039" s="1" t="s">
        <v>78</v>
      </c>
      <c r="BC19039" t="s">
        <v>29940</v>
      </c>
      <c r="BD19039" t="s">
        <v>29940</v>
      </c>
      <c r="BE19039">
        <v>203</v>
      </c>
      <c r="BF19039">
        <v>1</v>
      </c>
      <c r="BG19039">
        <v>17</v>
      </c>
    </row>
    <row r="19040" spans="1:59" x14ac:dyDescent="0.3">
      <c r="A19040">
        <v>23</v>
      </c>
      <c r="B19040" t="s">
        <v>30909</v>
      </c>
      <c r="C19040">
        <v>1</v>
      </c>
      <c r="D19040">
        <v>1</v>
      </c>
      <c r="E19040">
        <v>1</v>
      </c>
      <c r="F19040" t="s">
        <v>56</v>
      </c>
      <c r="G19040">
        <v>2</v>
      </c>
      <c r="H19040">
        <v>2019</v>
      </c>
      <c r="I19040">
        <v>2</v>
      </c>
      <c r="J19040">
        <v>8</v>
      </c>
      <c r="K19040">
        <v>45</v>
      </c>
      <c r="L19040">
        <v>1</v>
      </c>
      <c r="M19040">
        <v>6</v>
      </c>
      <c r="N19040">
        <v>23</v>
      </c>
      <c r="O19040">
        <v>6</v>
      </c>
      <c r="P19040">
        <v>3</v>
      </c>
      <c r="Q19040">
        <v>9</v>
      </c>
      <c r="R19040">
        <v>2</v>
      </c>
      <c r="S19040" t="s">
        <v>56</v>
      </c>
      <c r="T19040" t="s">
        <v>431</v>
      </c>
      <c r="U19040">
        <v>6</v>
      </c>
      <c r="V19040">
        <v>170</v>
      </c>
      <c r="W19040">
        <v>23</v>
      </c>
      <c r="X19040">
        <v>555</v>
      </c>
      <c r="Y19040">
        <v>1</v>
      </c>
      <c r="Z19040">
        <v>2</v>
      </c>
      <c r="AA19040">
        <v>2</v>
      </c>
      <c r="AB19040">
        <v>0</v>
      </c>
      <c r="AC19040">
        <v>1</v>
      </c>
      <c r="AV19040">
        <v>1</v>
      </c>
      <c r="AY19040" t="s">
        <v>56</v>
      </c>
      <c r="AZ19040">
        <v>1</v>
      </c>
      <c r="BA19040" t="s">
        <v>14689</v>
      </c>
      <c r="BB19040" s="1" t="s">
        <v>329</v>
      </c>
      <c r="BC19040" t="s">
        <v>29977</v>
      </c>
      <c r="BD19040" t="s">
        <v>29977</v>
      </c>
      <c r="BE19040">
        <v>213</v>
      </c>
      <c r="BF19040">
        <v>1</v>
      </c>
      <c r="BG19040">
        <v>36</v>
      </c>
    </row>
    <row r="19041" spans="1:59" x14ac:dyDescent="0.3">
      <c r="A19041">
        <v>11</v>
      </c>
      <c r="B19041" t="s">
        <v>30915</v>
      </c>
      <c r="C19041">
        <v>1</v>
      </c>
      <c r="D19041">
        <v>1</v>
      </c>
      <c r="E19041">
        <v>1</v>
      </c>
      <c r="F19041" t="s">
        <v>56</v>
      </c>
      <c r="G19041">
        <v>2</v>
      </c>
      <c r="H19041">
        <v>2019</v>
      </c>
      <c r="I19041">
        <v>2</v>
      </c>
      <c r="J19041">
        <v>17</v>
      </c>
      <c r="K19041">
        <v>26</v>
      </c>
      <c r="L19041">
        <v>2</v>
      </c>
      <c r="M19041">
        <v>5</v>
      </c>
      <c r="N19041">
        <v>21</v>
      </c>
      <c r="O19041">
        <v>6</v>
      </c>
      <c r="P19041">
        <v>9</v>
      </c>
      <c r="Q19041">
        <v>6</v>
      </c>
      <c r="R19041">
        <v>2</v>
      </c>
      <c r="S19041" t="s">
        <v>56</v>
      </c>
      <c r="T19041" t="s">
        <v>157</v>
      </c>
      <c r="U19041">
        <v>6</v>
      </c>
      <c r="V19041">
        <v>170</v>
      </c>
      <c r="W19041">
        <v>11</v>
      </c>
      <c r="X19041">
        <v>1</v>
      </c>
      <c r="Y19041">
        <v>1</v>
      </c>
      <c r="Z19041">
        <v>1</v>
      </c>
      <c r="AA19041">
        <v>1</v>
      </c>
      <c r="AB19041">
        <v>0</v>
      </c>
      <c r="AC19041">
        <v>1</v>
      </c>
      <c r="AV19041">
        <v>1</v>
      </c>
      <c r="AY19041" t="s">
        <v>56</v>
      </c>
      <c r="AZ19041">
        <v>1</v>
      </c>
      <c r="BA19041" t="s">
        <v>11957</v>
      </c>
      <c r="BB19041" s="1" t="s">
        <v>76</v>
      </c>
      <c r="BC19041" t="s">
        <v>29939</v>
      </c>
      <c r="BD19041" t="s">
        <v>29939</v>
      </c>
      <c r="BE19041">
        <v>204</v>
      </c>
      <c r="BF19041">
        <v>1</v>
      </c>
      <c r="BG19041">
        <v>20</v>
      </c>
    </row>
    <row r="19042" spans="1:59" x14ac:dyDescent="0.3">
      <c r="A19042">
        <v>17</v>
      </c>
      <c r="B19042" t="s">
        <v>30908</v>
      </c>
      <c r="C19042">
        <v>174</v>
      </c>
      <c r="D19042">
        <v>1</v>
      </c>
      <c r="E19042">
        <v>1</v>
      </c>
      <c r="F19042" t="s">
        <v>56</v>
      </c>
      <c r="G19042">
        <v>2</v>
      </c>
      <c r="H19042">
        <v>2019</v>
      </c>
      <c r="I19042">
        <v>3</v>
      </c>
      <c r="J19042">
        <v>16</v>
      </c>
      <c r="K19042">
        <v>15</v>
      </c>
      <c r="L19042">
        <v>1</v>
      </c>
      <c r="M19042">
        <v>6</v>
      </c>
      <c r="N19042">
        <v>22</v>
      </c>
      <c r="O19042">
        <v>6</v>
      </c>
      <c r="P19042">
        <v>99</v>
      </c>
      <c r="Q19042">
        <v>99</v>
      </c>
      <c r="R19042">
        <v>2</v>
      </c>
      <c r="S19042" t="s">
        <v>56</v>
      </c>
      <c r="T19042" t="s">
        <v>59</v>
      </c>
      <c r="U19042">
        <v>6</v>
      </c>
      <c r="V19042">
        <v>170</v>
      </c>
      <c r="W19042">
        <v>17</v>
      </c>
      <c r="X19042">
        <v>272</v>
      </c>
      <c r="Y19042">
        <v>3</v>
      </c>
      <c r="Z19042">
        <v>2</v>
      </c>
      <c r="AA19042">
        <v>2</v>
      </c>
      <c r="AB19042">
        <v>0</v>
      </c>
      <c r="AC19042">
        <v>1</v>
      </c>
      <c r="AV19042">
        <v>1</v>
      </c>
      <c r="AX19042">
        <v>1</v>
      </c>
      <c r="AY19042" t="s">
        <v>56</v>
      </c>
      <c r="AZ19042">
        <v>1</v>
      </c>
      <c r="BA19042" t="s">
        <v>14690</v>
      </c>
      <c r="BB19042" s="1" t="s">
        <v>14691</v>
      </c>
      <c r="BC19042" t="s">
        <v>30241</v>
      </c>
      <c r="BD19042" t="s">
        <v>30241</v>
      </c>
      <c r="BE19042">
        <v>214</v>
      </c>
      <c r="BF19042">
        <v>1</v>
      </c>
      <c r="BG19042">
        <v>31</v>
      </c>
    </row>
    <row r="19043" spans="1:59" x14ac:dyDescent="0.3">
      <c r="A19043">
        <v>11</v>
      </c>
      <c r="B19043" t="s">
        <v>30915</v>
      </c>
      <c r="C19043">
        <v>1</v>
      </c>
      <c r="D19043">
        <v>1</v>
      </c>
      <c r="E19043">
        <v>1</v>
      </c>
      <c r="F19043" t="s">
        <v>56</v>
      </c>
      <c r="G19043">
        <v>2</v>
      </c>
      <c r="H19043">
        <v>2019</v>
      </c>
      <c r="I19043">
        <v>2</v>
      </c>
      <c r="J19043">
        <v>21</v>
      </c>
      <c r="K19043">
        <v>50</v>
      </c>
      <c r="L19043">
        <v>2</v>
      </c>
      <c r="M19043">
        <v>4</v>
      </c>
      <c r="N19043">
        <v>22</v>
      </c>
      <c r="O19043">
        <v>6</v>
      </c>
      <c r="P19043">
        <v>2</v>
      </c>
      <c r="Q19043">
        <v>5</v>
      </c>
      <c r="R19043">
        <v>2</v>
      </c>
      <c r="S19043" t="s">
        <v>56</v>
      </c>
      <c r="T19043" t="s">
        <v>59</v>
      </c>
      <c r="U19043">
        <v>6</v>
      </c>
      <c r="V19043">
        <v>170</v>
      </c>
      <c r="W19043">
        <v>11</v>
      </c>
      <c r="X19043">
        <v>1</v>
      </c>
      <c r="Y19043">
        <v>1</v>
      </c>
      <c r="Z19043">
        <v>2</v>
      </c>
      <c r="AA19043">
        <v>2</v>
      </c>
      <c r="AB19043">
        <v>0</v>
      </c>
      <c r="AC19043">
        <v>2</v>
      </c>
      <c r="AV19043">
        <v>1</v>
      </c>
      <c r="AY19043" t="s">
        <v>56</v>
      </c>
      <c r="AZ19043">
        <v>1</v>
      </c>
      <c r="BA19043" t="s">
        <v>492</v>
      </c>
      <c r="BB19043" s="1" t="s">
        <v>199</v>
      </c>
      <c r="BC19043" t="s">
        <v>29965</v>
      </c>
      <c r="BD19043" t="s">
        <v>29965</v>
      </c>
      <c r="BE19043">
        <v>203</v>
      </c>
      <c r="BF19043">
        <v>1</v>
      </c>
      <c r="BG19043">
        <v>12</v>
      </c>
    </row>
    <row r="19044" spans="1:59" x14ac:dyDescent="0.3">
      <c r="A19044">
        <v>5</v>
      </c>
      <c r="B19044" t="s">
        <v>30911</v>
      </c>
      <c r="C19044">
        <v>1</v>
      </c>
      <c r="D19044">
        <v>1</v>
      </c>
      <c r="E19044">
        <v>3</v>
      </c>
      <c r="F19044" t="s">
        <v>56</v>
      </c>
      <c r="G19044">
        <v>2</v>
      </c>
      <c r="H19044">
        <v>2019</v>
      </c>
      <c r="I19044">
        <v>4</v>
      </c>
      <c r="J19044">
        <v>17</v>
      </c>
      <c r="K19044">
        <v>55</v>
      </c>
      <c r="L19044">
        <v>1</v>
      </c>
      <c r="M19044">
        <v>4</v>
      </c>
      <c r="N19044">
        <v>25</v>
      </c>
      <c r="O19044">
        <v>6</v>
      </c>
      <c r="P19044">
        <v>13</v>
      </c>
      <c r="Q19044">
        <v>0</v>
      </c>
      <c r="R19044">
        <v>2</v>
      </c>
      <c r="S19044" t="s">
        <v>56</v>
      </c>
      <c r="T19044" t="s">
        <v>59</v>
      </c>
      <c r="U19044">
        <v>6</v>
      </c>
      <c r="V19044">
        <v>170</v>
      </c>
      <c r="W19044">
        <v>5</v>
      </c>
      <c r="X19044">
        <v>1</v>
      </c>
      <c r="Y19044">
        <v>1</v>
      </c>
      <c r="Z19044">
        <v>1</v>
      </c>
      <c r="AA19044">
        <v>1</v>
      </c>
      <c r="AB19044">
        <v>0</v>
      </c>
      <c r="AC19044">
        <v>2</v>
      </c>
      <c r="AX19044">
        <v>1</v>
      </c>
      <c r="AY19044" t="s">
        <v>56</v>
      </c>
      <c r="AZ19044">
        <v>1</v>
      </c>
      <c r="BA19044" t="s">
        <v>8608</v>
      </c>
      <c r="BB19044" s="1" t="s">
        <v>62</v>
      </c>
      <c r="BC19044" t="s">
        <v>29935</v>
      </c>
      <c r="BD19044" t="s">
        <v>30311</v>
      </c>
      <c r="BE19044">
        <v>610</v>
      </c>
      <c r="BF19044">
        <v>1</v>
      </c>
      <c r="BG19044">
        <v>74</v>
      </c>
    </row>
    <row r="19045" spans="1:59" x14ac:dyDescent="0.3">
      <c r="A19045">
        <v>17</v>
      </c>
      <c r="B19045" t="s">
        <v>30908</v>
      </c>
      <c r="C19045">
        <v>1</v>
      </c>
      <c r="D19045">
        <v>1</v>
      </c>
      <c r="E19045">
        <v>1</v>
      </c>
      <c r="F19045" t="s">
        <v>56</v>
      </c>
      <c r="G19045">
        <v>2</v>
      </c>
      <c r="H19045">
        <v>2019</v>
      </c>
      <c r="I19045">
        <v>2</v>
      </c>
      <c r="J19045">
        <v>4</v>
      </c>
      <c r="K19045">
        <v>50</v>
      </c>
      <c r="L19045">
        <v>2</v>
      </c>
      <c r="M19045">
        <v>6</v>
      </c>
      <c r="N19045">
        <v>21</v>
      </c>
      <c r="O19045">
        <v>6</v>
      </c>
      <c r="P19045">
        <v>9</v>
      </c>
      <c r="Q19045">
        <v>6</v>
      </c>
      <c r="R19045">
        <v>2</v>
      </c>
      <c r="S19045" t="s">
        <v>56</v>
      </c>
      <c r="T19045" t="s">
        <v>422</v>
      </c>
      <c r="U19045">
        <v>6</v>
      </c>
      <c r="V19045">
        <v>170</v>
      </c>
      <c r="W19045">
        <v>17</v>
      </c>
      <c r="X19045">
        <v>1</v>
      </c>
      <c r="Y19045">
        <v>1</v>
      </c>
      <c r="Z19045">
        <v>1</v>
      </c>
      <c r="AA19045">
        <v>1</v>
      </c>
      <c r="AB19045">
        <v>0</v>
      </c>
      <c r="AC19045">
        <v>2</v>
      </c>
      <c r="AV19045">
        <v>1</v>
      </c>
      <c r="AY19045" t="s">
        <v>56</v>
      </c>
      <c r="AZ19045">
        <v>1</v>
      </c>
      <c r="BA19045" t="s">
        <v>78</v>
      </c>
      <c r="BB19045" s="1" t="s">
        <v>78</v>
      </c>
      <c r="BC19045" t="s">
        <v>29940</v>
      </c>
      <c r="BD19045" t="s">
        <v>29940</v>
      </c>
      <c r="BE19045">
        <v>203</v>
      </c>
      <c r="BF19045">
        <v>1</v>
      </c>
      <c r="BG19045">
        <v>17</v>
      </c>
    </row>
    <row r="19046" spans="1:59" x14ac:dyDescent="0.3">
      <c r="A19046">
        <v>23</v>
      </c>
      <c r="B19046" t="s">
        <v>30909</v>
      </c>
      <c r="C19046">
        <v>1</v>
      </c>
      <c r="D19046">
        <v>1</v>
      </c>
      <c r="E19046">
        <v>1</v>
      </c>
      <c r="F19046" t="s">
        <v>56</v>
      </c>
      <c r="G19046">
        <v>2</v>
      </c>
      <c r="H19046">
        <v>2019</v>
      </c>
      <c r="I19046">
        <v>2</v>
      </c>
      <c r="J19046">
        <v>2</v>
      </c>
      <c r="K19046">
        <v>0</v>
      </c>
      <c r="L19046">
        <v>1</v>
      </c>
      <c r="M19046">
        <v>1</v>
      </c>
      <c r="N19046">
        <v>20</v>
      </c>
      <c r="O19046">
        <v>5</v>
      </c>
      <c r="P19046">
        <v>99</v>
      </c>
      <c r="Q19046">
        <v>99</v>
      </c>
      <c r="R19046">
        <v>2</v>
      </c>
      <c r="S19046" t="s">
        <v>56</v>
      </c>
      <c r="T19046" t="s">
        <v>63</v>
      </c>
      <c r="U19046">
        <v>6</v>
      </c>
      <c r="V19046">
        <v>170</v>
      </c>
      <c r="W19046">
        <v>23</v>
      </c>
      <c r="X19046">
        <v>182</v>
      </c>
      <c r="Y19046">
        <v>1</v>
      </c>
      <c r="Z19046">
        <v>1</v>
      </c>
      <c r="AA19046">
        <v>1</v>
      </c>
      <c r="AB19046">
        <v>0</v>
      </c>
      <c r="AC19046">
        <v>1</v>
      </c>
      <c r="AV19046">
        <v>1</v>
      </c>
      <c r="AY19046" t="s">
        <v>56</v>
      </c>
      <c r="AZ19046">
        <v>1</v>
      </c>
      <c r="BA19046" t="s">
        <v>14692</v>
      </c>
      <c r="BB19046" s="1" t="s">
        <v>335</v>
      </c>
      <c r="BC19046" t="s">
        <v>29978</v>
      </c>
      <c r="BD19046" t="s">
        <v>30388</v>
      </c>
      <c r="BE19046">
        <v>212</v>
      </c>
      <c r="BF19046">
        <v>1</v>
      </c>
      <c r="BG19046">
        <v>35</v>
      </c>
    </row>
    <row r="19047" spans="1:59" x14ac:dyDescent="0.3">
      <c r="A19047">
        <v>73</v>
      </c>
      <c r="B19047" t="s">
        <v>30912</v>
      </c>
      <c r="C19047">
        <v>1</v>
      </c>
      <c r="D19047">
        <v>1</v>
      </c>
      <c r="E19047">
        <v>1</v>
      </c>
      <c r="F19047" t="s">
        <v>56</v>
      </c>
      <c r="G19047">
        <v>2</v>
      </c>
      <c r="H19047">
        <v>2019</v>
      </c>
      <c r="I19047">
        <v>2</v>
      </c>
      <c r="J19047">
        <v>10</v>
      </c>
      <c r="K19047">
        <v>20</v>
      </c>
      <c r="L19047">
        <v>1</v>
      </c>
      <c r="M19047">
        <v>1</v>
      </c>
      <c r="N19047">
        <v>20</v>
      </c>
      <c r="O19047">
        <v>5</v>
      </c>
      <c r="P19047">
        <v>2</v>
      </c>
      <c r="Q19047">
        <v>5</v>
      </c>
      <c r="R19047">
        <v>2</v>
      </c>
      <c r="S19047" t="s">
        <v>56</v>
      </c>
      <c r="T19047" t="s">
        <v>57</v>
      </c>
      <c r="U19047">
        <v>6</v>
      </c>
      <c r="V19047">
        <v>170</v>
      </c>
      <c r="W19047">
        <v>73</v>
      </c>
      <c r="X19047">
        <v>1</v>
      </c>
      <c r="Y19047">
        <v>1</v>
      </c>
      <c r="Z19047">
        <v>1</v>
      </c>
      <c r="AA19047">
        <v>1</v>
      </c>
      <c r="AB19047">
        <v>0</v>
      </c>
      <c r="AC19047">
        <v>1</v>
      </c>
      <c r="AV19047">
        <v>1</v>
      </c>
      <c r="AY19047" t="s">
        <v>56</v>
      </c>
      <c r="AZ19047">
        <v>1</v>
      </c>
      <c r="BA19047" t="s">
        <v>1486</v>
      </c>
      <c r="BB19047" s="1" t="s">
        <v>105</v>
      </c>
      <c r="BC19047" t="s">
        <v>29950</v>
      </c>
      <c r="BD19047" t="s">
        <v>29950</v>
      </c>
      <c r="BE19047">
        <v>202</v>
      </c>
      <c r="BF19047">
        <v>1</v>
      </c>
      <c r="BG19047">
        <v>14</v>
      </c>
    </row>
    <row r="19048" spans="1:59" x14ac:dyDescent="0.3">
      <c r="A19048">
        <v>11</v>
      </c>
      <c r="B19048" t="s">
        <v>30915</v>
      </c>
      <c r="C19048">
        <v>1</v>
      </c>
      <c r="D19048">
        <v>1</v>
      </c>
      <c r="E19048">
        <v>1</v>
      </c>
      <c r="F19048" t="s">
        <v>56</v>
      </c>
      <c r="G19048">
        <v>2</v>
      </c>
      <c r="H19048">
        <v>2019</v>
      </c>
      <c r="I19048">
        <v>4</v>
      </c>
      <c r="J19048">
        <v>5</v>
      </c>
      <c r="K19048">
        <v>30</v>
      </c>
      <c r="L19048">
        <v>1</v>
      </c>
      <c r="M19048">
        <v>6</v>
      </c>
      <c r="N19048">
        <v>23</v>
      </c>
      <c r="O19048">
        <v>6</v>
      </c>
      <c r="P19048">
        <v>11</v>
      </c>
      <c r="Q19048">
        <v>3</v>
      </c>
      <c r="R19048">
        <v>2</v>
      </c>
      <c r="S19048" t="s">
        <v>56</v>
      </c>
      <c r="T19048" t="s">
        <v>2407</v>
      </c>
      <c r="U19048">
        <v>6</v>
      </c>
      <c r="V19048">
        <v>170</v>
      </c>
      <c r="W19048">
        <v>11</v>
      </c>
      <c r="X19048">
        <v>1</v>
      </c>
      <c r="Y19048">
        <v>1</v>
      </c>
      <c r="Z19048">
        <v>1</v>
      </c>
      <c r="AA19048">
        <v>1</v>
      </c>
      <c r="AB19048">
        <v>0</v>
      </c>
      <c r="AC19048">
        <v>1</v>
      </c>
      <c r="AV19048">
        <v>1</v>
      </c>
      <c r="AW19048">
        <v>1</v>
      </c>
      <c r="AY19048" t="s">
        <v>56</v>
      </c>
      <c r="AZ19048">
        <v>1</v>
      </c>
      <c r="BA19048" t="s">
        <v>14693</v>
      </c>
      <c r="BB19048" s="1" t="s">
        <v>82</v>
      </c>
      <c r="BC19048" t="s">
        <v>29942</v>
      </c>
      <c r="BD19048" t="s">
        <v>30721</v>
      </c>
      <c r="BE19048">
        <v>214</v>
      </c>
      <c r="BF19048">
        <v>1</v>
      </c>
      <c r="BG19048">
        <v>34</v>
      </c>
    </row>
    <row r="19049" spans="1:59" x14ac:dyDescent="0.3">
      <c r="A19049">
        <v>81</v>
      </c>
      <c r="B19049" t="s">
        <v>30927</v>
      </c>
      <c r="C19049">
        <v>1</v>
      </c>
      <c r="D19049">
        <v>1</v>
      </c>
      <c r="E19049">
        <v>1</v>
      </c>
      <c r="F19049" t="s">
        <v>56</v>
      </c>
      <c r="G19049">
        <v>2</v>
      </c>
      <c r="H19049">
        <v>2019</v>
      </c>
      <c r="I19049">
        <v>3</v>
      </c>
      <c r="J19049">
        <v>11</v>
      </c>
      <c r="K19049">
        <v>47</v>
      </c>
      <c r="L19049">
        <v>2</v>
      </c>
      <c r="M19049">
        <v>6</v>
      </c>
      <c r="N19049">
        <v>20</v>
      </c>
      <c r="O19049">
        <v>5</v>
      </c>
      <c r="P19049">
        <v>2</v>
      </c>
      <c r="Q19049">
        <v>5</v>
      </c>
      <c r="R19049">
        <v>2</v>
      </c>
      <c r="S19049" t="s">
        <v>56</v>
      </c>
      <c r="T19049" t="s">
        <v>227</v>
      </c>
      <c r="U19049">
        <v>6</v>
      </c>
      <c r="V19049">
        <v>170</v>
      </c>
      <c r="W19049">
        <v>81</v>
      </c>
      <c r="X19049">
        <v>1</v>
      </c>
      <c r="Y19049">
        <v>1</v>
      </c>
      <c r="Z19049">
        <v>2</v>
      </c>
      <c r="AA19049">
        <v>2</v>
      </c>
      <c r="AB19049">
        <v>0</v>
      </c>
      <c r="AC19049">
        <v>2</v>
      </c>
      <c r="AV19049">
        <v>1</v>
      </c>
      <c r="AY19049" t="s">
        <v>56</v>
      </c>
      <c r="AZ19049">
        <v>1</v>
      </c>
      <c r="BA19049" t="s">
        <v>14694</v>
      </c>
      <c r="BB19049" s="1" t="s">
        <v>80</v>
      </c>
      <c r="BC19049" t="s">
        <v>29941</v>
      </c>
      <c r="BD19049" t="s">
        <v>29941</v>
      </c>
      <c r="BE19049">
        <v>206</v>
      </c>
      <c r="BF19049">
        <v>1</v>
      </c>
      <c r="BG19049">
        <v>24</v>
      </c>
    </row>
    <row r="19050" spans="1:59" x14ac:dyDescent="0.3">
      <c r="A19050">
        <v>25</v>
      </c>
      <c r="B19050" t="s">
        <v>30913</v>
      </c>
      <c r="C19050">
        <v>175</v>
      </c>
      <c r="D19050">
        <v>1</v>
      </c>
      <c r="E19050">
        <v>1</v>
      </c>
      <c r="F19050" t="s">
        <v>56</v>
      </c>
      <c r="G19050">
        <v>2</v>
      </c>
      <c r="H19050">
        <v>2019</v>
      </c>
      <c r="I19050">
        <v>5</v>
      </c>
      <c r="J19050">
        <v>5</v>
      </c>
      <c r="K19050">
        <v>0</v>
      </c>
      <c r="L19050">
        <v>1</v>
      </c>
      <c r="M19050">
        <v>6</v>
      </c>
      <c r="N19050">
        <v>21</v>
      </c>
      <c r="O19050">
        <v>6</v>
      </c>
      <c r="P19050">
        <v>2</v>
      </c>
      <c r="Q19050">
        <v>5</v>
      </c>
      <c r="R19050">
        <v>2</v>
      </c>
      <c r="S19050" t="s">
        <v>56</v>
      </c>
      <c r="T19050" t="s">
        <v>63</v>
      </c>
      <c r="U19050">
        <v>6</v>
      </c>
      <c r="V19050">
        <v>170</v>
      </c>
      <c r="W19050">
        <v>25</v>
      </c>
      <c r="X19050">
        <v>175</v>
      </c>
      <c r="Y19050">
        <v>1</v>
      </c>
      <c r="Z19050">
        <v>1</v>
      </c>
      <c r="AA19050">
        <v>1</v>
      </c>
      <c r="AB19050">
        <v>0</v>
      </c>
      <c r="AC19050">
        <v>1</v>
      </c>
      <c r="AV19050">
        <v>1</v>
      </c>
      <c r="AW19050">
        <v>1</v>
      </c>
      <c r="AY19050" t="s">
        <v>56</v>
      </c>
      <c r="AZ19050">
        <v>1</v>
      </c>
      <c r="BA19050" t="s">
        <v>14695</v>
      </c>
      <c r="BB19050" s="1" t="s">
        <v>62</v>
      </c>
      <c r="BC19050" t="s">
        <v>29935</v>
      </c>
      <c r="BD19050" t="s">
        <v>30311</v>
      </c>
      <c r="BE19050">
        <v>610</v>
      </c>
      <c r="BF19050">
        <v>1</v>
      </c>
      <c r="BG19050">
        <v>74</v>
      </c>
    </row>
    <row r="19051" spans="1:59" x14ac:dyDescent="0.3">
      <c r="A19051">
        <v>5</v>
      </c>
      <c r="B19051" t="s">
        <v>30911</v>
      </c>
      <c r="C19051">
        <v>1</v>
      </c>
      <c r="D19051">
        <v>1</v>
      </c>
      <c r="E19051">
        <v>1</v>
      </c>
      <c r="F19051" t="s">
        <v>56</v>
      </c>
      <c r="G19051">
        <v>2</v>
      </c>
      <c r="H19051">
        <v>2019</v>
      </c>
      <c r="I19051">
        <v>3</v>
      </c>
      <c r="J19051">
        <v>11</v>
      </c>
      <c r="K19051">
        <v>32</v>
      </c>
      <c r="L19051">
        <v>1</v>
      </c>
      <c r="M19051">
        <v>5</v>
      </c>
      <c r="N19051">
        <v>18</v>
      </c>
      <c r="O19051">
        <v>5</v>
      </c>
      <c r="P19051">
        <v>99</v>
      </c>
      <c r="Q19051">
        <v>99</v>
      </c>
      <c r="R19051">
        <v>2</v>
      </c>
      <c r="S19051" t="s">
        <v>56</v>
      </c>
      <c r="T19051" t="s">
        <v>431</v>
      </c>
      <c r="U19051">
        <v>6</v>
      </c>
      <c r="V19051">
        <v>170</v>
      </c>
      <c r="W19051">
        <v>5</v>
      </c>
      <c r="X19051">
        <v>1</v>
      </c>
      <c r="Y19051">
        <v>1</v>
      </c>
      <c r="Z19051">
        <v>2</v>
      </c>
      <c r="AA19051">
        <v>2</v>
      </c>
      <c r="AB19051">
        <v>0</v>
      </c>
      <c r="AC19051">
        <v>2</v>
      </c>
      <c r="AV19051">
        <v>1</v>
      </c>
      <c r="AY19051" t="s">
        <v>56</v>
      </c>
      <c r="AZ19051">
        <v>1</v>
      </c>
      <c r="BA19051" t="s">
        <v>5798</v>
      </c>
      <c r="BB19051" s="1" t="s">
        <v>329</v>
      </c>
      <c r="BC19051" t="s">
        <v>29977</v>
      </c>
      <c r="BD19051" t="s">
        <v>29977</v>
      </c>
      <c r="BE19051">
        <v>213</v>
      </c>
      <c r="BF19051">
        <v>1</v>
      </c>
      <c r="BG19051">
        <v>36</v>
      </c>
    </row>
    <row r="19052" spans="1:59" x14ac:dyDescent="0.3">
      <c r="A19052">
        <v>76</v>
      </c>
      <c r="B19052" t="s">
        <v>30918</v>
      </c>
      <c r="C19052">
        <v>1</v>
      </c>
      <c r="D19052">
        <v>1</v>
      </c>
      <c r="E19052">
        <v>1</v>
      </c>
      <c r="F19052" t="s">
        <v>56</v>
      </c>
      <c r="G19052">
        <v>2</v>
      </c>
      <c r="H19052">
        <v>2019</v>
      </c>
      <c r="I19052">
        <v>2</v>
      </c>
      <c r="J19052">
        <v>15</v>
      </c>
      <c r="K19052">
        <v>20</v>
      </c>
      <c r="L19052">
        <v>2</v>
      </c>
      <c r="M19052">
        <v>5</v>
      </c>
      <c r="N19052">
        <v>20</v>
      </c>
      <c r="O19052">
        <v>5</v>
      </c>
      <c r="P19052">
        <v>3</v>
      </c>
      <c r="Q19052">
        <v>9</v>
      </c>
      <c r="R19052">
        <v>2</v>
      </c>
      <c r="S19052" t="s">
        <v>56</v>
      </c>
      <c r="T19052" t="s">
        <v>91</v>
      </c>
      <c r="U19052">
        <v>6</v>
      </c>
      <c r="V19052">
        <v>170</v>
      </c>
      <c r="W19052">
        <v>76</v>
      </c>
      <c r="X19052">
        <v>364</v>
      </c>
      <c r="Y19052">
        <v>1</v>
      </c>
      <c r="Z19052">
        <v>2</v>
      </c>
      <c r="AA19052">
        <v>2</v>
      </c>
      <c r="AB19052">
        <v>0</v>
      </c>
      <c r="AC19052">
        <v>1</v>
      </c>
      <c r="AV19052">
        <v>1</v>
      </c>
      <c r="AY19052" t="s">
        <v>56</v>
      </c>
      <c r="AZ19052">
        <v>1</v>
      </c>
      <c r="BA19052" t="s">
        <v>14696</v>
      </c>
      <c r="BB19052" s="1" t="s">
        <v>82</v>
      </c>
      <c r="BC19052" t="s">
        <v>29942</v>
      </c>
      <c r="BD19052" t="s">
        <v>30721</v>
      </c>
      <c r="BE19052">
        <v>214</v>
      </c>
      <c r="BF19052">
        <v>1</v>
      </c>
      <c r="BG19052">
        <v>34</v>
      </c>
    </row>
    <row r="19053" spans="1:59" x14ac:dyDescent="0.3">
      <c r="A19053">
        <v>54</v>
      </c>
      <c r="B19053" t="s">
        <v>30917</v>
      </c>
      <c r="C19053">
        <v>1</v>
      </c>
      <c r="D19053">
        <v>1</v>
      </c>
      <c r="E19053">
        <v>1</v>
      </c>
      <c r="F19053" t="s">
        <v>56</v>
      </c>
      <c r="G19053">
        <v>2</v>
      </c>
      <c r="H19053">
        <v>2019</v>
      </c>
      <c r="I19053">
        <v>1</v>
      </c>
      <c r="J19053">
        <v>10</v>
      </c>
      <c r="K19053">
        <v>20</v>
      </c>
      <c r="L19053">
        <v>2</v>
      </c>
      <c r="M19053">
        <v>6</v>
      </c>
      <c r="N19053">
        <v>21</v>
      </c>
      <c r="O19053">
        <v>6</v>
      </c>
      <c r="P19053">
        <v>2</v>
      </c>
      <c r="Q19053">
        <v>5</v>
      </c>
      <c r="R19053">
        <v>2</v>
      </c>
      <c r="S19053" t="s">
        <v>56</v>
      </c>
      <c r="T19053" t="s">
        <v>59</v>
      </c>
      <c r="U19053">
        <v>6</v>
      </c>
      <c r="V19053">
        <v>170</v>
      </c>
      <c r="W19053">
        <v>54</v>
      </c>
      <c r="X19053">
        <v>1</v>
      </c>
      <c r="Y19053">
        <v>1</v>
      </c>
      <c r="Z19053">
        <v>2</v>
      </c>
      <c r="AA19053">
        <v>2</v>
      </c>
      <c r="AB19053">
        <v>0</v>
      </c>
      <c r="AC19053">
        <v>2</v>
      </c>
      <c r="AV19053">
        <v>1</v>
      </c>
      <c r="AY19053" t="s">
        <v>56</v>
      </c>
      <c r="AZ19053">
        <v>1</v>
      </c>
      <c r="BA19053" t="s">
        <v>14622</v>
      </c>
      <c r="BB19053" s="1" t="s">
        <v>433</v>
      </c>
      <c r="BC19053" t="s">
        <v>29987</v>
      </c>
      <c r="BD19053" t="s">
        <v>29987</v>
      </c>
      <c r="BE19053">
        <v>201</v>
      </c>
      <c r="BF19053">
        <v>1</v>
      </c>
      <c r="BG19053">
        <v>13</v>
      </c>
    </row>
    <row r="19054" spans="1:59" x14ac:dyDescent="0.3">
      <c r="A19054">
        <v>11</v>
      </c>
      <c r="B19054" t="s">
        <v>30915</v>
      </c>
      <c r="C19054">
        <v>1</v>
      </c>
      <c r="D19054">
        <v>1</v>
      </c>
      <c r="E19054">
        <v>1</v>
      </c>
      <c r="F19054" t="s">
        <v>56</v>
      </c>
      <c r="G19054">
        <v>2</v>
      </c>
      <c r="H19054">
        <v>2019</v>
      </c>
      <c r="I19054">
        <v>2</v>
      </c>
      <c r="J19054">
        <v>22</v>
      </c>
      <c r="K19054">
        <v>0</v>
      </c>
      <c r="L19054">
        <v>2</v>
      </c>
      <c r="M19054">
        <v>3</v>
      </c>
      <c r="N19054">
        <v>22</v>
      </c>
      <c r="O19054">
        <v>6</v>
      </c>
      <c r="P19054">
        <v>2</v>
      </c>
      <c r="Q19054">
        <v>4</v>
      </c>
      <c r="R19054">
        <v>2</v>
      </c>
      <c r="S19054" t="s">
        <v>56</v>
      </c>
      <c r="T19054" t="s">
        <v>59</v>
      </c>
      <c r="U19054">
        <v>6</v>
      </c>
      <c r="V19054">
        <v>170</v>
      </c>
      <c r="W19054">
        <v>85</v>
      </c>
      <c r="X19054">
        <v>440</v>
      </c>
      <c r="Y19054">
        <v>1</v>
      </c>
      <c r="Z19054">
        <v>2</v>
      </c>
      <c r="AA19054">
        <v>2</v>
      </c>
      <c r="AB19054">
        <v>0</v>
      </c>
      <c r="AC19054">
        <v>2</v>
      </c>
      <c r="AV19054">
        <v>1</v>
      </c>
      <c r="AY19054" t="s">
        <v>56</v>
      </c>
      <c r="AZ19054">
        <v>1</v>
      </c>
      <c r="BA19054" t="s">
        <v>14697</v>
      </c>
      <c r="BB19054" s="1" t="s">
        <v>385</v>
      </c>
      <c r="BC19054" t="s">
        <v>29982</v>
      </c>
      <c r="BD19054" t="s">
        <v>29982</v>
      </c>
      <c r="BE19054">
        <v>203</v>
      </c>
      <c r="BF19054">
        <v>1</v>
      </c>
      <c r="BG19054">
        <v>15</v>
      </c>
    </row>
    <row r="19055" spans="1:59" x14ac:dyDescent="0.3">
      <c r="A19055">
        <v>50</v>
      </c>
      <c r="B19055" t="s">
        <v>30930</v>
      </c>
      <c r="C19055">
        <v>1</v>
      </c>
      <c r="D19055">
        <v>1</v>
      </c>
      <c r="E19055">
        <v>1</v>
      </c>
      <c r="F19055" t="s">
        <v>56</v>
      </c>
      <c r="G19055">
        <v>2</v>
      </c>
      <c r="H19055">
        <v>2019</v>
      </c>
      <c r="I19055">
        <v>2</v>
      </c>
      <c r="J19055">
        <v>0</v>
      </c>
      <c r="K19055">
        <v>26</v>
      </c>
      <c r="L19055">
        <v>1</v>
      </c>
      <c r="M19055">
        <v>5</v>
      </c>
      <c r="N19055">
        <v>22</v>
      </c>
      <c r="O19055">
        <v>6</v>
      </c>
      <c r="P19055">
        <v>13</v>
      </c>
      <c r="Q19055">
        <v>0</v>
      </c>
      <c r="R19055">
        <v>2</v>
      </c>
      <c r="S19055" t="s">
        <v>56</v>
      </c>
      <c r="T19055" t="s">
        <v>57</v>
      </c>
      <c r="U19055">
        <v>6</v>
      </c>
      <c r="V19055">
        <v>170</v>
      </c>
      <c r="W19055">
        <v>50</v>
      </c>
      <c r="X19055">
        <v>568</v>
      </c>
      <c r="Y19055">
        <v>2</v>
      </c>
      <c r="Z19055">
        <v>2</v>
      </c>
      <c r="AA19055">
        <v>2</v>
      </c>
      <c r="AB19055">
        <v>0</v>
      </c>
      <c r="AC19055">
        <v>1</v>
      </c>
      <c r="AV19055">
        <v>1</v>
      </c>
      <c r="AY19055" t="s">
        <v>56</v>
      </c>
      <c r="AZ19055">
        <v>1</v>
      </c>
      <c r="BA19055" t="s">
        <v>14698</v>
      </c>
      <c r="BB19055" s="1" t="s">
        <v>103</v>
      </c>
      <c r="BC19055" t="s">
        <v>29949</v>
      </c>
      <c r="BD19055" t="s">
        <v>29949</v>
      </c>
      <c r="BE19055">
        <v>201</v>
      </c>
      <c r="BF19055">
        <v>1</v>
      </c>
      <c r="BG19055">
        <v>13</v>
      </c>
    </row>
    <row r="19056" spans="1:59" x14ac:dyDescent="0.3">
      <c r="A19056">
        <v>54</v>
      </c>
      <c r="B19056" t="s">
        <v>30917</v>
      </c>
      <c r="C19056">
        <v>1</v>
      </c>
      <c r="D19056">
        <v>1</v>
      </c>
      <c r="E19056">
        <v>1</v>
      </c>
      <c r="F19056" t="s">
        <v>56</v>
      </c>
      <c r="G19056">
        <v>2</v>
      </c>
      <c r="H19056">
        <v>2019</v>
      </c>
      <c r="I19056">
        <v>2</v>
      </c>
      <c r="J19056">
        <v>14</v>
      </c>
      <c r="K19056">
        <v>40</v>
      </c>
      <c r="L19056">
        <v>2</v>
      </c>
      <c r="M19056">
        <v>6</v>
      </c>
      <c r="N19056">
        <v>21</v>
      </c>
      <c r="O19056">
        <v>6</v>
      </c>
      <c r="P19056">
        <v>2</v>
      </c>
      <c r="Q19056">
        <v>5</v>
      </c>
      <c r="R19056">
        <v>2</v>
      </c>
      <c r="S19056" t="s">
        <v>56</v>
      </c>
      <c r="T19056" t="s">
        <v>59</v>
      </c>
      <c r="U19056">
        <v>6</v>
      </c>
      <c r="V19056">
        <v>170</v>
      </c>
      <c r="W19056">
        <v>54</v>
      </c>
      <c r="X19056">
        <v>1</v>
      </c>
      <c r="Y19056">
        <v>1</v>
      </c>
      <c r="Z19056">
        <v>1</v>
      </c>
      <c r="AA19056">
        <v>1</v>
      </c>
      <c r="AB19056">
        <v>0</v>
      </c>
      <c r="AC19056">
        <v>2</v>
      </c>
      <c r="AV19056">
        <v>1</v>
      </c>
      <c r="AW19056">
        <v>1</v>
      </c>
      <c r="AY19056" t="s">
        <v>56</v>
      </c>
      <c r="AZ19056">
        <v>1</v>
      </c>
      <c r="BA19056" t="s">
        <v>11557</v>
      </c>
      <c r="BB19056" s="1" t="s">
        <v>103</v>
      </c>
      <c r="BC19056" t="s">
        <v>29949</v>
      </c>
      <c r="BD19056" t="s">
        <v>29949</v>
      </c>
      <c r="BE19056">
        <v>201</v>
      </c>
      <c r="BF19056">
        <v>1</v>
      </c>
      <c r="BG19056">
        <v>13</v>
      </c>
    </row>
    <row r="19057" spans="1:59" x14ac:dyDescent="0.3">
      <c r="A19057">
        <v>11</v>
      </c>
      <c r="B19057" t="s">
        <v>30915</v>
      </c>
      <c r="C19057">
        <v>1</v>
      </c>
      <c r="D19057">
        <v>1</v>
      </c>
      <c r="E19057">
        <v>3</v>
      </c>
      <c r="F19057" t="s">
        <v>56</v>
      </c>
      <c r="G19057">
        <v>2</v>
      </c>
      <c r="H19057">
        <v>2019</v>
      </c>
      <c r="I19057">
        <v>2</v>
      </c>
      <c r="J19057">
        <v>17</v>
      </c>
      <c r="K19057">
        <v>0</v>
      </c>
      <c r="L19057">
        <v>1</v>
      </c>
      <c r="M19057">
        <v>6</v>
      </c>
      <c r="N19057">
        <v>23</v>
      </c>
      <c r="O19057">
        <v>6</v>
      </c>
      <c r="P19057">
        <v>4</v>
      </c>
      <c r="Q19057">
        <v>11</v>
      </c>
      <c r="R19057">
        <v>2</v>
      </c>
      <c r="S19057" t="s">
        <v>56</v>
      </c>
      <c r="T19057" t="s">
        <v>63</v>
      </c>
      <c r="U19057">
        <v>6</v>
      </c>
      <c r="V19057">
        <v>170</v>
      </c>
      <c r="W19057">
        <v>11</v>
      </c>
      <c r="X19057">
        <v>1</v>
      </c>
      <c r="Y19057">
        <v>1</v>
      </c>
      <c r="Z19057">
        <v>3</v>
      </c>
      <c r="AA19057">
        <v>5</v>
      </c>
      <c r="AB19057">
        <v>0</v>
      </c>
      <c r="AC19057">
        <v>2</v>
      </c>
      <c r="AX19057">
        <v>1</v>
      </c>
      <c r="AY19057" t="s">
        <v>56</v>
      </c>
      <c r="AZ19057">
        <v>2</v>
      </c>
      <c r="BA19057" t="s">
        <v>78</v>
      </c>
      <c r="BB19057" s="1" t="s">
        <v>78</v>
      </c>
      <c r="BC19057" t="s">
        <v>29940</v>
      </c>
      <c r="BD19057" t="s">
        <v>29940</v>
      </c>
      <c r="BE19057">
        <v>203</v>
      </c>
      <c r="BF19057">
        <v>1</v>
      </c>
      <c r="BG19057">
        <v>17</v>
      </c>
    </row>
    <row r="19058" spans="1:59" x14ac:dyDescent="0.3">
      <c r="A19058">
        <v>8</v>
      </c>
      <c r="B19058" t="s">
        <v>30916</v>
      </c>
      <c r="C19058">
        <v>1</v>
      </c>
      <c r="D19058">
        <v>1</v>
      </c>
      <c r="E19058">
        <v>1</v>
      </c>
      <c r="F19058" t="s">
        <v>56</v>
      </c>
      <c r="G19058">
        <v>2</v>
      </c>
      <c r="H19058">
        <v>2019</v>
      </c>
      <c r="I19058">
        <v>2</v>
      </c>
      <c r="J19058">
        <v>5</v>
      </c>
      <c r="K19058">
        <v>40</v>
      </c>
      <c r="L19058">
        <v>1</v>
      </c>
      <c r="M19058">
        <v>5</v>
      </c>
      <c r="N19058">
        <v>21</v>
      </c>
      <c r="O19058">
        <v>6</v>
      </c>
      <c r="P19058">
        <v>9</v>
      </c>
      <c r="Q19058">
        <v>6</v>
      </c>
      <c r="R19058">
        <v>2</v>
      </c>
      <c r="S19058" t="s">
        <v>56</v>
      </c>
      <c r="T19058" t="s">
        <v>2407</v>
      </c>
      <c r="U19058">
        <v>6</v>
      </c>
      <c r="V19058">
        <v>170</v>
      </c>
      <c r="W19058">
        <v>8</v>
      </c>
      <c r="X19058">
        <v>1</v>
      </c>
      <c r="Y19058">
        <v>1</v>
      </c>
      <c r="Z19058">
        <v>1</v>
      </c>
      <c r="AA19058">
        <v>1</v>
      </c>
      <c r="AB19058">
        <v>0</v>
      </c>
      <c r="AC19058">
        <v>2</v>
      </c>
      <c r="AV19058">
        <v>1</v>
      </c>
      <c r="AY19058" t="s">
        <v>56</v>
      </c>
      <c r="AZ19058">
        <v>1</v>
      </c>
      <c r="BA19058" t="s">
        <v>14699</v>
      </c>
      <c r="BB19058" s="1" t="s">
        <v>105</v>
      </c>
      <c r="BC19058" t="s">
        <v>29950</v>
      </c>
      <c r="BD19058" t="s">
        <v>29950</v>
      </c>
      <c r="BE19058">
        <v>202</v>
      </c>
      <c r="BF19058">
        <v>1</v>
      </c>
      <c r="BG19058">
        <v>14</v>
      </c>
    </row>
    <row r="19059" spans="1:59" x14ac:dyDescent="0.3">
      <c r="A19059">
        <v>25</v>
      </c>
      <c r="B19059" t="s">
        <v>30913</v>
      </c>
      <c r="C19059">
        <v>899</v>
      </c>
      <c r="D19059">
        <v>1</v>
      </c>
      <c r="E19059">
        <v>1</v>
      </c>
      <c r="F19059" t="s">
        <v>56</v>
      </c>
      <c r="G19059">
        <v>2</v>
      </c>
      <c r="H19059">
        <v>2019</v>
      </c>
      <c r="I19059">
        <v>4</v>
      </c>
      <c r="J19059">
        <v>21</v>
      </c>
      <c r="K19059">
        <v>20</v>
      </c>
      <c r="L19059">
        <v>2</v>
      </c>
      <c r="M19059">
        <v>9</v>
      </c>
      <c r="N19059">
        <v>24</v>
      </c>
      <c r="O19059">
        <v>6</v>
      </c>
      <c r="P19059">
        <v>99</v>
      </c>
      <c r="Q19059">
        <v>99</v>
      </c>
      <c r="R19059">
        <v>2</v>
      </c>
      <c r="S19059" t="s">
        <v>56</v>
      </c>
      <c r="T19059" t="s">
        <v>59</v>
      </c>
      <c r="U19059">
        <v>6</v>
      </c>
      <c r="V19059">
        <v>170</v>
      </c>
      <c r="W19059">
        <v>25</v>
      </c>
      <c r="X19059">
        <v>899</v>
      </c>
      <c r="Y19059">
        <v>1</v>
      </c>
      <c r="Z19059">
        <v>1</v>
      </c>
      <c r="AA19059">
        <v>1</v>
      </c>
      <c r="AB19059">
        <v>0</v>
      </c>
      <c r="AC19059">
        <v>1</v>
      </c>
      <c r="AV19059">
        <v>1</v>
      </c>
      <c r="AY19059" t="s">
        <v>56</v>
      </c>
      <c r="AZ19059">
        <v>1</v>
      </c>
      <c r="BA19059" t="s">
        <v>14700</v>
      </c>
      <c r="BB19059" s="1" t="s">
        <v>76</v>
      </c>
      <c r="BC19059" t="s">
        <v>29939</v>
      </c>
      <c r="BD19059" t="s">
        <v>29939</v>
      </c>
      <c r="BE19059">
        <v>204</v>
      </c>
      <c r="BF19059">
        <v>1</v>
      </c>
      <c r="BG19059">
        <v>20</v>
      </c>
    </row>
    <row r="19060" spans="1:59" x14ac:dyDescent="0.3">
      <c r="A19060">
        <v>11</v>
      </c>
      <c r="B19060" t="s">
        <v>30915</v>
      </c>
      <c r="C19060">
        <v>1</v>
      </c>
      <c r="D19060">
        <v>1</v>
      </c>
      <c r="E19060">
        <v>1</v>
      </c>
      <c r="F19060" t="s">
        <v>56</v>
      </c>
      <c r="G19060">
        <v>2</v>
      </c>
      <c r="H19060">
        <v>2019</v>
      </c>
      <c r="I19060">
        <v>6</v>
      </c>
      <c r="J19060">
        <v>18</v>
      </c>
      <c r="K19060">
        <v>0</v>
      </c>
      <c r="L19060">
        <v>2</v>
      </c>
      <c r="M19060">
        <v>4</v>
      </c>
      <c r="N19060">
        <v>26</v>
      </c>
      <c r="O19060">
        <v>6</v>
      </c>
      <c r="P19060">
        <v>13</v>
      </c>
      <c r="Q19060">
        <v>0</v>
      </c>
      <c r="R19060">
        <v>2</v>
      </c>
      <c r="S19060" t="s">
        <v>56</v>
      </c>
      <c r="T19060" t="s">
        <v>59</v>
      </c>
      <c r="U19060">
        <v>6</v>
      </c>
      <c r="V19060">
        <v>170</v>
      </c>
      <c r="W19060">
        <v>11</v>
      </c>
      <c r="X19060">
        <v>1</v>
      </c>
      <c r="Y19060">
        <v>1</v>
      </c>
      <c r="Z19060">
        <v>2</v>
      </c>
      <c r="AA19060">
        <v>2</v>
      </c>
      <c r="AB19060">
        <v>0</v>
      </c>
      <c r="AC19060">
        <v>2</v>
      </c>
      <c r="AV19060">
        <v>1</v>
      </c>
      <c r="AY19060" t="s">
        <v>56</v>
      </c>
      <c r="AZ19060">
        <v>1</v>
      </c>
      <c r="BA19060" t="s">
        <v>14701</v>
      </c>
      <c r="BB19060" s="1" t="s">
        <v>82</v>
      </c>
      <c r="BC19060" t="s">
        <v>29942</v>
      </c>
      <c r="BD19060" t="s">
        <v>30721</v>
      </c>
      <c r="BE19060">
        <v>214</v>
      </c>
      <c r="BF19060">
        <v>1</v>
      </c>
      <c r="BG19060">
        <v>34</v>
      </c>
    </row>
    <row r="19061" spans="1:59" x14ac:dyDescent="0.3">
      <c r="A19061">
        <v>11</v>
      </c>
      <c r="B19061" t="s">
        <v>30915</v>
      </c>
      <c r="C19061">
        <v>1</v>
      </c>
      <c r="D19061">
        <v>1</v>
      </c>
      <c r="E19061">
        <v>1</v>
      </c>
      <c r="F19061" t="s">
        <v>56</v>
      </c>
      <c r="G19061">
        <v>2</v>
      </c>
      <c r="H19061">
        <v>2019</v>
      </c>
      <c r="I19061">
        <v>4</v>
      </c>
      <c r="J19061">
        <v>23</v>
      </c>
      <c r="K19061">
        <v>35</v>
      </c>
      <c r="L19061">
        <v>2</v>
      </c>
      <c r="M19061">
        <v>9</v>
      </c>
      <c r="N19061">
        <v>24</v>
      </c>
      <c r="O19061">
        <v>6</v>
      </c>
      <c r="P19061">
        <v>2</v>
      </c>
      <c r="Q19061">
        <v>5</v>
      </c>
      <c r="R19061">
        <v>2</v>
      </c>
      <c r="S19061" t="s">
        <v>56</v>
      </c>
      <c r="T19061" t="s">
        <v>290</v>
      </c>
      <c r="U19061">
        <v>6</v>
      </c>
      <c r="V19061">
        <v>170</v>
      </c>
      <c r="W19061">
        <v>11</v>
      </c>
      <c r="X19061">
        <v>1</v>
      </c>
      <c r="Y19061">
        <v>1</v>
      </c>
      <c r="Z19061">
        <v>3</v>
      </c>
      <c r="AA19061">
        <v>5</v>
      </c>
      <c r="AB19061">
        <v>0</v>
      </c>
      <c r="AC19061">
        <v>1</v>
      </c>
      <c r="AV19061">
        <v>1</v>
      </c>
      <c r="AW19061">
        <v>1</v>
      </c>
      <c r="AY19061" t="s">
        <v>56</v>
      </c>
      <c r="AZ19061">
        <v>1</v>
      </c>
      <c r="BA19061" t="s">
        <v>14702</v>
      </c>
      <c r="BB19061" s="1" t="s">
        <v>78</v>
      </c>
      <c r="BC19061" t="s">
        <v>29940</v>
      </c>
      <c r="BD19061" t="s">
        <v>29940</v>
      </c>
      <c r="BE19061">
        <v>203</v>
      </c>
      <c r="BF19061">
        <v>1</v>
      </c>
      <c r="BG19061">
        <v>17</v>
      </c>
    </row>
    <row r="19062" spans="1:59" x14ac:dyDescent="0.3">
      <c r="A19062">
        <v>68</v>
      </c>
      <c r="B19062" t="s">
        <v>30923</v>
      </c>
      <c r="C19062">
        <v>1</v>
      </c>
      <c r="D19062">
        <v>1</v>
      </c>
      <c r="E19062">
        <v>1</v>
      </c>
      <c r="F19062" t="s">
        <v>56</v>
      </c>
      <c r="G19062">
        <v>2</v>
      </c>
      <c r="H19062">
        <v>2019</v>
      </c>
      <c r="I19062">
        <v>3</v>
      </c>
      <c r="J19062">
        <v>23</v>
      </c>
      <c r="K19062">
        <v>50</v>
      </c>
      <c r="L19062">
        <v>1</v>
      </c>
      <c r="M19062">
        <v>5</v>
      </c>
      <c r="N19062">
        <v>12</v>
      </c>
      <c r="O19062">
        <v>4</v>
      </c>
      <c r="P19062">
        <v>5</v>
      </c>
      <c r="Q19062">
        <v>11</v>
      </c>
      <c r="R19062">
        <v>2</v>
      </c>
      <c r="S19062" t="s">
        <v>56</v>
      </c>
      <c r="T19062" t="s">
        <v>108</v>
      </c>
      <c r="U19062">
        <v>6</v>
      </c>
      <c r="V19062">
        <v>170</v>
      </c>
      <c r="W19062">
        <v>68</v>
      </c>
      <c r="X19062">
        <v>81</v>
      </c>
      <c r="Y19062">
        <v>1</v>
      </c>
      <c r="Z19062">
        <v>1</v>
      </c>
      <c r="AA19062">
        <v>1</v>
      </c>
      <c r="AB19062">
        <v>0</v>
      </c>
      <c r="AC19062">
        <v>2</v>
      </c>
      <c r="AV19062">
        <v>1</v>
      </c>
      <c r="AW19062">
        <v>1</v>
      </c>
      <c r="AY19062" t="s">
        <v>56</v>
      </c>
      <c r="AZ19062">
        <v>1</v>
      </c>
      <c r="BA19062" t="s">
        <v>14703</v>
      </c>
      <c r="BB19062" s="1" t="s">
        <v>345</v>
      </c>
      <c r="BC19062" t="s">
        <v>29980</v>
      </c>
      <c r="BD19062" t="s">
        <v>30876</v>
      </c>
      <c r="BE19062">
        <v>107</v>
      </c>
      <c r="BF19062">
        <v>1</v>
      </c>
      <c r="BG19062">
        <v>9</v>
      </c>
    </row>
    <row r="19063" spans="1:59" x14ac:dyDescent="0.3">
      <c r="A19063">
        <v>8</v>
      </c>
      <c r="B19063" t="s">
        <v>30916</v>
      </c>
      <c r="C19063">
        <v>1</v>
      </c>
      <c r="D19063">
        <v>1</v>
      </c>
      <c r="E19063">
        <v>1</v>
      </c>
      <c r="F19063" t="s">
        <v>56</v>
      </c>
      <c r="G19063">
        <v>2</v>
      </c>
      <c r="H19063">
        <v>2019</v>
      </c>
      <c r="I19063">
        <v>1</v>
      </c>
      <c r="J19063">
        <v>19</v>
      </c>
      <c r="K19063">
        <v>30</v>
      </c>
      <c r="L19063">
        <v>2</v>
      </c>
      <c r="M19063">
        <v>9</v>
      </c>
      <c r="N19063">
        <v>19</v>
      </c>
      <c r="O19063">
        <v>5</v>
      </c>
      <c r="P19063">
        <v>99</v>
      </c>
      <c r="Q19063">
        <v>99</v>
      </c>
      <c r="R19063">
        <v>2</v>
      </c>
      <c r="S19063" t="s">
        <v>56</v>
      </c>
      <c r="T19063" t="s">
        <v>59</v>
      </c>
      <c r="U19063">
        <v>6</v>
      </c>
      <c r="V19063">
        <v>170</v>
      </c>
      <c r="W19063">
        <v>44</v>
      </c>
      <c r="X19063">
        <v>874</v>
      </c>
      <c r="Y19063">
        <v>1</v>
      </c>
      <c r="Z19063">
        <v>2</v>
      </c>
      <c r="AA19063">
        <v>2</v>
      </c>
      <c r="AB19063">
        <v>0</v>
      </c>
      <c r="AC19063">
        <v>2</v>
      </c>
      <c r="AV19063">
        <v>1</v>
      </c>
      <c r="AY19063" t="s">
        <v>56</v>
      </c>
      <c r="AZ19063">
        <v>1</v>
      </c>
      <c r="BA19063" t="s">
        <v>14704</v>
      </c>
      <c r="BB19063" s="1" t="s">
        <v>89</v>
      </c>
      <c r="BC19063" t="s">
        <v>29945</v>
      </c>
      <c r="BD19063" t="s">
        <v>29945</v>
      </c>
      <c r="BE19063">
        <v>214</v>
      </c>
      <c r="BF19063">
        <v>1</v>
      </c>
      <c r="BG19063">
        <v>23</v>
      </c>
    </row>
    <row r="19064" spans="1:59" x14ac:dyDescent="0.3">
      <c r="A19064">
        <v>11</v>
      </c>
      <c r="B19064" t="s">
        <v>30915</v>
      </c>
      <c r="C19064">
        <v>1</v>
      </c>
      <c r="D19064">
        <v>1</v>
      </c>
      <c r="E19064">
        <v>1</v>
      </c>
      <c r="F19064" t="s">
        <v>56</v>
      </c>
      <c r="G19064">
        <v>2</v>
      </c>
      <c r="H19064">
        <v>2019</v>
      </c>
      <c r="I19064">
        <v>2</v>
      </c>
      <c r="J19064">
        <v>7</v>
      </c>
      <c r="K19064">
        <v>11</v>
      </c>
      <c r="L19064">
        <v>2</v>
      </c>
      <c r="M19064">
        <v>1</v>
      </c>
      <c r="N19064">
        <v>18</v>
      </c>
      <c r="O19064">
        <v>5</v>
      </c>
      <c r="P19064">
        <v>3</v>
      </c>
      <c r="Q19064">
        <v>9</v>
      </c>
      <c r="R19064">
        <v>2</v>
      </c>
      <c r="S19064" t="s">
        <v>56</v>
      </c>
      <c r="T19064" t="s">
        <v>59</v>
      </c>
      <c r="U19064">
        <v>6</v>
      </c>
      <c r="V19064">
        <v>170</v>
      </c>
      <c r="W19064">
        <v>11</v>
      </c>
      <c r="X19064">
        <v>1</v>
      </c>
      <c r="Y19064">
        <v>1</v>
      </c>
      <c r="Z19064">
        <v>1</v>
      </c>
      <c r="AA19064">
        <v>1</v>
      </c>
      <c r="AB19064">
        <v>0</v>
      </c>
      <c r="AC19064">
        <v>1</v>
      </c>
      <c r="AP19064">
        <v>2</v>
      </c>
      <c r="AQ19064">
        <v>2</v>
      </c>
      <c r="AR19064">
        <v>2</v>
      </c>
      <c r="AV19064">
        <v>1</v>
      </c>
      <c r="AY19064" t="s">
        <v>56</v>
      </c>
      <c r="AZ19064">
        <v>1</v>
      </c>
      <c r="BA19064" t="s">
        <v>14705</v>
      </c>
      <c r="BB19064" s="1" t="s">
        <v>1692</v>
      </c>
      <c r="BC19064" t="s">
        <v>30078</v>
      </c>
      <c r="BD19064" t="s">
        <v>30078</v>
      </c>
      <c r="BE19064">
        <v>214</v>
      </c>
      <c r="BF19064">
        <v>1</v>
      </c>
      <c r="BG19064">
        <v>38</v>
      </c>
    </row>
    <row r="19065" spans="1:59" x14ac:dyDescent="0.3">
      <c r="A19065">
        <v>19</v>
      </c>
      <c r="B19065" t="s">
        <v>30910</v>
      </c>
      <c r="C19065">
        <v>1</v>
      </c>
      <c r="D19065">
        <v>1</v>
      </c>
      <c r="E19065">
        <v>1</v>
      </c>
      <c r="F19065" t="s">
        <v>56</v>
      </c>
      <c r="G19065">
        <v>2</v>
      </c>
      <c r="H19065">
        <v>2019</v>
      </c>
      <c r="I19065">
        <v>4</v>
      </c>
      <c r="J19065">
        <v>9</v>
      </c>
      <c r="K19065">
        <v>30</v>
      </c>
      <c r="L19065">
        <v>1</v>
      </c>
      <c r="M19065">
        <v>5</v>
      </c>
      <c r="N19065">
        <v>22</v>
      </c>
      <c r="O19065">
        <v>6</v>
      </c>
      <c r="P19065">
        <v>13</v>
      </c>
      <c r="Q19065">
        <v>0</v>
      </c>
      <c r="R19065">
        <v>2</v>
      </c>
      <c r="S19065" t="s">
        <v>56</v>
      </c>
      <c r="T19065" t="s">
        <v>57</v>
      </c>
      <c r="U19065">
        <v>6</v>
      </c>
      <c r="V19065">
        <v>170</v>
      </c>
      <c r="W19065">
        <v>19</v>
      </c>
      <c r="X19065">
        <v>1</v>
      </c>
      <c r="Y19065">
        <v>1</v>
      </c>
      <c r="Z19065">
        <v>2</v>
      </c>
      <c r="AA19065">
        <v>2</v>
      </c>
      <c r="AB19065">
        <v>0</v>
      </c>
      <c r="AC19065">
        <v>2</v>
      </c>
      <c r="AX19065">
        <v>1</v>
      </c>
      <c r="AY19065" t="s">
        <v>56</v>
      </c>
      <c r="AZ19065">
        <v>2</v>
      </c>
      <c r="BA19065" t="s">
        <v>789</v>
      </c>
      <c r="BB19065" s="1" t="s">
        <v>789</v>
      </c>
      <c r="BC19065" t="s">
        <v>30027</v>
      </c>
      <c r="BD19065" t="s">
        <v>30027</v>
      </c>
      <c r="BE19065">
        <v>214</v>
      </c>
      <c r="BF19065">
        <v>1</v>
      </c>
      <c r="BG19065">
        <v>33</v>
      </c>
    </row>
    <row r="19066" spans="1:59" x14ac:dyDescent="0.3">
      <c r="A19066">
        <v>68</v>
      </c>
      <c r="B19066" t="s">
        <v>30923</v>
      </c>
      <c r="C19066">
        <v>1</v>
      </c>
      <c r="D19066">
        <v>1</v>
      </c>
      <c r="E19066">
        <v>1</v>
      </c>
      <c r="F19066" t="s">
        <v>56</v>
      </c>
      <c r="G19066">
        <v>2</v>
      </c>
      <c r="H19066">
        <v>2019</v>
      </c>
      <c r="I19066">
        <v>1</v>
      </c>
      <c r="J19066">
        <v>2</v>
      </c>
      <c r="K19066">
        <v>33</v>
      </c>
      <c r="L19066">
        <v>1</v>
      </c>
      <c r="M19066">
        <v>6</v>
      </c>
      <c r="N19066">
        <v>21</v>
      </c>
      <c r="O19066">
        <v>6</v>
      </c>
      <c r="P19066">
        <v>2</v>
      </c>
      <c r="Q19066">
        <v>5</v>
      </c>
      <c r="R19066">
        <v>2</v>
      </c>
      <c r="S19066" t="s">
        <v>56</v>
      </c>
      <c r="T19066" t="s">
        <v>59</v>
      </c>
      <c r="U19066">
        <v>6</v>
      </c>
      <c r="V19066">
        <v>170</v>
      </c>
      <c r="W19066">
        <v>68</v>
      </c>
      <c r="X19066">
        <v>547</v>
      </c>
      <c r="Y19066">
        <v>1</v>
      </c>
      <c r="Z19066">
        <v>1</v>
      </c>
      <c r="AA19066">
        <v>1</v>
      </c>
      <c r="AB19066">
        <v>0</v>
      </c>
      <c r="AC19066">
        <v>1</v>
      </c>
      <c r="AV19066">
        <v>1</v>
      </c>
      <c r="AW19066">
        <v>1</v>
      </c>
      <c r="AX19066">
        <v>1</v>
      </c>
      <c r="AY19066" t="s">
        <v>56</v>
      </c>
      <c r="AZ19066">
        <v>1</v>
      </c>
      <c r="BA19066" t="s">
        <v>14706</v>
      </c>
      <c r="BB19066" s="1" t="s">
        <v>68</v>
      </c>
      <c r="BC19066" t="s">
        <v>29936</v>
      </c>
      <c r="BD19066" t="s">
        <v>30720</v>
      </c>
      <c r="BE19066">
        <v>214</v>
      </c>
      <c r="BF19066">
        <v>1</v>
      </c>
      <c r="BG19066">
        <v>34</v>
      </c>
    </row>
    <row r="19067" spans="1:59" x14ac:dyDescent="0.3">
      <c r="A19067">
        <v>76</v>
      </c>
      <c r="B19067" t="s">
        <v>30918</v>
      </c>
      <c r="C19067">
        <v>1</v>
      </c>
      <c r="D19067">
        <v>1</v>
      </c>
      <c r="E19067">
        <v>1</v>
      </c>
      <c r="F19067" t="s">
        <v>56</v>
      </c>
      <c r="G19067">
        <v>2</v>
      </c>
      <c r="H19067">
        <v>2019</v>
      </c>
      <c r="I19067">
        <v>1</v>
      </c>
      <c r="J19067">
        <v>6</v>
      </c>
      <c r="K19067">
        <v>45</v>
      </c>
      <c r="L19067">
        <v>2</v>
      </c>
      <c r="M19067">
        <v>4</v>
      </c>
      <c r="N19067">
        <v>24</v>
      </c>
      <c r="O19067">
        <v>6</v>
      </c>
      <c r="P19067">
        <v>2</v>
      </c>
      <c r="Q19067">
        <v>5</v>
      </c>
      <c r="R19067">
        <v>2</v>
      </c>
      <c r="S19067" t="s">
        <v>56</v>
      </c>
      <c r="T19067" t="s">
        <v>59</v>
      </c>
      <c r="U19067">
        <v>6</v>
      </c>
      <c r="V19067">
        <v>170</v>
      </c>
      <c r="W19067">
        <v>76</v>
      </c>
      <c r="X19067">
        <v>1</v>
      </c>
      <c r="Y19067">
        <v>1</v>
      </c>
      <c r="Z19067">
        <v>1</v>
      </c>
      <c r="AA19067">
        <v>1</v>
      </c>
      <c r="AB19067">
        <v>0</v>
      </c>
      <c r="AC19067">
        <v>2</v>
      </c>
      <c r="AV19067">
        <v>1</v>
      </c>
      <c r="AW19067">
        <v>1</v>
      </c>
      <c r="AX19067">
        <v>1</v>
      </c>
      <c r="AY19067" t="s">
        <v>56</v>
      </c>
      <c r="AZ19067">
        <v>1</v>
      </c>
      <c r="BA19067" t="s">
        <v>14707</v>
      </c>
      <c r="BB19067" s="1" t="s">
        <v>105</v>
      </c>
      <c r="BC19067" t="s">
        <v>29950</v>
      </c>
      <c r="BD19067" t="s">
        <v>29950</v>
      </c>
      <c r="BE19067">
        <v>202</v>
      </c>
      <c r="BF19067">
        <v>1</v>
      </c>
      <c r="BG19067">
        <v>14</v>
      </c>
    </row>
    <row r="19068" spans="1:59" x14ac:dyDescent="0.3">
      <c r="A19068">
        <v>76</v>
      </c>
      <c r="B19068" t="s">
        <v>30918</v>
      </c>
      <c r="C19068">
        <v>1</v>
      </c>
      <c r="D19068">
        <v>1</v>
      </c>
      <c r="E19068">
        <v>1</v>
      </c>
      <c r="F19068" t="s">
        <v>56</v>
      </c>
      <c r="G19068">
        <v>2</v>
      </c>
      <c r="H19068">
        <v>2019</v>
      </c>
      <c r="I19068">
        <v>3</v>
      </c>
      <c r="J19068">
        <v>6</v>
      </c>
      <c r="K19068">
        <v>30</v>
      </c>
      <c r="L19068">
        <v>1</v>
      </c>
      <c r="M19068">
        <v>6</v>
      </c>
      <c r="N19068">
        <v>20</v>
      </c>
      <c r="O19068">
        <v>5</v>
      </c>
      <c r="P19068">
        <v>9</v>
      </c>
      <c r="Q19068">
        <v>6</v>
      </c>
      <c r="R19068">
        <v>2</v>
      </c>
      <c r="S19068" t="s">
        <v>56</v>
      </c>
      <c r="T19068" t="s">
        <v>157</v>
      </c>
      <c r="U19068">
        <v>6</v>
      </c>
      <c r="V19068">
        <v>170</v>
      </c>
      <c r="W19068">
        <v>76</v>
      </c>
      <c r="X19068">
        <v>1</v>
      </c>
      <c r="Y19068">
        <v>1</v>
      </c>
      <c r="Z19068">
        <v>1</v>
      </c>
      <c r="AA19068">
        <v>1</v>
      </c>
      <c r="AB19068">
        <v>0</v>
      </c>
      <c r="AC19068">
        <v>2</v>
      </c>
      <c r="AV19068">
        <v>1</v>
      </c>
      <c r="AY19068" t="s">
        <v>56</v>
      </c>
      <c r="AZ19068">
        <v>1</v>
      </c>
      <c r="BA19068" t="s">
        <v>14708</v>
      </c>
      <c r="BB19068" s="1" t="s">
        <v>385</v>
      </c>
      <c r="BC19068" t="s">
        <v>29982</v>
      </c>
      <c r="BD19068" t="s">
        <v>29982</v>
      </c>
      <c r="BE19068">
        <v>203</v>
      </c>
      <c r="BF19068">
        <v>1</v>
      </c>
      <c r="BG19068">
        <v>15</v>
      </c>
    </row>
    <row r="19069" spans="1:59" x14ac:dyDescent="0.3">
      <c r="A19069">
        <v>54</v>
      </c>
      <c r="B19069" t="s">
        <v>30917</v>
      </c>
      <c r="C19069">
        <v>1</v>
      </c>
      <c r="D19069">
        <v>1</v>
      </c>
      <c r="E19069">
        <v>1</v>
      </c>
      <c r="F19069" t="s">
        <v>56</v>
      </c>
      <c r="G19069">
        <v>2</v>
      </c>
      <c r="H19069">
        <v>2019</v>
      </c>
      <c r="I19069">
        <v>3</v>
      </c>
      <c r="J19069">
        <v>14</v>
      </c>
      <c r="K19069">
        <v>20</v>
      </c>
      <c r="L19069">
        <v>2</v>
      </c>
      <c r="M19069">
        <v>5</v>
      </c>
      <c r="N19069">
        <v>22</v>
      </c>
      <c r="O19069">
        <v>6</v>
      </c>
      <c r="P19069">
        <v>13</v>
      </c>
      <c r="Q19069">
        <v>0</v>
      </c>
      <c r="R19069">
        <v>2</v>
      </c>
      <c r="S19069" t="s">
        <v>56</v>
      </c>
      <c r="T19069" t="s">
        <v>59</v>
      </c>
      <c r="U19069">
        <v>6</v>
      </c>
      <c r="V19069">
        <v>170</v>
      </c>
      <c r="W19069">
        <v>54</v>
      </c>
      <c r="X19069">
        <v>1</v>
      </c>
      <c r="Y19069">
        <v>1</v>
      </c>
      <c r="Z19069">
        <v>1</v>
      </c>
      <c r="AA19069">
        <v>1</v>
      </c>
      <c r="AB19069">
        <v>0</v>
      </c>
      <c r="AC19069">
        <v>2</v>
      </c>
      <c r="AV19069">
        <v>1</v>
      </c>
      <c r="AY19069" t="s">
        <v>56</v>
      </c>
      <c r="AZ19069">
        <v>1</v>
      </c>
      <c r="BA19069" t="s">
        <v>14709</v>
      </c>
      <c r="BB19069" s="1" t="s">
        <v>103</v>
      </c>
      <c r="BC19069" t="s">
        <v>29949</v>
      </c>
      <c r="BD19069" t="s">
        <v>29949</v>
      </c>
      <c r="BE19069">
        <v>201</v>
      </c>
      <c r="BF19069">
        <v>1</v>
      </c>
      <c r="BG19069">
        <v>13</v>
      </c>
    </row>
    <row r="19070" spans="1:59" x14ac:dyDescent="0.3">
      <c r="A19070">
        <v>47</v>
      </c>
      <c r="B19070" t="s">
        <v>30925</v>
      </c>
      <c r="C19070">
        <v>1</v>
      </c>
      <c r="D19070">
        <v>1</v>
      </c>
      <c r="E19070">
        <v>1</v>
      </c>
      <c r="F19070" t="s">
        <v>56</v>
      </c>
      <c r="G19070">
        <v>2</v>
      </c>
      <c r="H19070">
        <v>2019</v>
      </c>
      <c r="I19070">
        <v>4</v>
      </c>
      <c r="J19070">
        <v>10</v>
      </c>
      <c r="K19070">
        <v>15</v>
      </c>
      <c r="L19070">
        <v>2</v>
      </c>
      <c r="M19070">
        <v>4</v>
      </c>
      <c r="N19070">
        <v>25</v>
      </c>
      <c r="O19070">
        <v>6</v>
      </c>
      <c r="P19070">
        <v>13</v>
      </c>
      <c r="Q19070">
        <v>0</v>
      </c>
      <c r="R19070">
        <v>2</v>
      </c>
      <c r="S19070" t="s">
        <v>56</v>
      </c>
      <c r="T19070" t="s">
        <v>59</v>
      </c>
      <c r="U19070">
        <v>6</v>
      </c>
      <c r="V19070">
        <v>170</v>
      </c>
      <c r="W19070">
        <v>47</v>
      </c>
      <c r="X19070">
        <v>1</v>
      </c>
      <c r="Y19070">
        <v>1</v>
      </c>
      <c r="Z19070">
        <v>1</v>
      </c>
      <c r="AA19070">
        <v>1</v>
      </c>
      <c r="AB19070">
        <v>0</v>
      </c>
      <c r="AC19070">
        <v>2</v>
      </c>
      <c r="AV19070">
        <v>1</v>
      </c>
      <c r="AY19070" t="s">
        <v>56</v>
      </c>
      <c r="AZ19070">
        <v>1</v>
      </c>
      <c r="BA19070" t="s">
        <v>6413</v>
      </c>
      <c r="BB19070" s="1" t="s">
        <v>62</v>
      </c>
      <c r="BC19070" t="s">
        <v>29935</v>
      </c>
      <c r="BD19070" t="s">
        <v>30311</v>
      </c>
      <c r="BE19070">
        <v>610</v>
      </c>
      <c r="BF19070">
        <v>1</v>
      </c>
      <c r="BG19070">
        <v>74</v>
      </c>
    </row>
    <row r="19071" spans="1:59" x14ac:dyDescent="0.3">
      <c r="A19071">
        <v>68</v>
      </c>
      <c r="B19071" t="s">
        <v>30923</v>
      </c>
      <c r="C19071">
        <v>1</v>
      </c>
      <c r="D19071">
        <v>1</v>
      </c>
      <c r="E19071">
        <v>1</v>
      </c>
      <c r="F19071" t="s">
        <v>56</v>
      </c>
      <c r="G19071">
        <v>2</v>
      </c>
      <c r="H19071">
        <v>2019</v>
      </c>
      <c r="I19071">
        <v>5</v>
      </c>
      <c r="J19071">
        <v>3</v>
      </c>
      <c r="K19071">
        <v>40</v>
      </c>
      <c r="L19071">
        <v>2</v>
      </c>
      <c r="M19071">
        <v>9</v>
      </c>
      <c r="N19071">
        <v>20</v>
      </c>
      <c r="O19071">
        <v>5</v>
      </c>
      <c r="P19071">
        <v>99</v>
      </c>
      <c r="Q19071">
        <v>99</v>
      </c>
      <c r="R19071">
        <v>2</v>
      </c>
      <c r="S19071" t="s">
        <v>56</v>
      </c>
      <c r="T19071" t="s">
        <v>64</v>
      </c>
      <c r="U19071">
        <v>6</v>
      </c>
      <c r="V19071">
        <v>170</v>
      </c>
      <c r="W19071">
        <v>68</v>
      </c>
      <c r="X19071">
        <v>1</v>
      </c>
      <c r="Y19071">
        <v>1</v>
      </c>
      <c r="Z19071">
        <v>1</v>
      </c>
      <c r="AA19071">
        <v>1</v>
      </c>
      <c r="AB19071">
        <v>0</v>
      </c>
      <c r="AC19071">
        <v>1</v>
      </c>
      <c r="AV19071">
        <v>1</v>
      </c>
      <c r="AY19071" t="s">
        <v>56</v>
      </c>
      <c r="AZ19071">
        <v>1</v>
      </c>
      <c r="BA19071" t="s">
        <v>2097</v>
      </c>
      <c r="BB19071" s="1" t="s">
        <v>80</v>
      </c>
      <c r="BC19071" t="s">
        <v>29941</v>
      </c>
      <c r="BD19071" t="s">
        <v>29941</v>
      </c>
      <c r="BE19071">
        <v>206</v>
      </c>
      <c r="BF19071">
        <v>1</v>
      </c>
      <c r="BG19071">
        <v>24</v>
      </c>
    </row>
    <row r="19072" spans="1:59" x14ac:dyDescent="0.3">
      <c r="A19072">
        <v>41</v>
      </c>
      <c r="B19072" t="s">
        <v>30929</v>
      </c>
      <c r="C19072">
        <v>1</v>
      </c>
      <c r="D19072">
        <v>1</v>
      </c>
      <c r="E19072">
        <v>1</v>
      </c>
      <c r="F19072" t="s">
        <v>56</v>
      </c>
      <c r="G19072">
        <v>2</v>
      </c>
      <c r="H19072">
        <v>2019</v>
      </c>
      <c r="I19072">
        <v>3</v>
      </c>
      <c r="J19072">
        <v>1</v>
      </c>
      <c r="K19072">
        <v>0</v>
      </c>
      <c r="L19072">
        <v>1</v>
      </c>
      <c r="M19072">
        <v>6</v>
      </c>
      <c r="N19072">
        <v>19</v>
      </c>
      <c r="O19072">
        <v>5</v>
      </c>
      <c r="P19072">
        <v>2</v>
      </c>
      <c r="Q19072">
        <v>5</v>
      </c>
      <c r="R19072">
        <v>2</v>
      </c>
      <c r="S19072" t="s">
        <v>56</v>
      </c>
      <c r="T19072" t="s">
        <v>59</v>
      </c>
      <c r="U19072">
        <v>6</v>
      </c>
      <c r="V19072">
        <v>170</v>
      </c>
      <c r="W19072">
        <v>41</v>
      </c>
      <c r="X19072">
        <v>551</v>
      </c>
      <c r="Y19072">
        <v>1</v>
      </c>
      <c r="Z19072">
        <v>2</v>
      </c>
      <c r="AA19072">
        <v>2</v>
      </c>
      <c r="AB19072">
        <v>0</v>
      </c>
      <c r="AC19072">
        <v>2</v>
      </c>
      <c r="AV19072">
        <v>1</v>
      </c>
      <c r="AY19072" t="s">
        <v>56</v>
      </c>
      <c r="AZ19072">
        <v>1</v>
      </c>
      <c r="BA19072" t="s">
        <v>1640</v>
      </c>
      <c r="BB19072" s="1" t="s">
        <v>103</v>
      </c>
      <c r="BC19072" t="s">
        <v>29949</v>
      </c>
      <c r="BD19072" t="s">
        <v>29949</v>
      </c>
      <c r="BE19072">
        <v>201</v>
      </c>
      <c r="BF19072">
        <v>1</v>
      </c>
      <c r="BG19072">
        <v>13</v>
      </c>
    </row>
    <row r="19073" spans="1:59" x14ac:dyDescent="0.3">
      <c r="A19073">
        <v>11</v>
      </c>
      <c r="B19073" t="s">
        <v>30915</v>
      </c>
      <c r="C19073">
        <v>1</v>
      </c>
      <c r="D19073">
        <v>1</v>
      </c>
      <c r="E19073">
        <v>1</v>
      </c>
      <c r="F19073" t="s">
        <v>56</v>
      </c>
      <c r="G19073">
        <v>2</v>
      </c>
      <c r="H19073">
        <v>2019</v>
      </c>
      <c r="I19073">
        <v>2</v>
      </c>
      <c r="J19073">
        <v>8</v>
      </c>
      <c r="K19073">
        <v>0</v>
      </c>
      <c r="L19073">
        <v>1</v>
      </c>
      <c r="M19073">
        <v>6</v>
      </c>
      <c r="N19073">
        <v>19</v>
      </c>
      <c r="O19073">
        <v>5</v>
      </c>
      <c r="P19073">
        <v>9</v>
      </c>
      <c r="Q19073">
        <v>5</v>
      </c>
      <c r="R19073">
        <v>2</v>
      </c>
      <c r="S19073" t="s">
        <v>56</v>
      </c>
      <c r="T19073" t="s">
        <v>281</v>
      </c>
      <c r="U19073">
        <v>6</v>
      </c>
      <c r="V19073">
        <v>170</v>
      </c>
      <c r="W19073">
        <v>73</v>
      </c>
      <c r="X19073">
        <v>1</v>
      </c>
      <c r="Y19073">
        <v>1</v>
      </c>
      <c r="Z19073">
        <v>1</v>
      </c>
      <c r="AA19073">
        <v>1</v>
      </c>
      <c r="AB19073">
        <v>0</v>
      </c>
      <c r="AC19073">
        <v>2</v>
      </c>
      <c r="AV19073">
        <v>1</v>
      </c>
      <c r="AY19073" t="s">
        <v>56</v>
      </c>
      <c r="AZ19073">
        <v>1</v>
      </c>
      <c r="BA19073" t="s">
        <v>14710</v>
      </c>
      <c r="BB19073" s="1" t="s">
        <v>143</v>
      </c>
      <c r="BC19073" t="s">
        <v>29959</v>
      </c>
      <c r="BD19073" t="s">
        <v>30451</v>
      </c>
      <c r="BE19073">
        <v>213</v>
      </c>
      <c r="BF19073">
        <v>1</v>
      </c>
      <c r="BG19073">
        <v>36</v>
      </c>
    </row>
    <row r="19074" spans="1:59" x14ac:dyDescent="0.3">
      <c r="A19074">
        <v>17</v>
      </c>
      <c r="B19074" t="s">
        <v>30908</v>
      </c>
      <c r="C19074">
        <v>174</v>
      </c>
      <c r="D19074">
        <v>1</v>
      </c>
      <c r="E19074">
        <v>3</v>
      </c>
      <c r="F19074" t="s">
        <v>56</v>
      </c>
      <c r="G19074">
        <v>2</v>
      </c>
      <c r="H19074">
        <v>2019</v>
      </c>
      <c r="I19074">
        <v>3</v>
      </c>
      <c r="J19074">
        <v>8</v>
      </c>
      <c r="K19074">
        <v>0</v>
      </c>
      <c r="L19074">
        <v>1</v>
      </c>
      <c r="M19074">
        <v>6</v>
      </c>
      <c r="N19074">
        <v>24</v>
      </c>
      <c r="O19074">
        <v>6</v>
      </c>
      <c r="P19074">
        <v>99</v>
      </c>
      <c r="Q19074">
        <v>99</v>
      </c>
      <c r="R19074">
        <v>2</v>
      </c>
      <c r="S19074" t="s">
        <v>56</v>
      </c>
      <c r="T19074" t="s">
        <v>64</v>
      </c>
      <c r="U19074">
        <v>6</v>
      </c>
      <c r="V19074">
        <v>170</v>
      </c>
      <c r="W19074">
        <v>17</v>
      </c>
      <c r="X19074">
        <v>174</v>
      </c>
      <c r="Y19074">
        <v>1</v>
      </c>
      <c r="Z19074">
        <v>2</v>
      </c>
      <c r="AA19074">
        <v>2</v>
      </c>
      <c r="AB19074">
        <v>0</v>
      </c>
      <c r="AC19074">
        <v>2</v>
      </c>
      <c r="AV19074">
        <v>1</v>
      </c>
      <c r="AX19074">
        <v>1</v>
      </c>
      <c r="AY19074" t="s">
        <v>56</v>
      </c>
      <c r="AZ19074">
        <v>1</v>
      </c>
      <c r="BA19074" t="s">
        <v>103</v>
      </c>
      <c r="BB19074" s="1" t="s">
        <v>103</v>
      </c>
      <c r="BC19074" t="s">
        <v>29949</v>
      </c>
      <c r="BD19074" t="s">
        <v>29949</v>
      </c>
      <c r="BE19074">
        <v>201</v>
      </c>
      <c r="BF19074">
        <v>1</v>
      </c>
      <c r="BG19074">
        <v>13</v>
      </c>
    </row>
    <row r="19075" spans="1:59" x14ac:dyDescent="0.3">
      <c r="A19075">
        <v>11</v>
      </c>
      <c r="B19075" t="s">
        <v>30915</v>
      </c>
      <c r="C19075">
        <v>1</v>
      </c>
      <c r="D19075">
        <v>1</v>
      </c>
      <c r="E19075">
        <v>1</v>
      </c>
      <c r="F19075" t="s">
        <v>56</v>
      </c>
      <c r="G19075">
        <v>2</v>
      </c>
      <c r="H19075">
        <v>2019</v>
      </c>
      <c r="I19075">
        <v>6</v>
      </c>
      <c r="J19075">
        <v>8</v>
      </c>
      <c r="K19075">
        <v>5</v>
      </c>
      <c r="L19075">
        <v>1</v>
      </c>
      <c r="M19075">
        <v>6</v>
      </c>
      <c r="N19075">
        <v>18</v>
      </c>
      <c r="O19075">
        <v>5</v>
      </c>
      <c r="P19075">
        <v>2</v>
      </c>
      <c r="Q19075">
        <v>5</v>
      </c>
      <c r="R19075">
        <v>2</v>
      </c>
      <c r="S19075" t="s">
        <v>56</v>
      </c>
      <c r="T19075" t="s">
        <v>59</v>
      </c>
      <c r="U19075">
        <v>6</v>
      </c>
      <c r="V19075">
        <v>170</v>
      </c>
      <c r="W19075">
        <v>15</v>
      </c>
      <c r="X19075">
        <v>22</v>
      </c>
      <c r="Y19075">
        <v>3</v>
      </c>
      <c r="Z19075">
        <v>2</v>
      </c>
      <c r="AA19075">
        <v>2</v>
      </c>
      <c r="AB19075">
        <v>0</v>
      </c>
      <c r="AC19075">
        <v>2</v>
      </c>
      <c r="AV19075">
        <v>1</v>
      </c>
      <c r="AY19075" t="s">
        <v>56</v>
      </c>
      <c r="AZ19075">
        <v>1</v>
      </c>
      <c r="BA19075" t="s">
        <v>421</v>
      </c>
      <c r="BB19075" s="1" t="s">
        <v>421</v>
      </c>
      <c r="BC19075" t="s">
        <v>29986</v>
      </c>
      <c r="BD19075" t="s">
        <v>29986</v>
      </c>
      <c r="BE19075">
        <v>214</v>
      </c>
      <c r="BF19075">
        <v>1</v>
      </c>
      <c r="BG19075">
        <v>11</v>
      </c>
    </row>
    <row r="19076" spans="1:59" x14ac:dyDescent="0.3">
      <c r="A19076">
        <v>76</v>
      </c>
      <c r="B19076" t="s">
        <v>30918</v>
      </c>
      <c r="C19076">
        <v>1</v>
      </c>
      <c r="D19076">
        <v>1</v>
      </c>
      <c r="E19076">
        <v>1</v>
      </c>
      <c r="F19076" t="s">
        <v>56</v>
      </c>
      <c r="G19076">
        <v>2</v>
      </c>
      <c r="H19076">
        <v>2019</v>
      </c>
      <c r="I19076">
        <v>4</v>
      </c>
      <c r="J19076">
        <v>19</v>
      </c>
      <c r="K19076">
        <v>19</v>
      </c>
      <c r="L19076">
        <v>1</v>
      </c>
      <c r="M19076">
        <v>9</v>
      </c>
      <c r="N19076">
        <v>21</v>
      </c>
      <c r="O19076">
        <v>6</v>
      </c>
      <c r="P19076">
        <v>99</v>
      </c>
      <c r="Q19076">
        <v>99</v>
      </c>
      <c r="R19076">
        <v>2</v>
      </c>
      <c r="S19076" t="s">
        <v>56</v>
      </c>
      <c r="T19076" t="s">
        <v>59</v>
      </c>
      <c r="U19076">
        <v>6</v>
      </c>
      <c r="V19076">
        <v>170</v>
      </c>
      <c r="W19076">
        <v>76</v>
      </c>
      <c r="X19076">
        <v>1</v>
      </c>
      <c r="Y19076">
        <v>1</v>
      </c>
      <c r="Z19076">
        <v>2</v>
      </c>
      <c r="AA19076">
        <v>2</v>
      </c>
      <c r="AB19076">
        <v>0</v>
      </c>
      <c r="AC19076">
        <v>1</v>
      </c>
      <c r="AV19076">
        <v>1</v>
      </c>
      <c r="AY19076" t="s">
        <v>56</v>
      </c>
      <c r="AZ19076">
        <v>1</v>
      </c>
      <c r="BA19076" t="s">
        <v>2638</v>
      </c>
      <c r="BB19076" s="1" t="s">
        <v>103</v>
      </c>
      <c r="BC19076" t="s">
        <v>29949</v>
      </c>
      <c r="BD19076" t="s">
        <v>29949</v>
      </c>
      <c r="BE19076">
        <v>201</v>
      </c>
      <c r="BF19076">
        <v>1</v>
      </c>
      <c r="BG19076">
        <v>13</v>
      </c>
    </row>
    <row r="19077" spans="1:59" x14ac:dyDescent="0.3">
      <c r="A19077">
        <v>8</v>
      </c>
      <c r="B19077" t="s">
        <v>30916</v>
      </c>
      <c r="C19077">
        <v>1</v>
      </c>
      <c r="D19077">
        <v>1</v>
      </c>
      <c r="E19077">
        <v>3</v>
      </c>
      <c r="F19077" t="s">
        <v>56</v>
      </c>
      <c r="G19077">
        <v>2</v>
      </c>
      <c r="H19077">
        <v>2019</v>
      </c>
      <c r="I19077">
        <v>1</v>
      </c>
      <c r="J19077">
        <v>4</v>
      </c>
      <c r="K19077">
        <v>20</v>
      </c>
      <c r="L19077">
        <v>1</v>
      </c>
      <c r="M19077">
        <v>6</v>
      </c>
      <c r="N19077">
        <v>19</v>
      </c>
      <c r="O19077">
        <v>5</v>
      </c>
      <c r="P19077">
        <v>2</v>
      </c>
      <c r="Q19077">
        <v>5</v>
      </c>
      <c r="R19077">
        <v>2</v>
      </c>
      <c r="S19077" t="s">
        <v>56</v>
      </c>
      <c r="T19077" t="s">
        <v>135</v>
      </c>
      <c r="U19077">
        <v>6</v>
      </c>
      <c r="V19077">
        <v>170</v>
      </c>
      <c r="W19077">
        <v>8</v>
      </c>
      <c r="X19077">
        <v>1</v>
      </c>
      <c r="Y19077">
        <v>1</v>
      </c>
      <c r="Z19077">
        <v>2</v>
      </c>
      <c r="AA19077">
        <v>2</v>
      </c>
      <c r="AB19077">
        <v>0</v>
      </c>
      <c r="AC19077">
        <v>2</v>
      </c>
      <c r="AX19077">
        <v>1</v>
      </c>
      <c r="AY19077" t="s">
        <v>56</v>
      </c>
      <c r="AZ19077">
        <v>2</v>
      </c>
      <c r="BA19077" t="s">
        <v>14711</v>
      </c>
      <c r="BB19077" s="1" t="s">
        <v>103</v>
      </c>
      <c r="BC19077" t="s">
        <v>29949</v>
      </c>
      <c r="BD19077" t="s">
        <v>29949</v>
      </c>
      <c r="BE19077">
        <v>201</v>
      </c>
      <c r="BF19077">
        <v>1</v>
      </c>
      <c r="BG19077">
        <v>13</v>
      </c>
    </row>
    <row r="19078" spans="1:59" x14ac:dyDescent="0.3">
      <c r="A19078">
        <v>11</v>
      </c>
      <c r="B19078" t="s">
        <v>30915</v>
      </c>
      <c r="C19078">
        <v>1</v>
      </c>
      <c r="D19078">
        <v>1</v>
      </c>
      <c r="E19078">
        <v>3</v>
      </c>
      <c r="F19078" t="s">
        <v>56</v>
      </c>
      <c r="G19078">
        <v>2</v>
      </c>
      <c r="H19078">
        <v>2019</v>
      </c>
      <c r="I19078">
        <v>6</v>
      </c>
      <c r="J19078">
        <v>7</v>
      </c>
      <c r="K19078">
        <v>50</v>
      </c>
      <c r="L19078">
        <v>2</v>
      </c>
      <c r="M19078">
        <v>4</v>
      </c>
      <c r="N19078">
        <v>23</v>
      </c>
      <c r="O19078">
        <v>6</v>
      </c>
      <c r="P19078">
        <v>2</v>
      </c>
      <c r="Q19078">
        <v>5</v>
      </c>
      <c r="R19078">
        <v>2</v>
      </c>
      <c r="S19078" t="s">
        <v>56</v>
      </c>
      <c r="T19078" t="s">
        <v>59</v>
      </c>
      <c r="U19078">
        <v>6</v>
      </c>
      <c r="V19078">
        <v>170</v>
      </c>
      <c r="W19078">
        <v>11</v>
      </c>
      <c r="X19078">
        <v>1</v>
      </c>
      <c r="Y19078">
        <v>1</v>
      </c>
      <c r="Z19078">
        <v>1</v>
      </c>
      <c r="AA19078">
        <v>1</v>
      </c>
      <c r="AB19078">
        <v>0</v>
      </c>
      <c r="AC19078">
        <v>2</v>
      </c>
      <c r="AV19078">
        <v>1</v>
      </c>
      <c r="AX19078">
        <v>1</v>
      </c>
      <c r="AY19078" t="s">
        <v>56</v>
      </c>
      <c r="AZ19078">
        <v>1</v>
      </c>
      <c r="BA19078" t="s">
        <v>14712</v>
      </c>
      <c r="BB19078" s="1" t="s">
        <v>76</v>
      </c>
      <c r="BC19078" t="s">
        <v>29939</v>
      </c>
      <c r="BD19078" t="s">
        <v>29939</v>
      </c>
      <c r="BE19078">
        <v>204</v>
      </c>
      <c r="BF19078">
        <v>1</v>
      </c>
      <c r="BG19078">
        <v>20</v>
      </c>
    </row>
    <row r="19079" spans="1:59" x14ac:dyDescent="0.3">
      <c r="A19079">
        <v>5</v>
      </c>
      <c r="B19079" t="s">
        <v>30911</v>
      </c>
      <c r="C19079">
        <v>360</v>
      </c>
      <c r="D19079">
        <v>1</v>
      </c>
      <c r="E19079">
        <v>3</v>
      </c>
      <c r="F19079" t="s">
        <v>56</v>
      </c>
      <c r="G19079">
        <v>2</v>
      </c>
      <c r="H19079">
        <v>2019</v>
      </c>
      <c r="I19079">
        <v>1</v>
      </c>
      <c r="J19079">
        <v>9</v>
      </c>
      <c r="K19079">
        <v>15</v>
      </c>
      <c r="L19079">
        <v>1</v>
      </c>
      <c r="M19079">
        <v>4</v>
      </c>
      <c r="N19079">
        <v>26</v>
      </c>
      <c r="O19079">
        <v>6</v>
      </c>
      <c r="P19079">
        <v>2</v>
      </c>
      <c r="Q19079">
        <v>5</v>
      </c>
      <c r="R19079">
        <v>2</v>
      </c>
      <c r="S19079" t="s">
        <v>56</v>
      </c>
      <c r="T19079" t="s">
        <v>59</v>
      </c>
      <c r="U19079">
        <v>5</v>
      </c>
      <c r="V19079">
        <v>170</v>
      </c>
      <c r="W19079">
        <v>5</v>
      </c>
      <c r="X19079">
        <v>360</v>
      </c>
      <c r="Y19079">
        <v>1</v>
      </c>
      <c r="Z19079">
        <v>1</v>
      </c>
      <c r="AA19079">
        <v>1</v>
      </c>
      <c r="AB19079">
        <v>0</v>
      </c>
      <c r="AC19079">
        <v>2</v>
      </c>
      <c r="AX19079">
        <v>1</v>
      </c>
      <c r="AY19079" t="s">
        <v>56</v>
      </c>
      <c r="AZ19079">
        <v>2</v>
      </c>
      <c r="BA19079" t="s">
        <v>14713</v>
      </c>
      <c r="BB19079" s="1" t="s">
        <v>62</v>
      </c>
      <c r="BC19079" t="s">
        <v>29935</v>
      </c>
      <c r="BD19079" t="s">
        <v>30311</v>
      </c>
      <c r="BE19079">
        <v>610</v>
      </c>
      <c r="BF19079">
        <v>1</v>
      </c>
      <c r="BG19079">
        <v>74</v>
      </c>
    </row>
    <row r="19080" spans="1:59" x14ac:dyDescent="0.3">
      <c r="A19080">
        <v>76</v>
      </c>
      <c r="B19080" t="s">
        <v>30918</v>
      </c>
      <c r="C19080">
        <v>1</v>
      </c>
      <c r="D19080">
        <v>1</v>
      </c>
      <c r="E19080">
        <v>1</v>
      </c>
      <c r="F19080" t="s">
        <v>56</v>
      </c>
      <c r="G19080">
        <v>2</v>
      </c>
      <c r="H19080">
        <v>2019</v>
      </c>
      <c r="I19080">
        <v>1</v>
      </c>
      <c r="J19080">
        <v>14</v>
      </c>
      <c r="K19080">
        <v>35</v>
      </c>
      <c r="L19080">
        <v>1</v>
      </c>
      <c r="M19080">
        <v>1</v>
      </c>
      <c r="N19080">
        <v>23</v>
      </c>
      <c r="O19080">
        <v>6</v>
      </c>
      <c r="P19080">
        <v>3</v>
      </c>
      <c r="Q19080">
        <v>8</v>
      </c>
      <c r="R19080">
        <v>2</v>
      </c>
      <c r="S19080" t="s">
        <v>56</v>
      </c>
      <c r="T19080" t="s">
        <v>63</v>
      </c>
      <c r="U19080">
        <v>6</v>
      </c>
      <c r="V19080">
        <v>170</v>
      </c>
      <c r="W19080">
        <v>76</v>
      </c>
      <c r="X19080">
        <v>1</v>
      </c>
      <c r="Y19080">
        <v>1</v>
      </c>
      <c r="Z19080">
        <v>1</v>
      </c>
      <c r="AA19080">
        <v>1</v>
      </c>
      <c r="AB19080">
        <v>0</v>
      </c>
      <c r="AC19080">
        <v>1</v>
      </c>
      <c r="AV19080">
        <v>1</v>
      </c>
      <c r="AY19080" t="s">
        <v>56</v>
      </c>
      <c r="AZ19080">
        <v>1</v>
      </c>
      <c r="BA19080" t="s">
        <v>105</v>
      </c>
      <c r="BB19080" s="1" t="s">
        <v>105</v>
      </c>
      <c r="BC19080" t="s">
        <v>29950</v>
      </c>
      <c r="BD19080" t="s">
        <v>29950</v>
      </c>
      <c r="BE19080">
        <v>202</v>
      </c>
      <c r="BF19080">
        <v>1</v>
      </c>
      <c r="BG19080">
        <v>14</v>
      </c>
    </row>
    <row r="19081" spans="1:59" x14ac:dyDescent="0.3">
      <c r="A19081">
        <v>5</v>
      </c>
      <c r="B19081" t="s">
        <v>30911</v>
      </c>
      <c r="C19081">
        <v>34</v>
      </c>
      <c r="D19081">
        <v>1</v>
      </c>
      <c r="E19081">
        <v>3</v>
      </c>
      <c r="F19081" t="s">
        <v>56</v>
      </c>
      <c r="G19081">
        <v>2</v>
      </c>
      <c r="H19081">
        <v>2019</v>
      </c>
      <c r="I19081">
        <v>5</v>
      </c>
      <c r="J19081">
        <v>15</v>
      </c>
      <c r="K19081">
        <v>20</v>
      </c>
      <c r="L19081">
        <v>1</v>
      </c>
      <c r="M19081">
        <v>9</v>
      </c>
      <c r="N19081">
        <v>21</v>
      </c>
      <c r="O19081">
        <v>6</v>
      </c>
      <c r="P19081">
        <v>99</v>
      </c>
      <c r="Q19081">
        <v>99</v>
      </c>
      <c r="R19081">
        <v>2</v>
      </c>
      <c r="S19081" t="s">
        <v>56</v>
      </c>
      <c r="T19081" t="s">
        <v>59</v>
      </c>
      <c r="U19081">
        <v>6</v>
      </c>
      <c r="V19081">
        <v>170</v>
      </c>
      <c r="W19081">
        <v>5</v>
      </c>
      <c r="X19081">
        <v>34</v>
      </c>
      <c r="Y19081">
        <v>1</v>
      </c>
      <c r="Z19081">
        <v>2</v>
      </c>
      <c r="AA19081">
        <v>2</v>
      </c>
      <c r="AB19081">
        <v>0</v>
      </c>
      <c r="AC19081">
        <v>2</v>
      </c>
      <c r="AX19081">
        <v>1</v>
      </c>
      <c r="AY19081" t="s">
        <v>56</v>
      </c>
      <c r="AZ19081">
        <v>2</v>
      </c>
      <c r="BA19081" t="s">
        <v>14714</v>
      </c>
      <c r="BB19081" s="1" t="s">
        <v>103</v>
      </c>
      <c r="BC19081" t="s">
        <v>29949</v>
      </c>
      <c r="BD19081" t="s">
        <v>29949</v>
      </c>
      <c r="BE19081">
        <v>201</v>
      </c>
      <c r="BF19081">
        <v>1</v>
      </c>
      <c r="BG19081">
        <v>13</v>
      </c>
    </row>
    <row r="19082" spans="1:59" x14ac:dyDescent="0.3">
      <c r="A19082">
        <v>23</v>
      </c>
      <c r="B19082" t="s">
        <v>30909</v>
      </c>
      <c r="C19082">
        <v>1</v>
      </c>
      <c r="D19082">
        <v>1</v>
      </c>
      <c r="E19082">
        <v>1</v>
      </c>
      <c r="F19082" t="s">
        <v>56</v>
      </c>
      <c r="G19082">
        <v>2</v>
      </c>
      <c r="H19082">
        <v>2019</v>
      </c>
      <c r="I19082">
        <v>3</v>
      </c>
      <c r="J19082">
        <v>20</v>
      </c>
      <c r="K19082">
        <v>30</v>
      </c>
      <c r="L19082">
        <v>1</v>
      </c>
      <c r="M19082">
        <v>6</v>
      </c>
      <c r="N19082">
        <v>24</v>
      </c>
      <c r="O19082">
        <v>6</v>
      </c>
      <c r="P19082">
        <v>99</v>
      </c>
      <c r="Q19082">
        <v>99</v>
      </c>
      <c r="R19082">
        <v>2</v>
      </c>
      <c r="S19082" t="s">
        <v>56</v>
      </c>
      <c r="T19082" t="s">
        <v>59</v>
      </c>
      <c r="U19082">
        <v>6</v>
      </c>
      <c r="V19082">
        <v>170</v>
      </c>
      <c r="W19082">
        <v>23</v>
      </c>
      <c r="X19082">
        <v>1</v>
      </c>
      <c r="Y19082">
        <v>1</v>
      </c>
      <c r="Z19082">
        <v>2</v>
      </c>
      <c r="AA19082">
        <v>2</v>
      </c>
      <c r="AB19082">
        <v>0</v>
      </c>
      <c r="AC19082">
        <v>2</v>
      </c>
      <c r="AV19082">
        <v>1</v>
      </c>
      <c r="AX19082">
        <v>1</v>
      </c>
      <c r="AY19082" t="s">
        <v>56</v>
      </c>
      <c r="AZ19082">
        <v>1</v>
      </c>
      <c r="BA19082" t="s">
        <v>76</v>
      </c>
      <c r="BB19082" s="1" t="s">
        <v>76</v>
      </c>
      <c r="BC19082" t="s">
        <v>29939</v>
      </c>
      <c r="BD19082" t="s">
        <v>29939</v>
      </c>
      <c r="BE19082">
        <v>204</v>
      </c>
      <c r="BF19082">
        <v>1</v>
      </c>
      <c r="BG19082">
        <v>20</v>
      </c>
    </row>
    <row r="19083" spans="1:59" x14ac:dyDescent="0.3">
      <c r="A19083">
        <v>8</v>
      </c>
      <c r="B19083" t="s">
        <v>30916</v>
      </c>
      <c r="C19083">
        <v>1</v>
      </c>
      <c r="D19083">
        <v>1</v>
      </c>
      <c r="E19083">
        <v>3</v>
      </c>
      <c r="F19083" t="s">
        <v>56</v>
      </c>
      <c r="G19083">
        <v>2</v>
      </c>
      <c r="H19083">
        <v>2019</v>
      </c>
      <c r="I19083">
        <v>4</v>
      </c>
      <c r="J19083">
        <v>9</v>
      </c>
      <c r="K19083">
        <v>52</v>
      </c>
      <c r="L19083">
        <v>2</v>
      </c>
      <c r="M19083">
        <v>1</v>
      </c>
      <c r="N19083">
        <v>21</v>
      </c>
      <c r="O19083">
        <v>6</v>
      </c>
      <c r="P19083">
        <v>5</v>
      </c>
      <c r="Q19083">
        <v>11</v>
      </c>
      <c r="R19083">
        <v>2</v>
      </c>
      <c r="S19083" t="s">
        <v>56</v>
      </c>
      <c r="T19083" t="s">
        <v>63</v>
      </c>
      <c r="U19083">
        <v>6</v>
      </c>
      <c r="V19083">
        <v>170</v>
      </c>
      <c r="W19083">
        <v>8</v>
      </c>
      <c r="X19083">
        <v>1</v>
      </c>
      <c r="Y19083">
        <v>1</v>
      </c>
      <c r="Z19083">
        <v>1</v>
      </c>
      <c r="AA19083">
        <v>1</v>
      </c>
      <c r="AB19083">
        <v>0</v>
      </c>
      <c r="AC19083">
        <v>2</v>
      </c>
      <c r="AX19083">
        <v>1</v>
      </c>
      <c r="AY19083" t="s">
        <v>56</v>
      </c>
      <c r="AZ19083">
        <v>2</v>
      </c>
      <c r="BA19083" t="s">
        <v>14715</v>
      </c>
      <c r="BB19083" s="1" t="s">
        <v>103</v>
      </c>
      <c r="BC19083" t="s">
        <v>29949</v>
      </c>
      <c r="BD19083" t="s">
        <v>29949</v>
      </c>
      <c r="BE19083">
        <v>201</v>
      </c>
      <c r="BF19083">
        <v>1</v>
      </c>
      <c r="BG19083">
        <v>13</v>
      </c>
    </row>
    <row r="19084" spans="1:59" x14ac:dyDescent="0.3">
      <c r="A19084">
        <v>18</v>
      </c>
      <c r="B19084" t="s">
        <v>30928</v>
      </c>
      <c r="C19084">
        <v>1</v>
      </c>
      <c r="D19084">
        <v>1</v>
      </c>
      <c r="E19084">
        <v>1</v>
      </c>
      <c r="F19084" t="s">
        <v>56</v>
      </c>
      <c r="G19084">
        <v>2</v>
      </c>
      <c r="H19084">
        <v>2019</v>
      </c>
      <c r="I19084">
        <v>5</v>
      </c>
      <c r="J19084">
        <v>1</v>
      </c>
      <c r="K19084">
        <v>0</v>
      </c>
      <c r="L19084">
        <v>2</v>
      </c>
      <c r="M19084">
        <v>4</v>
      </c>
      <c r="N19084">
        <v>25</v>
      </c>
      <c r="O19084">
        <v>6</v>
      </c>
      <c r="P19084">
        <v>2</v>
      </c>
      <c r="Q19084">
        <v>5</v>
      </c>
      <c r="R19084">
        <v>2</v>
      </c>
      <c r="S19084" t="s">
        <v>56</v>
      </c>
      <c r="T19084" t="s">
        <v>59</v>
      </c>
      <c r="U19084">
        <v>6</v>
      </c>
      <c r="V19084">
        <v>170</v>
      </c>
      <c r="W19084">
        <v>18</v>
      </c>
      <c r="X19084">
        <v>1</v>
      </c>
      <c r="Y19084">
        <v>1</v>
      </c>
      <c r="Z19084">
        <v>1</v>
      </c>
      <c r="AA19084">
        <v>1</v>
      </c>
      <c r="AB19084">
        <v>0</v>
      </c>
      <c r="AC19084">
        <v>2</v>
      </c>
      <c r="AX19084">
        <v>1</v>
      </c>
      <c r="AY19084" t="s">
        <v>56</v>
      </c>
      <c r="AZ19084">
        <v>2</v>
      </c>
      <c r="BA19084" t="s">
        <v>14716</v>
      </c>
      <c r="BB19084" s="1" t="s">
        <v>103</v>
      </c>
      <c r="BC19084" t="s">
        <v>29949</v>
      </c>
      <c r="BD19084" t="s">
        <v>29949</v>
      </c>
      <c r="BE19084">
        <v>201</v>
      </c>
      <c r="BF19084">
        <v>1</v>
      </c>
      <c r="BG19084">
        <v>13</v>
      </c>
    </row>
    <row r="19085" spans="1:59" x14ac:dyDescent="0.3">
      <c r="A19085">
        <v>11</v>
      </c>
      <c r="B19085" t="s">
        <v>30915</v>
      </c>
      <c r="C19085">
        <v>1</v>
      </c>
      <c r="D19085">
        <v>1</v>
      </c>
      <c r="E19085">
        <v>1</v>
      </c>
      <c r="F19085" t="s">
        <v>56</v>
      </c>
      <c r="G19085">
        <v>2</v>
      </c>
      <c r="H19085">
        <v>2019</v>
      </c>
      <c r="I19085">
        <v>2</v>
      </c>
      <c r="J19085">
        <v>8</v>
      </c>
      <c r="K19085">
        <v>58</v>
      </c>
      <c r="L19085">
        <v>2</v>
      </c>
      <c r="M19085">
        <v>6</v>
      </c>
      <c r="N19085">
        <v>17</v>
      </c>
      <c r="O19085">
        <v>5</v>
      </c>
      <c r="P19085">
        <v>3</v>
      </c>
      <c r="Q19085">
        <v>9</v>
      </c>
      <c r="R19085">
        <v>2</v>
      </c>
      <c r="S19085" t="s">
        <v>56</v>
      </c>
      <c r="T19085" t="s">
        <v>59</v>
      </c>
      <c r="U19085">
        <v>6</v>
      </c>
      <c r="V19085">
        <v>170</v>
      </c>
      <c r="W19085">
        <v>11</v>
      </c>
      <c r="X19085">
        <v>1</v>
      </c>
      <c r="Y19085">
        <v>1</v>
      </c>
      <c r="Z19085">
        <v>3</v>
      </c>
      <c r="AA19085">
        <v>5</v>
      </c>
      <c r="AB19085">
        <v>0</v>
      </c>
      <c r="AC19085">
        <v>2</v>
      </c>
      <c r="AP19085">
        <v>2</v>
      </c>
      <c r="AQ19085">
        <v>2</v>
      </c>
      <c r="AR19085">
        <v>2</v>
      </c>
      <c r="AV19085">
        <v>1</v>
      </c>
      <c r="AX19085">
        <v>1</v>
      </c>
      <c r="AY19085" t="s">
        <v>56</v>
      </c>
      <c r="AZ19085">
        <v>1</v>
      </c>
      <c r="BA19085" t="s">
        <v>126</v>
      </c>
      <c r="BB19085" s="1" t="s">
        <v>126</v>
      </c>
      <c r="BC19085" t="s">
        <v>29954</v>
      </c>
      <c r="BD19085" t="s">
        <v>29954</v>
      </c>
      <c r="BE19085">
        <v>207</v>
      </c>
      <c r="BF19085">
        <v>1</v>
      </c>
      <c r="BG19085">
        <v>25</v>
      </c>
    </row>
    <row r="19086" spans="1:59" x14ac:dyDescent="0.3">
      <c r="A19086">
        <v>17</v>
      </c>
      <c r="B19086" t="s">
        <v>30908</v>
      </c>
      <c r="C19086">
        <v>380</v>
      </c>
      <c r="D19086">
        <v>1</v>
      </c>
      <c r="E19086">
        <v>3</v>
      </c>
      <c r="F19086" t="s">
        <v>56</v>
      </c>
      <c r="G19086">
        <v>2</v>
      </c>
      <c r="H19086">
        <v>2019</v>
      </c>
      <c r="I19086">
        <v>3</v>
      </c>
      <c r="J19086">
        <v>0</v>
      </c>
      <c r="K19086">
        <v>5</v>
      </c>
      <c r="L19086">
        <v>2</v>
      </c>
      <c r="M19086">
        <v>6</v>
      </c>
      <c r="N19086">
        <v>20</v>
      </c>
      <c r="O19086">
        <v>5</v>
      </c>
      <c r="P19086">
        <v>2</v>
      </c>
      <c r="Q19086">
        <v>5</v>
      </c>
      <c r="R19086">
        <v>2</v>
      </c>
      <c r="S19086" t="s">
        <v>56</v>
      </c>
      <c r="T19086" t="s">
        <v>59</v>
      </c>
      <c r="U19086">
        <v>6</v>
      </c>
      <c r="V19086">
        <v>170</v>
      </c>
      <c r="W19086">
        <v>17</v>
      </c>
      <c r="X19086">
        <v>380</v>
      </c>
      <c r="Y19086">
        <v>1</v>
      </c>
      <c r="Z19086">
        <v>2</v>
      </c>
      <c r="AA19086">
        <v>2</v>
      </c>
      <c r="AB19086">
        <v>0</v>
      </c>
      <c r="AC19086">
        <v>2</v>
      </c>
      <c r="AX19086">
        <v>1</v>
      </c>
      <c r="AY19086" t="s">
        <v>56</v>
      </c>
      <c r="AZ19086">
        <v>2</v>
      </c>
      <c r="BA19086" t="s">
        <v>14717</v>
      </c>
      <c r="BB19086" s="1" t="s">
        <v>82</v>
      </c>
      <c r="BC19086" t="s">
        <v>29942</v>
      </c>
      <c r="BD19086" t="s">
        <v>30721</v>
      </c>
      <c r="BE19086">
        <v>214</v>
      </c>
      <c r="BF19086">
        <v>1</v>
      </c>
      <c r="BG19086">
        <v>34</v>
      </c>
    </row>
    <row r="19087" spans="1:59" x14ac:dyDescent="0.3">
      <c r="A19087">
        <v>5</v>
      </c>
      <c r="B19087" t="s">
        <v>30911</v>
      </c>
      <c r="C19087">
        <v>1</v>
      </c>
      <c r="D19087">
        <v>1</v>
      </c>
      <c r="E19087">
        <v>1</v>
      </c>
      <c r="F19087" t="s">
        <v>56</v>
      </c>
      <c r="G19087">
        <v>2</v>
      </c>
      <c r="H19087">
        <v>2019</v>
      </c>
      <c r="I19087">
        <v>1</v>
      </c>
      <c r="J19087">
        <v>23</v>
      </c>
      <c r="K19087">
        <v>5</v>
      </c>
      <c r="L19087">
        <v>2</v>
      </c>
      <c r="M19087">
        <v>6</v>
      </c>
      <c r="N19087">
        <v>23</v>
      </c>
      <c r="O19087">
        <v>6</v>
      </c>
      <c r="P19087">
        <v>2</v>
      </c>
      <c r="Q19087">
        <v>2</v>
      </c>
      <c r="R19087">
        <v>2</v>
      </c>
      <c r="S19087" t="s">
        <v>56</v>
      </c>
      <c r="T19087" t="s">
        <v>59</v>
      </c>
      <c r="U19087">
        <v>6</v>
      </c>
      <c r="V19087">
        <v>170</v>
      </c>
      <c r="W19087">
        <v>5</v>
      </c>
      <c r="X19087">
        <v>1</v>
      </c>
      <c r="Y19087">
        <v>1</v>
      </c>
      <c r="Z19087">
        <v>1</v>
      </c>
      <c r="AA19087">
        <v>1</v>
      </c>
      <c r="AB19087">
        <v>0</v>
      </c>
      <c r="AC19087">
        <v>2</v>
      </c>
      <c r="AV19087">
        <v>1</v>
      </c>
      <c r="AY19087" t="s">
        <v>56</v>
      </c>
      <c r="AZ19087">
        <v>1</v>
      </c>
      <c r="BA19087" t="s">
        <v>14718</v>
      </c>
      <c r="BB19087" s="1" t="s">
        <v>597</v>
      </c>
      <c r="BC19087" t="s">
        <v>30008</v>
      </c>
      <c r="BD19087" t="s">
        <v>30546</v>
      </c>
      <c r="BE19087">
        <v>203</v>
      </c>
      <c r="BF19087">
        <v>1</v>
      </c>
      <c r="BG19087">
        <v>16</v>
      </c>
    </row>
    <row r="19088" spans="1:59" x14ac:dyDescent="0.3">
      <c r="A19088">
        <v>11</v>
      </c>
      <c r="B19088" t="s">
        <v>30915</v>
      </c>
      <c r="C19088">
        <v>1</v>
      </c>
      <c r="D19088">
        <v>1</v>
      </c>
      <c r="E19088">
        <v>3</v>
      </c>
      <c r="F19088" t="s">
        <v>56</v>
      </c>
      <c r="G19088">
        <v>2</v>
      </c>
      <c r="H19088">
        <v>2019</v>
      </c>
      <c r="I19088">
        <v>1</v>
      </c>
      <c r="J19088">
        <v>3</v>
      </c>
      <c r="K19088">
        <v>40</v>
      </c>
      <c r="L19088">
        <v>2</v>
      </c>
      <c r="M19088">
        <v>6</v>
      </c>
      <c r="N19088">
        <v>21</v>
      </c>
      <c r="O19088">
        <v>6</v>
      </c>
      <c r="P19088">
        <v>99</v>
      </c>
      <c r="Q19088">
        <v>99</v>
      </c>
      <c r="R19088">
        <v>2</v>
      </c>
      <c r="S19088" t="s">
        <v>56</v>
      </c>
      <c r="T19088" t="s">
        <v>59</v>
      </c>
      <c r="U19088">
        <v>6</v>
      </c>
      <c r="V19088">
        <v>170</v>
      </c>
      <c r="W19088">
        <v>11</v>
      </c>
      <c r="X19088">
        <v>1</v>
      </c>
      <c r="Y19088">
        <v>1</v>
      </c>
      <c r="Z19088">
        <v>1</v>
      </c>
      <c r="AA19088">
        <v>1</v>
      </c>
      <c r="AB19088">
        <v>0</v>
      </c>
      <c r="AC19088">
        <v>2</v>
      </c>
      <c r="AV19088">
        <v>1</v>
      </c>
      <c r="AY19088" t="s">
        <v>56</v>
      </c>
      <c r="AZ19088">
        <v>1</v>
      </c>
      <c r="BA19088" t="s">
        <v>190</v>
      </c>
      <c r="BB19088" s="1" t="s">
        <v>190</v>
      </c>
      <c r="BC19088" t="s">
        <v>29964</v>
      </c>
      <c r="BD19088" t="s">
        <v>29964</v>
      </c>
      <c r="BE19088">
        <v>214</v>
      </c>
      <c r="BF19088">
        <v>1</v>
      </c>
      <c r="BG19088">
        <v>23</v>
      </c>
    </row>
    <row r="19089" spans="1:59" x14ac:dyDescent="0.3">
      <c r="A19089">
        <v>11</v>
      </c>
      <c r="B19089" t="s">
        <v>30915</v>
      </c>
      <c r="C19089">
        <v>1</v>
      </c>
      <c r="D19089">
        <v>1</v>
      </c>
      <c r="E19089">
        <v>1</v>
      </c>
      <c r="F19089" t="s">
        <v>56</v>
      </c>
      <c r="G19089">
        <v>2</v>
      </c>
      <c r="H19089">
        <v>2019</v>
      </c>
      <c r="I19089">
        <v>3</v>
      </c>
      <c r="J19089">
        <v>12</v>
      </c>
      <c r="K19089">
        <v>30</v>
      </c>
      <c r="L19089">
        <v>2</v>
      </c>
      <c r="M19089">
        <v>5</v>
      </c>
      <c r="N19089">
        <v>20</v>
      </c>
      <c r="O19089">
        <v>5</v>
      </c>
      <c r="P19089">
        <v>3</v>
      </c>
      <c r="Q19089">
        <v>9</v>
      </c>
      <c r="R19089">
        <v>2</v>
      </c>
      <c r="S19089" t="s">
        <v>56</v>
      </c>
      <c r="T19089" t="s">
        <v>59</v>
      </c>
      <c r="U19089">
        <v>6</v>
      </c>
      <c r="V19089">
        <v>170</v>
      </c>
      <c r="W19089">
        <v>11</v>
      </c>
      <c r="X19089">
        <v>1</v>
      </c>
      <c r="Y19089">
        <v>1</v>
      </c>
      <c r="Z19089">
        <v>1</v>
      </c>
      <c r="AA19089">
        <v>1</v>
      </c>
      <c r="AB19089">
        <v>0</v>
      </c>
      <c r="AC19089">
        <v>2</v>
      </c>
      <c r="AV19089">
        <v>1</v>
      </c>
      <c r="AY19089" t="s">
        <v>56</v>
      </c>
      <c r="AZ19089">
        <v>1</v>
      </c>
      <c r="BA19089" t="s">
        <v>103</v>
      </c>
      <c r="BB19089" s="1" t="s">
        <v>103</v>
      </c>
      <c r="BC19089" t="s">
        <v>29949</v>
      </c>
      <c r="BD19089" t="s">
        <v>29949</v>
      </c>
      <c r="BE19089">
        <v>201</v>
      </c>
      <c r="BF19089">
        <v>1</v>
      </c>
      <c r="BG19089">
        <v>13</v>
      </c>
    </row>
    <row r="19090" spans="1:59" x14ac:dyDescent="0.3">
      <c r="A19090">
        <v>15</v>
      </c>
      <c r="B19090" t="s">
        <v>30931</v>
      </c>
      <c r="C19090">
        <v>753</v>
      </c>
      <c r="D19090">
        <v>1</v>
      </c>
      <c r="E19090">
        <v>1</v>
      </c>
      <c r="F19090" t="s">
        <v>56</v>
      </c>
      <c r="G19090">
        <v>2</v>
      </c>
      <c r="H19090">
        <v>2019</v>
      </c>
      <c r="I19090">
        <v>5</v>
      </c>
      <c r="J19090">
        <v>4</v>
      </c>
      <c r="K19090">
        <v>40</v>
      </c>
      <c r="L19090">
        <v>1</v>
      </c>
      <c r="M19090">
        <v>3</v>
      </c>
      <c r="N19090">
        <v>19</v>
      </c>
      <c r="O19090">
        <v>5</v>
      </c>
      <c r="P19090">
        <v>2</v>
      </c>
      <c r="Q19090">
        <v>2</v>
      </c>
      <c r="R19090">
        <v>2</v>
      </c>
      <c r="S19090" t="s">
        <v>56</v>
      </c>
      <c r="T19090" t="s">
        <v>284</v>
      </c>
      <c r="U19090">
        <v>6</v>
      </c>
      <c r="V19090">
        <v>170</v>
      </c>
      <c r="W19090">
        <v>15</v>
      </c>
      <c r="X19090">
        <v>673</v>
      </c>
      <c r="Y19090">
        <v>3</v>
      </c>
      <c r="Z19090">
        <v>2</v>
      </c>
      <c r="AA19090">
        <v>2</v>
      </c>
      <c r="AB19090">
        <v>0</v>
      </c>
      <c r="AC19090">
        <v>2</v>
      </c>
      <c r="AV19090">
        <v>1</v>
      </c>
      <c r="AY19090" t="s">
        <v>56</v>
      </c>
      <c r="AZ19090">
        <v>1</v>
      </c>
      <c r="BA19090" t="s">
        <v>14719</v>
      </c>
      <c r="BB19090" s="1" t="s">
        <v>60</v>
      </c>
      <c r="BC19090" t="s">
        <v>29934</v>
      </c>
      <c r="BD19090" t="s">
        <v>29934</v>
      </c>
      <c r="BE19090">
        <v>214</v>
      </c>
      <c r="BF19090">
        <v>1</v>
      </c>
      <c r="BG19090">
        <v>31</v>
      </c>
    </row>
    <row r="19091" spans="1:59" x14ac:dyDescent="0.3">
      <c r="A19091">
        <v>11</v>
      </c>
      <c r="B19091" t="s">
        <v>30915</v>
      </c>
      <c r="C19091">
        <v>1</v>
      </c>
      <c r="D19091">
        <v>1</v>
      </c>
      <c r="E19091">
        <v>1</v>
      </c>
      <c r="F19091" t="s">
        <v>56</v>
      </c>
      <c r="G19091">
        <v>2</v>
      </c>
      <c r="H19091">
        <v>2019</v>
      </c>
      <c r="I19091">
        <v>1</v>
      </c>
      <c r="J19091">
        <v>23</v>
      </c>
      <c r="K19091">
        <v>13</v>
      </c>
      <c r="L19091">
        <v>1</v>
      </c>
      <c r="M19091">
        <v>1</v>
      </c>
      <c r="N19091">
        <v>21</v>
      </c>
      <c r="O19091">
        <v>6</v>
      </c>
      <c r="P19091">
        <v>4</v>
      </c>
      <c r="Q19091">
        <v>11</v>
      </c>
      <c r="R19091">
        <v>2</v>
      </c>
      <c r="S19091" t="s">
        <v>56</v>
      </c>
      <c r="T19091" t="s">
        <v>157</v>
      </c>
      <c r="U19091">
        <v>6</v>
      </c>
      <c r="V19091">
        <v>170</v>
      </c>
      <c r="W19091">
        <v>11</v>
      </c>
      <c r="X19091">
        <v>1</v>
      </c>
      <c r="Y19091">
        <v>1</v>
      </c>
      <c r="Z19091">
        <v>1</v>
      </c>
      <c r="AA19091">
        <v>1</v>
      </c>
      <c r="AB19091">
        <v>0</v>
      </c>
      <c r="AC19091">
        <v>2</v>
      </c>
      <c r="AV19091">
        <v>1</v>
      </c>
      <c r="AY19091" t="s">
        <v>56</v>
      </c>
      <c r="AZ19091">
        <v>1</v>
      </c>
      <c r="BA19091" t="s">
        <v>105</v>
      </c>
      <c r="BB19091" s="1" t="s">
        <v>105</v>
      </c>
      <c r="BC19091" t="s">
        <v>29950</v>
      </c>
      <c r="BD19091" t="s">
        <v>29950</v>
      </c>
      <c r="BE19091">
        <v>202</v>
      </c>
      <c r="BF19091">
        <v>1</v>
      </c>
      <c r="BG19091">
        <v>14</v>
      </c>
    </row>
    <row r="19092" spans="1:59" x14ac:dyDescent="0.3">
      <c r="A19092">
        <v>11</v>
      </c>
      <c r="B19092" t="s">
        <v>30915</v>
      </c>
      <c r="C19092">
        <v>1</v>
      </c>
      <c r="D19092">
        <v>1</v>
      </c>
      <c r="E19092">
        <v>1</v>
      </c>
      <c r="F19092" t="s">
        <v>56</v>
      </c>
      <c r="G19092">
        <v>2</v>
      </c>
      <c r="H19092">
        <v>2019</v>
      </c>
      <c r="I19092">
        <v>5</v>
      </c>
      <c r="J19092">
        <v>6</v>
      </c>
      <c r="K19092">
        <v>40</v>
      </c>
      <c r="L19092">
        <v>2</v>
      </c>
      <c r="M19092">
        <v>6</v>
      </c>
      <c r="N19092">
        <v>20</v>
      </c>
      <c r="O19092">
        <v>5</v>
      </c>
      <c r="P19092">
        <v>2</v>
      </c>
      <c r="Q19092">
        <v>5</v>
      </c>
      <c r="R19092">
        <v>2</v>
      </c>
      <c r="S19092" t="s">
        <v>56</v>
      </c>
      <c r="T19092" t="s">
        <v>59</v>
      </c>
      <c r="U19092">
        <v>6</v>
      </c>
      <c r="V19092">
        <v>170</v>
      </c>
      <c r="W19092">
        <v>25</v>
      </c>
      <c r="X19092">
        <v>286</v>
      </c>
      <c r="Y19092">
        <v>1</v>
      </c>
      <c r="Z19092">
        <v>1</v>
      </c>
      <c r="AA19092">
        <v>1</v>
      </c>
      <c r="AB19092">
        <v>0</v>
      </c>
      <c r="AC19092">
        <v>1</v>
      </c>
      <c r="AV19092">
        <v>1</v>
      </c>
      <c r="AY19092" t="s">
        <v>56</v>
      </c>
      <c r="AZ19092">
        <v>1</v>
      </c>
      <c r="BA19092" t="s">
        <v>2066</v>
      </c>
      <c r="BB19092" s="1" t="s">
        <v>80</v>
      </c>
      <c r="BC19092" t="s">
        <v>29941</v>
      </c>
      <c r="BD19092" t="s">
        <v>29941</v>
      </c>
      <c r="BE19092">
        <v>206</v>
      </c>
      <c r="BF19092">
        <v>1</v>
      </c>
      <c r="BG19092">
        <v>24</v>
      </c>
    </row>
    <row r="19093" spans="1:59" x14ac:dyDescent="0.3">
      <c r="A19093">
        <v>50</v>
      </c>
      <c r="B19093" t="s">
        <v>30930</v>
      </c>
      <c r="C19093">
        <v>1</v>
      </c>
      <c r="D19093">
        <v>1</v>
      </c>
      <c r="E19093">
        <v>1</v>
      </c>
      <c r="F19093" t="s">
        <v>56</v>
      </c>
      <c r="G19093">
        <v>2</v>
      </c>
      <c r="H19093">
        <v>2019</v>
      </c>
      <c r="I19093">
        <v>6</v>
      </c>
      <c r="J19093">
        <v>18</v>
      </c>
      <c r="K19093">
        <v>45</v>
      </c>
      <c r="L19093">
        <v>1</v>
      </c>
      <c r="M19093">
        <v>4</v>
      </c>
      <c r="N19093">
        <v>23</v>
      </c>
      <c r="O19093">
        <v>6</v>
      </c>
      <c r="P19093">
        <v>2</v>
      </c>
      <c r="Q19093">
        <v>2</v>
      </c>
      <c r="R19093">
        <v>2</v>
      </c>
      <c r="S19093" t="s">
        <v>56</v>
      </c>
      <c r="T19093" t="s">
        <v>59</v>
      </c>
      <c r="U19093">
        <v>6</v>
      </c>
      <c r="V19093">
        <v>170</v>
      </c>
      <c r="W19093">
        <v>50</v>
      </c>
      <c r="X19093">
        <v>1</v>
      </c>
      <c r="Y19093">
        <v>1</v>
      </c>
      <c r="Z19093">
        <v>2</v>
      </c>
      <c r="AA19093">
        <v>2</v>
      </c>
      <c r="AB19093">
        <v>0</v>
      </c>
      <c r="AC19093">
        <v>2</v>
      </c>
      <c r="AV19093">
        <v>1</v>
      </c>
      <c r="AY19093" t="s">
        <v>56</v>
      </c>
      <c r="AZ19093">
        <v>1</v>
      </c>
      <c r="BA19093" t="s">
        <v>9598</v>
      </c>
      <c r="BB19093" s="1" t="s">
        <v>105</v>
      </c>
      <c r="BC19093" t="s">
        <v>29950</v>
      </c>
      <c r="BD19093" t="s">
        <v>29950</v>
      </c>
      <c r="BE19093">
        <v>202</v>
      </c>
      <c r="BF19093">
        <v>1</v>
      </c>
      <c r="BG19093">
        <v>14</v>
      </c>
    </row>
    <row r="19094" spans="1:59" x14ac:dyDescent="0.3">
      <c r="A19094">
        <v>20</v>
      </c>
      <c r="B19094" t="s">
        <v>30920</v>
      </c>
      <c r="C19094">
        <v>1</v>
      </c>
      <c r="D19094">
        <v>1</v>
      </c>
      <c r="E19094">
        <v>1</v>
      </c>
      <c r="F19094" t="s">
        <v>56</v>
      </c>
      <c r="G19094">
        <v>2</v>
      </c>
      <c r="H19094">
        <v>2019</v>
      </c>
      <c r="I19094">
        <v>5</v>
      </c>
      <c r="J19094">
        <v>2</v>
      </c>
      <c r="K19094">
        <v>15</v>
      </c>
      <c r="L19094">
        <v>2</v>
      </c>
      <c r="M19094">
        <v>6</v>
      </c>
      <c r="N19094">
        <v>24</v>
      </c>
      <c r="O19094">
        <v>6</v>
      </c>
      <c r="P19094">
        <v>3</v>
      </c>
      <c r="Q19094">
        <v>9</v>
      </c>
      <c r="R19094">
        <v>2</v>
      </c>
      <c r="S19094" t="s">
        <v>56</v>
      </c>
      <c r="T19094" t="s">
        <v>147</v>
      </c>
      <c r="U19094">
        <v>6</v>
      </c>
      <c r="V19094">
        <v>170</v>
      </c>
      <c r="W19094">
        <v>20</v>
      </c>
      <c r="X19094">
        <v>1</v>
      </c>
      <c r="Y19094">
        <v>1</v>
      </c>
      <c r="Z19094">
        <v>1</v>
      </c>
      <c r="AA19094">
        <v>1</v>
      </c>
      <c r="AB19094">
        <v>0</v>
      </c>
      <c r="AC19094">
        <v>1</v>
      </c>
      <c r="AV19094">
        <v>1</v>
      </c>
      <c r="AY19094" t="s">
        <v>56</v>
      </c>
      <c r="AZ19094">
        <v>1</v>
      </c>
      <c r="BA19094" t="s">
        <v>14720</v>
      </c>
      <c r="BB19094" s="1" t="s">
        <v>76</v>
      </c>
      <c r="BC19094" t="s">
        <v>29939</v>
      </c>
      <c r="BD19094" t="s">
        <v>29939</v>
      </c>
      <c r="BE19094">
        <v>204</v>
      </c>
      <c r="BF19094">
        <v>1</v>
      </c>
      <c r="BG19094">
        <v>20</v>
      </c>
    </row>
    <row r="19095" spans="1:59" x14ac:dyDescent="0.3">
      <c r="A19095">
        <v>52</v>
      </c>
      <c r="B19095" t="s">
        <v>30924</v>
      </c>
      <c r="C19095">
        <v>1</v>
      </c>
      <c r="D19095">
        <v>1</v>
      </c>
      <c r="E19095">
        <v>1</v>
      </c>
      <c r="F19095" t="s">
        <v>56</v>
      </c>
      <c r="G19095">
        <v>2</v>
      </c>
      <c r="H19095">
        <v>2019</v>
      </c>
      <c r="I19095">
        <v>4</v>
      </c>
      <c r="J19095">
        <v>2</v>
      </c>
      <c r="K19095">
        <v>20</v>
      </c>
      <c r="L19095">
        <v>1</v>
      </c>
      <c r="M19095">
        <v>6</v>
      </c>
      <c r="N19095">
        <v>19</v>
      </c>
      <c r="O19095">
        <v>5</v>
      </c>
      <c r="P19095">
        <v>4</v>
      </c>
      <c r="Q19095">
        <v>11</v>
      </c>
      <c r="R19095">
        <v>2</v>
      </c>
      <c r="S19095" t="s">
        <v>56</v>
      </c>
      <c r="T19095" t="s">
        <v>294</v>
      </c>
      <c r="U19095">
        <v>6</v>
      </c>
      <c r="V19095">
        <v>170</v>
      </c>
      <c r="W19095">
        <v>52</v>
      </c>
      <c r="X19095">
        <v>227</v>
      </c>
      <c r="Y19095">
        <v>1</v>
      </c>
      <c r="Z19095">
        <v>2</v>
      </c>
      <c r="AA19095">
        <v>2</v>
      </c>
      <c r="AB19095">
        <v>0</v>
      </c>
      <c r="AC19095">
        <v>2</v>
      </c>
      <c r="AV19095">
        <v>1</v>
      </c>
      <c r="AY19095" t="s">
        <v>56</v>
      </c>
      <c r="AZ19095">
        <v>1</v>
      </c>
      <c r="BA19095" t="s">
        <v>14721</v>
      </c>
      <c r="BB19095" s="1" t="s">
        <v>990</v>
      </c>
      <c r="BC19095" t="s">
        <v>30038</v>
      </c>
      <c r="BD19095" t="s">
        <v>30741</v>
      </c>
      <c r="BE19095">
        <v>212</v>
      </c>
      <c r="BF19095">
        <v>1</v>
      </c>
      <c r="BG19095">
        <v>35</v>
      </c>
    </row>
    <row r="19096" spans="1:59" x14ac:dyDescent="0.3">
      <c r="A19096">
        <v>8</v>
      </c>
      <c r="B19096" t="s">
        <v>30916</v>
      </c>
      <c r="C19096">
        <v>1</v>
      </c>
      <c r="D19096">
        <v>1</v>
      </c>
      <c r="E19096">
        <v>1</v>
      </c>
      <c r="F19096" t="s">
        <v>56</v>
      </c>
      <c r="G19096">
        <v>2</v>
      </c>
      <c r="H19096">
        <v>2019</v>
      </c>
      <c r="I19096">
        <v>2</v>
      </c>
      <c r="J19096">
        <v>15</v>
      </c>
      <c r="K19096">
        <v>45</v>
      </c>
      <c r="L19096">
        <v>1</v>
      </c>
      <c r="M19096">
        <v>4</v>
      </c>
      <c r="N19096">
        <v>22</v>
      </c>
      <c r="O19096">
        <v>6</v>
      </c>
      <c r="P19096">
        <v>7</v>
      </c>
      <c r="Q19096">
        <v>2</v>
      </c>
      <c r="R19096">
        <v>2</v>
      </c>
      <c r="S19096" t="s">
        <v>56</v>
      </c>
      <c r="T19096" t="s">
        <v>63</v>
      </c>
      <c r="U19096">
        <v>6</v>
      </c>
      <c r="V19096">
        <v>170</v>
      </c>
      <c r="W19096">
        <v>8</v>
      </c>
      <c r="X19096">
        <v>1</v>
      </c>
      <c r="Y19096">
        <v>1</v>
      </c>
      <c r="Z19096">
        <v>1</v>
      </c>
      <c r="AA19096">
        <v>1</v>
      </c>
      <c r="AB19096">
        <v>0</v>
      </c>
      <c r="AC19096">
        <v>2</v>
      </c>
      <c r="AV19096">
        <v>1</v>
      </c>
      <c r="AY19096" t="s">
        <v>56</v>
      </c>
      <c r="AZ19096">
        <v>1</v>
      </c>
      <c r="BA19096" t="s">
        <v>11475</v>
      </c>
      <c r="BB19096" s="1" t="s">
        <v>62</v>
      </c>
      <c r="BC19096" t="s">
        <v>29935</v>
      </c>
      <c r="BD19096" t="s">
        <v>30311</v>
      </c>
      <c r="BE19096">
        <v>610</v>
      </c>
      <c r="BF19096">
        <v>1</v>
      </c>
      <c r="BG19096">
        <v>74</v>
      </c>
    </row>
    <row r="19097" spans="1:59" x14ac:dyDescent="0.3">
      <c r="A19097">
        <v>23</v>
      </c>
      <c r="B19097" t="s">
        <v>30909</v>
      </c>
      <c r="C19097">
        <v>1</v>
      </c>
      <c r="D19097">
        <v>1</v>
      </c>
      <c r="E19097">
        <v>1</v>
      </c>
      <c r="F19097" t="s">
        <v>56</v>
      </c>
      <c r="G19097">
        <v>2</v>
      </c>
      <c r="H19097">
        <v>2019</v>
      </c>
      <c r="I19097">
        <v>2</v>
      </c>
      <c r="J19097">
        <v>6</v>
      </c>
      <c r="K19097">
        <v>10</v>
      </c>
      <c r="L19097">
        <v>2</v>
      </c>
      <c r="M19097">
        <v>5</v>
      </c>
      <c r="N19097">
        <v>12</v>
      </c>
      <c r="O19097">
        <v>4</v>
      </c>
      <c r="P19097">
        <v>3</v>
      </c>
      <c r="Q19097">
        <v>9</v>
      </c>
      <c r="R19097">
        <v>2</v>
      </c>
      <c r="S19097" t="s">
        <v>56</v>
      </c>
      <c r="T19097" t="s">
        <v>108</v>
      </c>
      <c r="U19097">
        <v>6</v>
      </c>
      <c r="V19097">
        <v>170</v>
      </c>
      <c r="W19097">
        <v>23</v>
      </c>
      <c r="X19097">
        <v>1</v>
      </c>
      <c r="Y19097">
        <v>1</v>
      </c>
      <c r="Z19097">
        <v>2</v>
      </c>
      <c r="AA19097">
        <v>2</v>
      </c>
      <c r="AB19097">
        <v>0</v>
      </c>
      <c r="AC19097">
        <v>2</v>
      </c>
      <c r="AP19097">
        <v>2</v>
      </c>
      <c r="AQ19097">
        <v>2</v>
      </c>
      <c r="AR19097">
        <v>2</v>
      </c>
      <c r="AV19097">
        <v>1</v>
      </c>
      <c r="AY19097" t="s">
        <v>56</v>
      </c>
      <c r="AZ19097">
        <v>1</v>
      </c>
      <c r="BA19097" t="s">
        <v>14722</v>
      </c>
      <c r="BB19097" s="1" t="s">
        <v>126</v>
      </c>
      <c r="BC19097" t="s">
        <v>29954</v>
      </c>
      <c r="BD19097" t="s">
        <v>29954</v>
      </c>
      <c r="BE19097">
        <v>207</v>
      </c>
      <c r="BF19097">
        <v>1</v>
      </c>
      <c r="BG19097">
        <v>25</v>
      </c>
    </row>
    <row r="19098" spans="1:59" x14ac:dyDescent="0.3">
      <c r="A19098">
        <v>50</v>
      </c>
      <c r="B19098" t="s">
        <v>30930</v>
      </c>
      <c r="C19098">
        <v>1</v>
      </c>
      <c r="D19098">
        <v>1</v>
      </c>
      <c r="E19098">
        <v>6</v>
      </c>
      <c r="F19098" t="s">
        <v>14723</v>
      </c>
      <c r="G19098">
        <v>2</v>
      </c>
      <c r="H19098">
        <v>2019</v>
      </c>
      <c r="I19098">
        <v>1</v>
      </c>
      <c r="J19098">
        <v>9</v>
      </c>
      <c r="K19098">
        <v>44</v>
      </c>
      <c r="L19098">
        <v>1</v>
      </c>
      <c r="M19098">
        <v>5</v>
      </c>
      <c r="N19098">
        <v>13</v>
      </c>
      <c r="O19098">
        <v>4</v>
      </c>
      <c r="P19098">
        <v>3</v>
      </c>
      <c r="Q19098">
        <v>7</v>
      </c>
      <c r="R19098">
        <v>2</v>
      </c>
      <c r="S19098" t="s">
        <v>56</v>
      </c>
      <c r="T19098" t="s">
        <v>110</v>
      </c>
      <c r="U19098">
        <v>6</v>
      </c>
      <c r="V19098">
        <v>170</v>
      </c>
      <c r="W19098">
        <v>50</v>
      </c>
      <c r="X19098">
        <v>6</v>
      </c>
      <c r="Y19098">
        <v>3</v>
      </c>
      <c r="Z19098">
        <v>2</v>
      </c>
      <c r="AA19098">
        <v>2</v>
      </c>
      <c r="AB19098">
        <v>0</v>
      </c>
      <c r="AC19098">
        <v>2</v>
      </c>
      <c r="AV19098">
        <v>1</v>
      </c>
      <c r="AY19098" t="s">
        <v>56</v>
      </c>
      <c r="AZ19098">
        <v>1</v>
      </c>
      <c r="BA19098" t="s">
        <v>14724</v>
      </c>
      <c r="BB19098" s="1" t="s">
        <v>289</v>
      </c>
      <c r="BC19098" t="s">
        <v>29973</v>
      </c>
      <c r="BD19098" t="s">
        <v>29973</v>
      </c>
      <c r="BE19098">
        <v>213</v>
      </c>
      <c r="BF19098">
        <v>1</v>
      </c>
      <c r="BG19098">
        <v>36</v>
      </c>
    </row>
    <row r="19099" spans="1:59" x14ac:dyDescent="0.3">
      <c r="A19099">
        <v>5</v>
      </c>
      <c r="B19099" t="s">
        <v>30911</v>
      </c>
      <c r="C19099">
        <v>615</v>
      </c>
      <c r="D19099">
        <v>1</v>
      </c>
      <c r="E19099">
        <v>1</v>
      </c>
      <c r="F19099" t="s">
        <v>56</v>
      </c>
      <c r="G19099">
        <v>2</v>
      </c>
      <c r="H19099">
        <v>2019</v>
      </c>
      <c r="I19099">
        <v>6</v>
      </c>
      <c r="J19099">
        <v>1</v>
      </c>
      <c r="K19099">
        <v>30</v>
      </c>
      <c r="L19099">
        <v>1</v>
      </c>
      <c r="M19099">
        <v>6</v>
      </c>
      <c r="N19099">
        <v>23</v>
      </c>
      <c r="O19099">
        <v>6</v>
      </c>
      <c r="P19099">
        <v>2</v>
      </c>
      <c r="Q19099">
        <v>5</v>
      </c>
      <c r="R19099">
        <v>2</v>
      </c>
      <c r="S19099" t="s">
        <v>56</v>
      </c>
      <c r="T19099" t="s">
        <v>59</v>
      </c>
      <c r="U19099">
        <v>6</v>
      </c>
      <c r="V19099">
        <v>170</v>
      </c>
      <c r="W19099">
        <v>5</v>
      </c>
      <c r="X19099">
        <v>440</v>
      </c>
      <c r="Y19099">
        <v>3</v>
      </c>
      <c r="Z19099">
        <v>1</v>
      </c>
      <c r="AA19099">
        <v>1</v>
      </c>
      <c r="AB19099">
        <v>0</v>
      </c>
      <c r="AC19099">
        <v>1</v>
      </c>
      <c r="AV19099">
        <v>1</v>
      </c>
      <c r="AW19099">
        <v>1</v>
      </c>
      <c r="AX19099">
        <v>1</v>
      </c>
      <c r="AY19099" t="s">
        <v>56</v>
      </c>
      <c r="AZ19099">
        <v>1</v>
      </c>
      <c r="BA19099" t="s">
        <v>14725</v>
      </c>
      <c r="BB19099" s="1" t="s">
        <v>103</v>
      </c>
      <c r="BC19099" t="s">
        <v>29949</v>
      </c>
      <c r="BD19099" t="s">
        <v>29949</v>
      </c>
      <c r="BE19099">
        <v>201</v>
      </c>
      <c r="BF19099">
        <v>1</v>
      </c>
      <c r="BG19099">
        <v>13</v>
      </c>
    </row>
    <row r="19100" spans="1:59" x14ac:dyDescent="0.3">
      <c r="A19100">
        <v>13</v>
      </c>
      <c r="B19100" t="s">
        <v>30921</v>
      </c>
      <c r="C19100">
        <v>760</v>
      </c>
      <c r="D19100">
        <v>1</v>
      </c>
      <c r="E19100">
        <v>3</v>
      </c>
      <c r="F19100" t="s">
        <v>56</v>
      </c>
      <c r="G19100">
        <v>2</v>
      </c>
      <c r="H19100">
        <v>2019</v>
      </c>
      <c r="I19100">
        <v>4</v>
      </c>
      <c r="J19100">
        <v>15</v>
      </c>
      <c r="K19100">
        <v>45</v>
      </c>
      <c r="L19100">
        <v>2</v>
      </c>
      <c r="M19100">
        <v>1</v>
      </c>
      <c r="N19100">
        <v>21</v>
      </c>
      <c r="O19100">
        <v>6</v>
      </c>
      <c r="P19100">
        <v>2</v>
      </c>
      <c r="Q19100">
        <v>3</v>
      </c>
      <c r="R19100">
        <v>2</v>
      </c>
      <c r="S19100" t="s">
        <v>56</v>
      </c>
      <c r="T19100" t="s">
        <v>59</v>
      </c>
      <c r="U19100">
        <v>6</v>
      </c>
      <c r="V19100">
        <v>170</v>
      </c>
      <c r="W19100">
        <v>13</v>
      </c>
      <c r="X19100">
        <v>760</v>
      </c>
      <c r="Y19100">
        <v>1</v>
      </c>
      <c r="Z19100">
        <v>2</v>
      </c>
      <c r="AA19100">
        <v>2</v>
      </c>
      <c r="AB19100">
        <v>0</v>
      </c>
      <c r="AC19100">
        <v>2</v>
      </c>
      <c r="AV19100">
        <v>1</v>
      </c>
      <c r="AY19100" t="s">
        <v>56</v>
      </c>
      <c r="AZ19100">
        <v>1</v>
      </c>
      <c r="BA19100" t="s">
        <v>14726</v>
      </c>
      <c r="BB19100" s="1" t="s">
        <v>126</v>
      </c>
      <c r="BC19100" t="s">
        <v>29954</v>
      </c>
      <c r="BD19100" t="s">
        <v>29954</v>
      </c>
      <c r="BE19100">
        <v>207</v>
      </c>
      <c r="BF19100">
        <v>1</v>
      </c>
      <c r="BG19100">
        <v>25</v>
      </c>
    </row>
    <row r="19101" spans="1:59" x14ac:dyDescent="0.3">
      <c r="A19101">
        <v>11</v>
      </c>
      <c r="B19101" t="s">
        <v>30915</v>
      </c>
      <c r="C19101">
        <v>1</v>
      </c>
      <c r="D19101">
        <v>1</v>
      </c>
      <c r="E19101">
        <v>1</v>
      </c>
      <c r="F19101" t="s">
        <v>56</v>
      </c>
      <c r="G19101">
        <v>2</v>
      </c>
      <c r="H19101">
        <v>2019</v>
      </c>
      <c r="I19101">
        <v>1</v>
      </c>
      <c r="J19101">
        <v>1</v>
      </c>
      <c r="K19101">
        <v>10</v>
      </c>
      <c r="L19101">
        <v>2</v>
      </c>
      <c r="M19101">
        <v>5</v>
      </c>
      <c r="N19101">
        <v>25</v>
      </c>
      <c r="O19101">
        <v>6</v>
      </c>
      <c r="P19101">
        <v>2</v>
      </c>
      <c r="Q19101">
        <v>5</v>
      </c>
      <c r="R19101">
        <v>2</v>
      </c>
      <c r="S19101" t="s">
        <v>56</v>
      </c>
      <c r="T19101" t="s">
        <v>59</v>
      </c>
      <c r="U19101">
        <v>6</v>
      </c>
      <c r="V19101">
        <v>170</v>
      </c>
      <c r="W19101">
        <v>11</v>
      </c>
      <c r="X19101">
        <v>1</v>
      </c>
      <c r="Y19101">
        <v>1</v>
      </c>
      <c r="Z19101">
        <v>1</v>
      </c>
      <c r="AA19101">
        <v>1</v>
      </c>
      <c r="AB19101">
        <v>0</v>
      </c>
      <c r="AC19101">
        <v>2</v>
      </c>
      <c r="AV19101">
        <v>1</v>
      </c>
      <c r="AY19101" t="s">
        <v>56</v>
      </c>
      <c r="AZ19101">
        <v>1</v>
      </c>
      <c r="BA19101" t="s">
        <v>14727</v>
      </c>
      <c r="BB19101" s="1" t="s">
        <v>385</v>
      </c>
      <c r="BC19101" t="s">
        <v>29982</v>
      </c>
      <c r="BD19101" t="s">
        <v>29982</v>
      </c>
      <c r="BE19101">
        <v>203</v>
      </c>
      <c r="BF19101">
        <v>1</v>
      </c>
      <c r="BG19101">
        <v>15</v>
      </c>
    </row>
    <row r="19102" spans="1:59" x14ac:dyDescent="0.3">
      <c r="A19102">
        <v>11</v>
      </c>
      <c r="B19102" t="s">
        <v>30915</v>
      </c>
      <c r="C19102">
        <v>1</v>
      </c>
      <c r="D19102">
        <v>1</v>
      </c>
      <c r="E19102">
        <v>1</v>
      </c>
      <c r="F19102" t="s">
        <v>56</v>
      </c>
      <c r="G19102">
        <v>2</v>
      </c>
      <c r="H19102">
        <v>2019</v>
      </c>
      <c r="I19102">
        <v>2</v>
      </c>
      <c r="J19102">
        <v>0</v>
      </c>
      <c r="K19102">
        <v>30</v>
      </c>
      <c r="L19102">
        <v>1</v>
      </c>
      <c r="M19102">
        <v>1</v>
      </c>
      <c r="N19102">
        <v>20</v>
      </c>
      <c r="O19102">
        <v>5</v>
      </c>
      <c r="P19102">
        <v>2</v>
      </c>
      <c r="Q19102">
        <v>5</v>
      </c>
      <c r="R19102">
        <v>2</v>
      </c>
      <c r="S19102" t="s">
        <v>56</v>
      </c>
      <c r="T19102" t="s">
        <v>110</v>
      </c>
      <c r="U19102">
        <v>6</v>
      </c>
      <c r="V19102">
        <v>170</v>
      </c>
      <c r="W19102">
        <v>25</v>
      </c>
      <c r="X19102">
        <v>297</v>
      </c>
      <c r="Y19102">
        <v>3</v>
      </c>
      <c r="Z19102">
        <v>1</v>
      </c>
      <c r="AA19102">
        <v>1</v>
      </c>
      <c r="AB19102">
        <v>0</v>
      </c>
      <c r="AC19102">
        <v>1</v>
      </c>
      <c r="AV19102">
        <v>1</v>
      </c>
      <c r="AY19102" t="s">
        <v>56</v>
      </c>
      <c r="AZ19102">
        <v>1</v>
      </c>
      <c r="BA19102" t="s">
        <v>14728</v>
      </c>
      <c r="BB19102" s="1" t="s">
        <v>105</v>
      </c>
      <c r="BC19102" t="s">
        <v>29950</v>
      </c>
      <c r="BD19102" t="s">
        <v>29950</v>
      </c>
      <c r="BE19102">
        <v>202</v>
      </c>
      <c r="BF19102">
        <v>1</v>
      </c>
      <c r="BG19102">
        <v>14</v>
      </c>
    </row>
    <row r="19103" spans="1:59" x14ac:dyDescent="0.3">
      <c r="A19103">
        <v>66</v>
      </c>
      <c r="B19103" t="s">
        <v>30914</v>
      </c>
      <c r="C19103">
        <v>1</v>
      </c>
      <c r="D19103">
        <v>1</v>
      </c>
      <c r="E19103">
        <v>1</v>
      </c>
      <c r="F19103" t="s">
        <v>56</v>
      </c>
      <c r="G19103">
        <v>2</v>
      </c>
      <c r="H19103">
        <v>2019</v>
      </c>
      <c r="I19103">
        <v>6</v>
      </c>
      <c r="J19103">
        <v>9</v>
      </c>
      <c r="K19103">
        <v>15</v>
      </c>
      <c r="L19103">
        <v>2</v>
      </c>
      <c r="M19103">
        <v>4</v>
      </c>
      <c r="N19103">
        <v>25</v>
      </c>
      <c r="O19103">
        <v>6</v>
      </c>
      <c r="P19103">
        <v>99</v>
      </c>
      <c r="Q19103">
        <v>99</v>
      </c>
      <c r="R19103">
        <v>2</v>
      </c>
      <c r="S19103" t="s">
        <v>56</v>
      </c>
      <c r="T19103" t="s">
        <v>59</v>
      </c>
      <c r="U19103">
        <v>6</v>
      </c>
      <c r="V19103">
        <v>170</v>
      </c>
      <c r="W19103">
        <v>66</v>
      </c>
      <c r="X19103">
        <v>1</v>
      </c>
      <c r="Y19103">
        <v>1</v>
      </c>
      <c r="Z19103">
        <v>2</v>
      </c>
      <c r="AA19103">
        <v>2</v>
      </c>
      <c r="AB19103">
        <v>0</v>
      </c>
      <c r="AC19103">
        <v>2</v>
      </c>
      <c r="AV19103">
        <v>1</v>
      </c>
      <c r="AY19103" t="s">
        <v>56</v>
      </c>
      <c r="AZ19103">
        <v>1</v>
      </c>
      <c r="BA19103" t="s">
        <v>14729</v>
      </c>
      <c r="BB19103" s="1" t="s">
        <v>82</v>
      </c>
      <c r="BC19103" t="s">
        <v>29942</v>
      </c>
      <c r="BD19103" t="s">
        <v>30721</v>
      </c>
      <c r="BE19103">
        <v>214</v>
      </c>
      <c r="BF19103">
        <v>1</v>
      </c>
      <c r="BG19103">
        <v>34</v>
      </c>
    </row>
    <row r="19104" spans="1:59" x14ac:dyDescent="0.3">
      <c r="A19104">
        <v>11</v>
      </c>
      <c r="B19104" t="s">
        <v>30915</v>
      </c>
      <c r="C19104">
        <v>1</v>
      </c>
      <c r="D19104">
        <v>1</v>
      </c>
      <c r="E19104">
        <v>3</v>
      </c>
      <c r="F19104" t="s">
        <v>56</v>
      </c>
      <c r="G19104">
        <v>2</v>
      </c>
      <c r="H19104">
        <v>2019</v>
      </c>
      <c r="I19104">
        <v>1</v>
      </c>
      <c r="J19104">
        <v>17</v>
      </c>
      <c r="K19104">
        <v>0</v>
      </c>
      <c r="L19104">
        <v>1</v>
      </c>
      <c r="M19104">
        <v>6</v>
      </c>
      <c r="N19104">
        <v>17</v>
      </c>
      <c r="O19104">
        <v>5</v>
      </c>
      <c r="P19104">
        <v>2</v>
      </c>
      <c r="Q19104">
        <v>5</v>
      </c>
      <c r="R19104">
        <v>2</v>
      </c>
      <c r="S19104" t="s">
        <v>56</v>
      </c>
      <c r="T19104" t="s">
        <v>592</v>
      </c>
      <c r="U19104">
        <v>6</v>
      </c>
      <c r="V19104">
        <v>170</v>
      </c>
      <c r="W19104">
        <v>11</v>
      </c>
      <c r="X19104">
        <v>1</v>
      </c>
      <c r="Y19104">
        <v>1</v>
      </c>
      <c r="Z19104">
        <v>1</v>
      </c>
      <c r="AA19104">
        <v>1</v>
      </c>
      <c r="AB19104">
        <v>0</v>
      </c>
      <c r="AC19104">
        <v>2</v>
      </c>
      <c r="AV19104">
        <v>1</v>
      </c>
      <c r="AY19104" t="s">
        <v>56</v>
      </c>
      <c r="AZ19104">
        <v>1</v>
      </c>
      <c r="BA19104" t="s">
        <v>14730</v>
      </c>
      <c r="BB19104" s="1" t="s">
        <v>3762</v>
      </c>
      <c r="BC19104" t="s">
        <v>30141</v>
      </c>
      <c r="BD19104" t="s">
        <v>30449</v>
      </c>
      <c r="BE19104">
        <v>213</v>
      </c>
      <c r="BF19104">
        <v>1</v>
      </c>
      <c r="BG19104">
        <v>36</v>
      </c>
    </row>
    <row r="19105" spans="1:59" x14ac:dyDescent="0.3">
      <c r="A19105">
        <v>63</v>
      </c>
      <c r="B19105" t="s">
        <v>30933</v>
      </c>
      <c r="C19105">
        <v>1</v>
      </c>
      <c r="D19105">
        <v>1</v>
      </c>
      <c r="E19105">
        <v>1</v>
      </c>
      <c r="F19105" t="s">
        <v>56</v>
      </c>
      <c r="G19105">
        <v>2</v>
      </c>
      <c r="H19105">
        <v>2019</v>
      </c>
      <c r="I19105">
        <v>2</v>
      </c>
      <c r="J19105">
        <v>13</v>
      </c>
      <c r="K19105">
        <v>0</v>
      </c>
      <c r="L19105">
        <v>2</v>
      </c>
      <c r="M19105">
        <v>5</v>
      </c>
      <c r="N19105">
        <v>22</v>
      </c>
      <c r="O19105">
        <v>6</v>
      </c>
      <c r="P19105">
        <v>2</v>
      </c>
      <c r="Q19105">
        <v>5</v>
      </c>
      <c r="R19105">
        <v>2</v>
      </c>
      <c r="S19105" t="s">
        <v>56</v>
      </c>
      <c r="T19105" t="s">
        <v>63</v>
      </c>
      <c r="U19105">
        <v>6</v>
      </c>
      <c r="V19105">
        <v>170</v>
      </c>
      <c r="W19105">
        <v>63</v>
      </c>
      <c r="X19105">
        <v>1</v>
      </c>
      <c r="Y19105">
        <v>1</v>
      </c>
      <c r="Z19105">
        <v>1</v>
      </c>
      <c r="AA19105">
        <v>1</v>
      </c>
      <c r="AB19105">
        <v>0</v>
      </c>
      <c r="AC19105">
        <v>1</v>
      </c>
      <c r="AV19105">
        <v>1</v>
      </c>
      <c r="AY19105" t="s">
        <v>56</v>
      </c>
      <c r="AZ19105">
        <v>1</v>
      </c>
      <c r="BA19105" t="s">
        <v>14731</v>
      </c>
      <c r="BB19105" s="1" t="s">
        <v>82</v>
      </c>
      <c r="BC19105" t="s">
        <v>29942</v>
      </c>
      <c r="BD19105" t="s">
        <v>30721</v>
      </c>
      <c r="BE19105">
        <v>214</v>
      </c>
      <c r="BF19105">
        <v>1</v>
      </c>
      <c r="BG19105">
        <v>34</v>
      </c>
    </row>
    <row r="19106" spans="1:59" x14ac:dyDescent="0.3">
      <c r="A19106">
        <v>11</v>
      </c>
      <c r="B19106" t="s">
        <v>30915</v>
      </c>
      <c r="C19106">
        <v>1</v>
      </c>
      <c r="D19106">
        <v>1</v>
      </c>
      <c r="E19106">
        <v>1</v>
      </c>
      <c r="F19106" t="s">
        <v>56</v>
      </c>
      <c r="G19106">
        <v>2</v>
      </c>
      <c r="H19106">
        <v>2019</v>
      </c>
      <c r="I19106">
        <v>3</v>
      </c>
      <c r="J19106">
        <v>7</v>
      </c>
      <c r="K19106">
        <v>10</v>
      </c>
      <c r="L19106">
        <v>2</v>
      </c>
      <c r="M19106">
        <v>5</v>
      </c>
      <c r="N19106">
        <v>20</v>
      </c>
      <c r="O19106">
        <v>5</v>
      </c>
      <c r="P19106">
        <v>4</v>
      </c>
      <c r="Q19106">
        <v>11</v>
      </c>
      <c r="R19106">
        <v>2</v>
      </c>
      <c r="S19106" t="s">
        <v>56</v>
      </c>
      <c r="T19106" t="s">
        <v>480</v>
      </c>
      <c r="U19106">
        <v>6</v>
      </c>
      <c r="V19106">
        <v>170</v>
      </c>
      <c r="W19106">
        <v>25</v>
      </c>
      <c r="X19106">
        <v>178</v>
      </c>
      <c r="Y19106">
        <v>1</v>
      </c>
      <c r="Z19106">
        <v>1</v>
      </c>
      <c r="AA19106">
        <v>1</v>
      </c>
      <c r="AB19106">
        <v>0</v>
      </c>
      <c r="AC19106">
        <v>1</v>
      </c>
      <c r="AV19106">
        <v>1</v>
      </c>
      <c r="AY19106" t="s">
        <v>56</v>
      </c>
      <c r="AZ19106">
        <v>1</v>
      </c>
      <c r="BA19106" t="s">
        <v>6364</v>
      </c>
      <c r="BB19106" s="1" t="s">
        <v>80</v>
      </c>
      <c r="BC19106" t="s">
        <v>29941</v>
      </c>
      <c r="BD19106" t="s">
        <v>29941</v>
      </c>
      <c r="BE19106">
        <v>206</v>
      </c>
      <c r="BF19106">
        <v>1</v>
      </c>
      <c r="BG19106">
        <v>24</v>
      </c>
    </row>
    <row r="19107" spans="1:59" x14ac:dyDescent="0.3">
      <c r="A19107">
        <v>68</v>
      </c>
      <c r="B19107" t="s">
        <v>30923</v>
      </c>
      <c r="C19107">
        <v>276</v>
      </c>
      <c r="D19107">
        <v>1</v>
      </c>
      <c r="E19107">
        <v>1</v>
      </c>
      <c r="F19107" t="s">
        <v>56</v>
      </c>
      <c r="G19107">
        <v>2</v>
      </c>
      <c r="H19107">
        <v>2019</v>
      </c>
      <c r="I19107">
        <v>1</v>
      </c>
      <c r="J19107">
        <v>1</v>
      </c>
      <c r="K19107">
        <v>10</v>
      </c>
      <c r="L19107">
        <v>2</v>
      </c>
      <c r="M19107">
        <v>6</v>
      </c>
      <c r="N19107">
        <v>23</v>
      </c>
      <c r="O19107">
        <v>6</v>
      </c>
      <c r="P19107">
        <v>99</v>
      </c>
      <c r="Q19107">
        <v>99</v>
      </c>
      <c r="R19107">
        <v>2</v>
      </c>
      <c r="S19107" t="s">
        <v>56</v>
      </c>
      <c r="T19107" t="s">
        <v>59</v>
      </c>
      <c r="U19107">
        <v>6</v>
      </c>
      <c r="V19107">
        <v>170</v>
      </c>
      <c r="W19107">
        <v>68</v>
      </c>
      <c r="X19107">
        <v>1</v>
      </c>
      <c r="Y19107">
        <v>1</v>
      </c>
      <c r="Z19107">
        <v>3</v>
      </c>
      <c r="AA19107">
        <v>5</v>
      </c>
      <c r="AB19107">
        <v>0</v>
      </c>
      <c r="AC19107">
        <v>1</v>
      </c>
      <c r="AV19107">
        <v>1</v>
      </c>
      <c r="AY19107" t="s">
        <v>56</v>
      </c>
      <c r="AZ19107">
        <v>1</v>
      </c>
      <c r="BA19107" t="s">
        <v>14732</v>
      </c>
      <c r="BB19107" s="1" t="s">
        <v>76</v>
      </c>
      <c r="BC19107" t="s">
        <v>29939</v>
      </c>
      <c r="BD19107" t="s">
        <v>29939</v>
      </c>
      <c r="BE19107">
        <v>204</v>
      </c>
      <c r="BF19107">
        <v>1</v>
      </c>
      <c r="BG19107">
        <v>20</v>
      </c>
    </row>
    <row r="19108" spans="1:59" x14ac:dyDescent="0.3">
      <c r="A19108">
        <v>25</v>
      </c>
      <c r="B19108" t="s">
        <v>30913</v>
      </c>
      <c r="C19108">
        <v>269</v>
      </c>
      <c r="D19108">
        <v>1</v>
      </c>
      <c r="E19108">
        <v>3</v>
      </c>
      <c r="F19108" t="s">
        <v>56</v>
      </c>
      <c r="G19108">
        <v>2</v>
      </c>
      <c r="H19108">
        <v>2019</v>
      </c>
      <c r="I19108">
        <v>6</v>
      </c>
      <c r="J19108">
        <v>6</v>
      </c>
      <c r="K19108">
        <v>29</v>
      </c>
      <c r="L19108">
        <v>1</v>
      </c>
      <c r="M19108">
        <v>5</v>
      </c>
      <c r="N19108">
        <v>23</v>
      </c>
      <c r="O19108">
        <v>6</v>
      </c>
      <c r="P19108">
        <v>2</v>
      </c>
      <c r="Q19108">
        <v>5</v>
      </c>
      <c r="R19108">
        <v>2</v>
      </c>
      <c r="S19108" t="s">
        <v>56</v>
      </c>
      <c r="T19108" t="s">
        <v>570</v>
      </c>
      <c r="U19108">
        <v>6</v>
      </c>
      <c r="V19108">
        <v>170</v>
      </c>
      <c r="W19108">
        <v>25</v>
      </c>
      <c r="X19108">
        <v>269</v>
      </c>
      <c r="Y19108">
        <v>1</v>
      </c>
      <c r="Z19108">
        <v>2</v>
      </c>
      <c r="AA19108">
        <v>2</v>
      </c>
      <c r="AB19108">
        <v>0</v>
      </c>
      <c r="AC19108">
        <v>2</v>
      </c>
      <c r="AV19108">
        <v>1</v>
      </c>
      <c r="AY19108" t="s">
        <v>56</v>
      </c>
      <c r="AZ19108">
        <v>1</v>
      </c>
      <c r="BA19108" t="s">
        <v>14733</v>
      </c>
      <c r="BB19108" s="1" t="s">
        <v>199</v>
      </c>
      <c r="BC19108" t="s">
        <v>29965</v>
      </c>
      <c r="BD19108" t="s">
        <v>29965</v>
      </c>
      <c r="BE19108">
        <v>203</v>
      </c>
      <c r="BF19108">
        <v>1</v>
      </c>
      <c r="BG19108">
        <v>12</v>
      </c>
    </row>
    <row r="19109" spans="1:59" x14ac:dyDescent="0.3">
      <c r="A19109">
        <v>8</v>
      </c>
      <c r="B19109" t="s">
        <v>30916</v>
      </c>
      <c r="C19109">
        <v>638</v>
      </c>
      <c r="D19109">
        <v>1</v>
      </c>
      <c r="E19109">
        <v>1</v>
      </c>
      <c r="F19109" t="s">
        <v>56</v>
      </c>
      <c r="G19109">
        <v>2</v>
      </c>
      <c r="H19109">
        <v>2019</v>
      </c>
      <c r="I19109">
        <v>6</v>
      </c>
      <c r="J19109">
        <v>15</v>
      </c>
      <c r="K19109">
        <v>25</v>
      </c>
      <c r="L19109">
        <v>1</v>
      </c>
      <c r="M19109">
        <v>9</v>
      </c>
      <c r="N19109">
        <v>21</v>
      </c>
      <c r="O19109">
        <v>6</v>
      </c>
      <c r="P19109">
        <v>99</v>
      </c>
      <c r="Q19109">
        <v>99</v>
      </c>
      <c r="R19109">
        <v>2</v>
      </c>
      <c r="S19109" t="s">
        <v>56</v>
      </c>
      <c r="T19109" t="s">
        <v>64</v>
      </c>
      <c r="U19109">
        <v>6</v>
      </c>
      <c r="V19109">
        <v>170</v>
      </c>
      <c r="W19109">
        <v>8</v>
      </c>
      <c r="X19109">
        <v>638</v>
      </c>
      <c r="Y19109">
        <v>1</v>
      </c>
      <c r="Z19109">
        <v>2</v>
      </c>
      <c r="AA19109">
        <v>2</v>
      </c>
      <c r="AB19109">
        <v>0</v>
      </c>
      <c r="AC19109">
        <v>2</v>
      </c>
      <c r="AV19109">
        <v>1</v>
      </c>
      <c r="AY19109" t="s">
        <v>56</v>
      </c>
      <c r="AZ19109">
        <v>1</v>
      </c>
      <c r="BA19109" t="s">
        <v>10073</v>
      </c>
      <c r="BB19109" s="1" t="s">
        <v>95</v>
      </c>
      <c r="BC19109" t="s">
        <v>29947</v>
      </c>
      <c r="BD19109" t="s">
        <v>29947</v>
      </c>
      <c r="BE19109">
        <v>203</v>
      </c>
      <c r="BF19109">
        <v>1</v>
      </c>
      <c r="BG19109">
        <v>15</v>
      </c>
    </row>
    <row r="19110" spans="1:59" x14ac:dyDescent="0.3">
      <c r="A19110">
        <v>66</v>
      </c>
      <c r="B19110" t="s">
        <v>30914</v>
      </c>
      <c r="C19110">
        <v>1</v>
      </c>
      <c r="D19110">
        <v>1</v>
      </c>
      <c r="E19110">
        <v>1</v>
      </c>
      <c r="F19110" t="s">
        <v>56</v>
      </c>
      <c r="G19110">
        <v>2</v>
      </c>
      <c r="H19110">
        <v>2019</v>
      </c>
      <c r="I19110">
        <v>2</v>
      </c>
      <c r="J19110">
        <v>22</v>
      </c>
      <c r="K19110">
        <v>15</v>
      </c>
      <c r="L19110">
        <v>1</v>
      </c>
      <c r="M19110">
        <v>9</v>
      </c>
      <c r="N19110">
        <v>22</v>
      </c>
      <c r="O19110">
        <v>6</v>
      </c>
      <c r="P19110">
        <v>13</v>
      </c>
      <c r="Q19110">
        <v>0</v>
      </c>
      <c r="R19110">
        <v>2</v>
      </c>
      <c r="S19110" t="s">
        <v>56</v>
      </c>
      <c r="T19110" t="s">
        <v>57</v>
      </c>
      <c r="U19110">
        <v>6</v>
      </c>
      <c r="V19110">
        <v>170</v>
      </c>
      <c r="W19110">
        <v>66</v>
      </c>
      <c r="X19110">
        <v>1</v>
      </c>
      <c r="Y19110">
        <v>1</v>
      </c>
      <c r="Z19110">
        <v>2</v>
      </c>
      <c r="AA19110">
        <v>2</v>
      </c>
      <c r="AB19110">
        <v>0</v>
      </c>
      <c r="AC19110">
        <v>1</v>
      </c>
      <c r="AV19110">
        <v>1</v>
      </c>
      <c r="AY19110" t="s">
        <v>56</v>
      </c>
      <c r="AZ19110">
        <v>1</v>
      </c>
      <c r="BA19110" t="s">
        <v>673</v>
      </c>
      <c r="BB19110" s="1" t="s">
        <v>673</v>
      </c>
      <c r="BC19110" t="s">
        <v>30017</v>
      </c>
      <c r="BD19110" t="s">
        <v>30851</v>
      </c>
      <c r="BE19110">
        <v>215</v>
      </c>
      <c r="BF19110">
        <v>1</v>
      </c>
      <c r="BG19110">
        <v>37</v>
      </c>
    </row>
    <row r="19111" spans="1:59" x14ac:dyDescent="0.3">
      <c r="A19111">
        <v>23</v>
      </c>
      <c r="B19111" t="s">
        <v>30909</v>
      </c>
      <c r="C19111">
        <v>419</v>
      </c>
      <c r="D19111">
        <v>1</v>
      </c>
      <c r="E19111">
        <v>3</v>
      </c>
      <c r="F19111" t="s">
        <v>56</v>
      </c>
      <c r="G19111">
        <v>2</v>
      </c>
      <c r="H19111">
        <v>2019</v>
      </c>
      <c r="I19111">
        <v>3</v>
      </c>
      <c r="J19111">
        <v>10</v>
      </c>
      <c r="K19111">
        <v>30</v>
      </c>
      <c r="L19111">
        <v>1</v>
      </c>
      <c r="M19111">
        <v>6</v>
      </c>
      <c r="N19111">
        <v>16</v>
      </c>
      <c r="O19111">
        <v>4</v>
      </c>
      <c r="P19111">
        <v>3</v>
      </c>
      <c r="Q19111">
        <v>9</v>
      </c>
      <c r="R19111">
        <v>2</v>
      </c>
      <c r="S19111" t="s">
        <v>56</v>
      </c>
      <c r="T19111" t="s">
        <v>302</v>
      </c>
      <c r="U19111">
        <v>6</v>
      </c>
      <c r="V19111">
        <v>170</v>
      </c>
      <c r="W19111">
        <v>23</v>
      </c>
      <c r="X19111">
        <v>419</v>
      </c>
      <c r="Y19111">
        <v>1</v>
      </c>
      <c r="Z19111">
        <v>2</v>
      </c>
      <c r="AA19111">
        <v>2</v>
      </c>
      <c r="AB19111">
        <v>0</v>
      </c>
      <c r="AC19111">
        <v>4</v>
      </c>
      <c r="AX19111">
        <v>1</v>
      </c>
      <c r="AY19111" t="s">
        <v>56</v>
      </c>
      <c r="AZ19111">
        <v>2</v>
      </c>
      <c r="BA19111" t="s">
        <v>82</v>
      </c>
      <c r="BB19111" s="1" t="s">
        <v>82</v>
      </c>
      <c r="BC19111" t="s">
        <v>29942</v>
      </c>
      <c r="BD19111" t="s">
        <v>30721</v>
      </c>
      <c r="BE19111">
        <v>214</v>
      </c>
      <c r="BF19111">
        <v>1</v>
      </c>
      <c r="BG19111">
        <v>34</v>
      </c>
    </row>
    <row r="19112" spans="1:59" x14ac:dyDescent="0.3">
      <c r="A19112">
        <v>68</v>
      </c>
      <c r="B19112" t="s">
        <v>30923</v>
      </c>
      <c r="C19112">
        <v>81</v>
      </c>
      <c r="D19112">
        <v>1</v>
      </c>
      <c r="E19112">
        <v>1</v>
      </c>
      <c r="F19112" t="s">
        <v>56</v>
      </c>
      <c r="G19112">
        <v>2</v>
      </c>
      <c r="H19112">
        <v>2019</v>
      </c>
      <c r="I19112">
        <v>3</v>
      </c>
      <c r="J19112">
        <v>0</v>
      </c>
      <c r="K19112">
        <v>30</v>
      </c>
      <c r="L19112">
        <v>2</v>
      </c>
      <c r="M19112">
        <v>3</v>
      </c>
      <c r="N19112">
        <v>23</v>
      </c>
      <c r="O19112">
        <v>6</v>
      </c>
      <c r="P19112">
        <v>3</v>
      </c>
      <c r="Q19112">
        <v>9</v>
      </c>
      <c r="R19112">
        <v>2</v>
      </c>
      <c r="S19112" t="s">
        <v>56</v>
      </c>
      <c r="T19112" t="s">
        <v>290</v>
      </c>
      <c r="U19112">
        <v>6</v>
      </c>
      <c r="V19112">
        <v>170</v>
      </c>
      <c r="W19112">
        <v>68</v>
      </c>
      <c r="X19112">
        <v>81</v>
      </c>
      <c r="Y19112">
        <v>1</v>
      </c>
      <c r="Z19112">
        <v>1</v>
      </c>
      <c r="AA19112">
        <v>1</v>
      </c>
      <c r="AB19112">
        <v>0</v>
      </c>
      <c r="AC19112">
        <v>1</v>
      </c>
      <c r="AV19112">
        <v>1</v>
      </c>
      <c r="AY19112" t="s">
        <v>56</v>
      </c>
      <c r="AZ19112">
        <v>1</v>
      </c>
      <c r="BA19112" t="s">
        <v>14734</v>
      </c>
      <c r="BB19112" s="1" t="s">
        <v>84</v>
      </c>
      <c r="BC19112" t="s">
        <v>29943</v>
      </c>
      <c r="BD19112" t="s">
        <v>30771</v>
      </c>
      <c r="BE19112">
        <v>215</v>
      </c>
      <c r="BF19112">
        <v>1</v>
      </c>
      <c r="BG19112">
        <v>37</v>
      </c>
    </row>
    <row r="19113" spans="1:59" x14ac:dyDescent="0.3">
      <c r="A19113">
        <v>11</v>
      </c>
      <c r="B19113" t="s">
        <v>30915</v>
      </c>
      <c r="C19113">
        <v>1</v>
      </c>
      <c r="D19113">
        <v>1</v>
      </c>
      <c r="E19113">
        <v>1</v>
      </c>
      <c r="F19113" t="s">
        <v>56</v>
      </c>
      <c r="G19113">
        <v>2</v>
      </c>
      <c r="H19113">
        <v>2019</v>
      </c>
      <c r="I19113">
        <v>3</v>
      </c>
      <c r="J19113">
        <v>17</v>
      </c>
      <c r="K19113">
        <v>24</v>
      </c>
      <c r="L19113">
        <v>1</v>
      </c>
      <c r="M19113">
        <v>6</v>
      </c>
      <c r="N19113">
        <v>23</v>
      </c>
      <c r="O19113">
        <v>6</v>
      </c>
      <c r="P19113">
        <v>9</v>
      </c>
      <c r="Q19113">
        <v>5</v>
      </c>
      <c r="R19113">
        <v>2</v>
      </c>
      <c r="S19113" t="s">
        <v>56</v>
      </c>
      <c r="T19113" t="s">
        <v>139</v>
      </c>
      <c r="U19113">
        <v>6</v>
      </c>
      <c r="V19113">
        <v>170</v>
      </c>
      <c r="W19113">
        <v>11</v>
      </c>
      <c r="X19113">
        <v>1</v>
      </c>
      <c r="Y19113">
        <v>1</v>
      </c>
      <c r="Z19113">
        <v>1</v>
      </c>
      <c r="AA19113">
        <v>1</v>
      </c>
      <c r="AB19113">
        <v>0</v>
      </c>
      <c r="AC19113">
        <v>2</v>
      </c>
      <c r="AV19113">
        <v>1</v>
      </c>
      <c r="AY19113" t="s">
        <v>56</v>
      </c>
      <c r="AZ19113">
        <v>1</v>
      </c>
      <c r="BA19113" t="s">
        <v>1241</v>
      </c>
      <c r="BB19113" s="1" t="s">
        <v>121</v>
      </c>
      <c r="BC19113" t="s">
        <v>29953</v>
      </c>
      <c r="BD19113" t="s">
        <v>29953</v>
      </c>
      <c r="BE19113">
        <v>211</v>
      </c>
      <c r="BF19113">
        <v>1</v>
      </c>
      <c r="BG19113">
        <v>29</v>
      </c>
    </row>
    <row r="19114" spans="1:59" x14ac:dyDescent="0.3">
      <c r="A19114">
        <v>8</v>
      </c>
      <c r="B19114" t="s">
        <v>30916</v>
      </c>
      <c r="C19114">
        <v>1</v>
      </c>
      <c r="D19114">
        <v>1</v>
      </c>
      <c r="E19114">
        <v>1</v>
      </c>
      <c r="F19114" t="s">
        <v>56</v>
      </c>
      <c r="G19114">
        <v>2</v>
      </c>
      <c r="H19114">
        <v>2019</v>
      </c>
      <c r="I19114">
        <v>3</v>
      </c>
      <c r="J19114">
        <v>12</v>
      </c>
      <c r="K19114">
        <v>40</v>
      </c>
      <c r="L19114">
        <v>2</v>
      </c>
      <c r="M19114">
        <v>1</v>
      </c>
      <c r="N19114">
        <v>17</v>
      </c>
      <c r="O19114">
        <v>5</v>
      </c>
      <c r="P19114">
        <v>2</v>
      </c>
      <c r="Q19114">
        <v>5</v>
      </c>
      <c r="R19114">
        <v>2</v>
      </c>
      <c r="S19114" t="s">
        <v>56</v>
      </c>
      <c r="T19114" t="s">
        <v>59</v>
      </c>
      <c r="U19114">
        <v>6</v>
      </c>
      <c r="V19114">
        <v>170</v>
      </c>
      <c r="W19114">
        <v>8</v>
      </c>
      <c r="X19114">
        <v>1</v>
      </c>
      <c r="Y19114">
        <v>1</v>
      </c>
      <c r="Z19114">
        <v>2</v>
      </c>
      <c r="AA19114">
        <v>2</v>
      </c>
      <c r="AB19114">
        <v>0</v>
      </c>
      <c r="AC19114">
        <v>2</v>
      </c>
      <c r="AP19114">
        <v>2</v>
      </c>
      <c r="AQ19114">
        <v>2</v>
      </c>
      <c r="AR19114">
        <v>2</v>
      </c>
      <c r="AV19114">
        <v>1</v>
      </c>
      <c r="AY19114" t="s">
        <v>56</v>
      </c>
      <c r="AZ19114">
        <v>1</v>
      </c>
      <c r="BA19114" t="s">
        <v>76</v>
      </c>
      <c r="BB19114" s="1" t="s">
        <v>76</v>
      </c>
      <c r="BC19114" t="s">
        <v>29939</v>
      </c>
      <c r="BD19114" t="s">
        <v>29939</v>
      </c>
      <c r="BE19114">
        <v>204</v>
      </c>
      <c r="BF19114">
        <v>1</v>
      </c>
      <c r="BG19114">
        <v>20</v>
      </c>
    </row>
    <row r="19115" spans="1:59" x14ac:dyDescent="0.3">
      <c r="A19115">
        <v>11</v>
      </c>
      <c r="B19115" t="s">
        <v>30915</v>
      </c>
      <c r="C19115">
        <v>1</v>
      </c>
      <c r="D19115">
        <v>1</v>
      </c>
      <c r="E19115">
        <v>1</v>
      </c>
      <c r="F19115" t="s">
        <v>56</v>
      </c>
      <c r="G19115">
        <v>2</v>
      </c>
      <c r="H19115">
        <v>2019</v>
      </c>
      <c r="I19115">
        <v>4</v>
      </c>
      <c r="J19115">
        <v>0</v>
      </c>
      <c r="K19115">
        <v>0</v>
      </c>
      <c r="L19115">
        <v>1</v>
      </c>
      <c r="M19115">
        <v>6</v>
      </c>
      <c r="N19115">
        <v>23</v>
      </c>
      <c r="O19115">
        <v>6</v>
      </c>
      <c r="P19115">
        <v>13</v>
      </c>
      <c r="Q19115">
        <v>0</v>
      </c>
      <c r="R19115">
        <v>2</v>
      </c>
      <c r="S19115" t="s">
        <v>56</v>
      </c>
      <c r="T19115" t="s">
        <v>63</v>
      </c>
      <c r="U19115">
        <v>6</v>
      </c>
      <c r="V19115">
        <v>170</v>
      </c>
      <c r="W19115">
        <v>73</v>
      </c>
      <c r="X19115">
        <v>1</v>
      </c>
      <c r="Y19115">
        <v>1</v>
      </c>
      <c r="Z19115">
        <v>1</v>
      </c>
      <c r="AA19115">
        <v>1</v>
      </c>
      <c r="AB19115">
        <v>0</v>
      </c>
      <c r="AC19115">
        <v>2</v>
      </c>
      <c r="AV19115">
        <v>1</v>
      </c>
      <c r="AY19115" t="s">
        <v>56</v>
      </c>
      <c r="AZ19115">
        <v>1</v>
      </c>
      <c r="BA19115" t="s">
        <v>14735</v>
      </c>
      <c r="BB19115" s="1" t="s">
        <v>199</v>
      </c>
      <c r="BC19115" t="s">
        <v>29965</v>
      </c>
      <c r="BD19115" t="s">
        <v>29965</v>
      </c>
      <c r="BE19115">
        <v>203</v>
      </c>
      <c r="BF19115">
        <v>1</v>
      </c>
      <c r="BG19115">
        <v>12</v>
      </c>
    </row>
    <row r="19116" spans="1:59" x14ac:dyDescent="0.3">
      <c r="A19116">
        <v>19</v>
      </c>
      <c r="B19116" t="s">
        <v>30910</v>
      </c>
      <c r="C19116">
        <v>1</v>
      </c>
      <c r="D19116">
        <v>1</v>
      </c>
      <c r="E19116">
        <v>3</v>
      </c>
      <c r="F19116" t="s">
        <v>56</v>
      </c>
      <c r="G19116">
        <v>2</v>
      </c>
      <c r="H19116">
        <v>2019</v>
      </c>
      <c r="I19116">
        <v>5</v>
      </c>
      <c r="J19116">
        <v>12</v>
      </c>
      <c r="K19116">
        <v>25</v>
      </c>
      <c r="L19116">
        <v>1</v>
      </c>
      <c r="M19116">
        <v>6</v>
      </c>
      <c r="N19116">
        <v>24</v>
      </c>
      <c r="O19116">
        <v>6</v>
      </c>
      <c r="P19116">
        <v>9</v>
      </c>
      <c r="Q19116">
        <v>6</v>
      </c>
      <c r="R19116">
        <v>2</v>
      </c>
      <c r="S19116" t="s">
        <v>56</v>
      </c>
      <c r="T19116" t="s">
        <v>139</v>
      </c>
      <c r="U19116">
        <v>6</v>
      </c>
      <c r="V19116">
        <v>170</v>
      </c>
      <c r="W19116">
        <v>19</v>
      </c>
      <c r="X19116">
        <v>1</v>
      </c>
      <c r="Y19116">
        <v>1</v>
      </c>
      <c r="Z19116">
        <v>3</v>
      </c>
      <c r="AA19116">
        <v>5</v>
      </c>
      <c r="AB19116">
        <v>0</v>
      </c>
      <c r="AC19116">
        <v>2</v>
      </c>
      <c r="AV19116">
        <v>1</v>
      </c>
      <c r="AY19116" t="s">
        <v>56</v>
      </c>
      <c r="AZ19116">
        <v>1</v>
      </c>
      <c r="BA19116" t="s">
        <v>14736</v>
      </c>
      <c r="BB19116" s="1" t="s">
        <v>95</v>
      </c>
      <c r="BC19116" t="s">
        <v>29947</v>
      </c>
      <c r="BD19116" t="s">
        <v>29947</v>
      </c>
      <c r="BE19116">
        <v>203</v>
      </c>
      <c r="BF19116">
        <v>1</v>
      </c>
      <c r="BG19116">
        <v>15</v>
      </c>
    </row>
    <row r="19117" spans="1:59" x14ac:dyDescent="0.3">
      <c r="A19117">
        <v>20</v>
      </c>
      <c r="B19117" t="s">
        <v>30920</v>
      </c>
      <c r="C19117">
        <v>11</v>
      </c>
      <c r="D19117">
        <v>1</v>
      </c>
      <c r="E19117">
        <v>3</v>
      </c>
      <c r="F19117" t="s">
        <v>56</v>
      </c>
      <c r="G19117">
        <v>2</v>
      </c>
      <c r="H19117">
        <v>2019</v>
      </c>
      <c r="I19117">
        <v>2</v>
      </c>
      <c r="J19117">
        <v>1</v>
      </c>
      <c r="K19117">
        <v>0</v>
      </c>
      <c r="L19117">
        <v>2</v>
      </c>
      <c r="M19117">
        <v>5</v>
      </c>
      <c r="N19117">
        <v>11</v>
      </c>
      <c r="O19117">
        <v>4</v>
      </c>
      <c r="P19117">
        <v>99</v>
      </c>
      <c r="Q19117">
        <v>99</v>
      </c>
      <c r="R19117">
        <v>2</v>
      </c>
      <c r="S19117" t="s">
        <v>56</v>
      </c>
      <c r="T19117" t="s">
        <v>59</v>
      </c>
      <c r="U19117">
        <v>6</v>
      </c>
      <c r="V19117">
        <v>170</v>
      </c>
      <c r="W19117">
        <v>68</v>
      </c>
      <c r="X19117">
        <v>575</v>
      </c>
      <c r="Y19117">
        <v>3</v>
      </c>
      <c r="Z19117">
        <v>2</v>
      </c>
      <c r="AA19117">
        <v>2</v>
      </c>
      <c r="AB19117">
        <v>0</v>
      </c>
      <c r="AC19117">
        <v>2</v>
      </c>
      <c r="AP19117">
        <v>2</v>
      </c>
      <c r="AQ19117">
        <v>2</v>
      </c>
      <c r="AR19117">
        <v>2</v>
      </c>
      <c r="AV19117">
        <v>1</v>
      </c>
      <c r="AY19117" t="s">
        <v>56</v>
      </c>
      <c r="AZ19117">
        <v>1</v>
      </c>
      <c r="BA19117" t="s">
        <v>7726</v>
      </c>
      <c r="BB19117" s="1" t="s">
        <v>318</v>
      </c>
      <c r="BC19117" t="s">
        <v>29974</v>
      </c>
      <c r="BD19117" t="s">
        <v>30571</v>
      </c>
      <c r="BE19117">
        <v>214</v>
      </c>
      <c r="BF19117">
        <v>1</v>
      </c>
      <c r="BG19117">
        <v>22</v>
      </c>
    </row>
    <row r="19118" spans="1:59" x14ac:dyDescent="0.3">
      <c r="A19118">
        <v>11</v>
      </c>
      <c r="B19118" t="s">
        <v>30915</v>
      </c>
      <c r="C19118">
        <v>1</v>
      </c>
      <c r="D19118">
        <v>1</v>
      </c>
      <c r="E19118">
        <v>1</v>
      </c>
      <c r="F19118" t="s">
        <v>56</v>
      </c>
      <c r="G19118">
        <v>2</v>
      </c>
      <c r="H19118">
        <v>2019</v>
      </c>
      <c r="I19118">
        <v>4</v>
      </c>
      <c r="J19118">
        <v>15</v>
      </c>
      <c r="K19118">
        <v>11</v>
      </c>
      <c r="L19118">
        <v>2</v>
      </c>
      <c r="M19118">
        <v>6</v>
      </c>
      <c r="N19118">
        <v>20</v>
      </c>
      <c r="O19118">
        <v>5</v>
      </c>
      <c r="P19118">
        <v>2</v>
      </c>
      <c r="Q19118">
        <v>5</v>
      </c>
      <c r="R19118">
        <v>2</v>
      </c>
      <c r="S19118" t="s">
        <v>56</v>
      </c>
      <c r="T19118" t="s">
        <v>57</v>
      </c>
      <c r="U19118">
        <v>6</v>
      </c>
      <c r="V19118">
        <v>170</v>
      </c>
      <c r="W19118">
        <v>25</v>
      </c>
      <c r="X19118">
        <v>175</v>
      </c>
      <c r="Y19118">
        <v>3</v>
      </c>
      <c r="Z19118">
        <v>1</v>
      </c>
      <c r="AA19118">
        <v>1</v>
      </c>
      <c r="AB19118">
        <v>0</v>
      </c>
      <c r="AC19118">
        <v>2</v>
      </c>
      <c r="AV19118">
        <v>1</v>
      </c>
      <c r="AW19118">
        <v>1</v>
      </c>
      <c r="AY19118" t="s">
        <v>56</v>
      </c>
      <c r="AZ19118">
        <v>1</v>
      </c>
      <c r="BA19118" t="s">
        <v>8515</v>
      </c>
      <c r="BB19118" s="1" t="s">
        <v>76</v>
      </c>
      <c r="BC19118" t="s">
        <v>29939</v>
      </c>
      <c r="BD19118" t="s">
        <v>29939</v>
      </c>
      <c r="BE19118">
        <v>204</v>
      </c>
      <c r="BF19118">
        <v>1</v>
      </c>
      <c r="BG19118">
        <v>20</v>
      </c>
    </row>
    <row r="19119" spans="1:59" x14ac:dyDescent="0.3">
      <c r="A19119">
        <v>5</v>
      </c>
      <c r="B19119" t="s">
        <v>30911</v>
      </c>
      <c r="C19119">
        <v>1</v>
      </c>
      <c r="D19119">
        <v>1</v>
      </c>
      <c r="E19119">
        <v>3</v>
      </c>
      <c r="F19119" t="s">
        <v>56</v>
      </c>
      <c r="G19119">
        <v>2</v>
      </c>
      <c r="H19119">
        <v>2019</v>
      </c>
      <c r="I19119">
        <v>4</v>
      </c>
      <c r="J19119">
        <v>12</v>
      </c>
      <c r="K19119">
        <v>41</v>
      </c>
      <c r="L19119">
        <v>2</v>
      </c>
      <c r="M19119">
        <v>3</v>
      </c>
      <c r="N19119">
        <v>21</v>
      </c>
      <c r="O19119">
        <v>6</v>
      </c>
      <c r="P19119">
        <v>2</v>
      </c>
      <c r="Q19119">
        <v>4</v>
      </c>
      <c r="R19119">
        <v>2</v>
      </c>
      <c r="S19119" t="s">
        <v>56</v>
      </c>
      <c r="T19119" t="s">
        <v>59</v>
      </c>
      <c r="U19119">
        <v>6</v>
      </c>
      <c r="V19119">
        <v>170</v>
      </c>
      <c r="W19119">
        <v>5</v>
      </c>
      <c r="X19119">
        <v>360</v>
      </c>
      <c r="Y19119">
        <v>1</v>
      </c>
      <c r="Z19119">
        <v>1</v>
      </c>
      <c r="AA19119">
        <v>1</v>
      </c>
      <c r="AB19119">
        <v>0</v>
      </c>
      <c r="AC19119">
        <v>2</v>
      </c>
      <c r="AV19119">
        <v>1</v>
      </c>
      <c r="AY19119" t="s">
        <v>56</v>
      </c>
      <c r="AZ19119">
        <v>1</v>
      </c>
      <c r="BA19119" t="s">
        <v>14737</v>
      </c>
      <c r="BB19119" s="1" t="s">
        <v>105</v>
      </c>
      <c r="BC19119" t="s">
        <v>29950</v>
      </c>
      <c r="BD19119" t="s">
        <v>29950</v>
      </c>
      <c r="BE19119">
        <v>202</v>
      </c>
      <c r="BF19119">
        <v>1</v>
      </c>
      <c r="BG19119">
        <v>14</v>
      </c>
    </row>
    <row r="19120" spans="1:59" x14ac:dyDescent="0.3">
      <c r="A19120">
        <v>13</v>
      </c>
      <c r="B19120" t="s">
        <v>30921</v>
      </c>
      <c r="C19120">
        <v>1</v>
      </c>
      <c r="D19120">
        <v>1</v>
      </c>
      <c r="E19120">
        <v>1</v>
      </c>
      <c r="F19120" t="s">
        <v>56</v>
      </c>
      <c r="G19120">
        <v>2</v>
      </c>
      <c r="H19120">
        <v>2019</v>
      </c>
      <c r="I19120">
        <v>3</v>
      </c>
      <c r="J19120">
        <v>20</v>
      </c>
      <c r="K19120">
        <v>16</v>
      </c>
      <c r="L19120">
        <v>2</v>
      </c>
      <c r="M19120">
        <v>9</v>
      </c>
      <c r="N19120">
        <v>22</v>
      </c>
      <c r="O19120">
        <v>6</v>
      </c>
      <c r="P19120">
        <v>99</v>
      </c>
      <c r="Q19120">
        <v>99</v>
      </c>
      <c r="R19120">
        <v>2</v>
      </c>
      <c r="S19120" t="s">
        <v>56</v>
      </c>
      <c r="T19120" t="s">
        <v>59</v>
      </c>
      <c r="U19120">
        <v>6</v>
      </c>
      <c r="V19120">
        <v>170</v>
      </c>
      <c r="W19120">
        <v>13</v>
      </c>
      <c r="X19120">
        <v>1</v>
      </c>
      <c r="Y19120">
        <v>1</v>
      </c>
      <c r="Z19120">
        <v>2</v>
      </c>
      <c r="AA19120">
        <v>2</v>
      </c>
      <c r="AB19120">
        <v>0</v>
      </c>
      <c r="AC19120">
        <v>1</v>
      </c>
      <c r="AV19120">
        <v>1</v>
      </c>
      <c r="AX19120">
        <v>1</v>
      </c>
      <c r="AY19120" t="s">
        <v>56</v>
      </c>
      <c r="AZ19120">
        <v>1</v>
      </c>
      <c r="BA19120" t="s">
        <v>14738</v>
      </c>
      <c r="BB19120" s="1" t="s">
        <v>126</v>
      </c>
      <c r="BC19120" t="s">
        <v>29954</v>
      </c>
      <c r="BD19120" t="s">
        <v>29954</v>
      </c>
      <c r="BE19120">
        <v>207</v>
      </c>
      <c r="BF19120">
        <v>1</v>
      </c>
      <c r="BG19120">
        <v>25</v>
      </c>
    </row>
    <row r="19121" spans="1:59" x14ac:dyDescent="0.3">
      <c r="A19121">
        <v>76</v>
      </c>
      <c r="B19121" t="s">
        <v>30918</v>
      </c>
      <c r="C19121">
        <v>1</v>
      </c>
      <c r="D19121">
        <v>1</v>
      </c>
      <c r="E19121">
        <v>3</v>
      </c>
      <c r="F19121" t="s">
        <v>56</v>
      </c>
      <c r="G19121">
        <v>2</v>
      </c>
      <c r="H19121">
        <v>2019</v>
      </c>
      <c r="I19121">
        <v>3</v>
      </c>
      <c r="J19121">
        <v>1</v>
      </c>
      <c r="K19121">
        <v>0</v>
      </c>
      <c r="L19121">
        <v>2</v>
      </c>
      <c r="M19121">
        <v>6</v>
      </c>
      <c r="N19121">
        <v>20</v>
      </c>
      <c r="O19121">
        <v>5</v>
      </c>
      <c r="P19121">
        <v>9</v>
      </c>
      <c r="Q19121">
        <v>5</v>
      </c>
      <c r="R19121">
        <v>2</v>
      </c>
      <c r="S19121" t="s">
        <v>56</v>
      </c>
      <c r="T19121" t="s">
        <v>59</v>
      </c>
      <c r="U19121">
        <v>6</v>
      </c>
      <c r="V19121">
        <v>170</v>
      </c>
      <c r="W19121">
        <v>76</v>
      </c>
      <c r="X19121">
        <v>1</v>
      </c>
      <c r="Y19121">
        <v>1</v>
      </c>
      <c r="Z19121">
        <v>1</v>
      </c>
      <c r="AA19121">
        <v>1</v>
      </c>
      <c r="AB19121">
        <v>0</v>
      </c>
      <c r="AC19121">
        <v>2</v>
      </c>
      <c r="AV19121">
        <v>1</v>
      </c>
      <c r="AX19121">
        <v>1</v>
      </c>
      <c r="AY19121" t="s">
        <v>56</v>
      </c>
      <c r="AZ19121">
        <v>1</v>
      </c>
      <c r="BA19121" t="s">
        <v>14739</v>
      </c>
      <c r="BB19121" s="1" t="s">
        <v>82</v>
      </c>
      <c r="BC19121" t="s">
        <v>29942</v>
      </c>
      <c r="BD19121" t="s">
        <v>30721</v>
      </c>
      <c r="BE19121">
        <v>214</v>
      </c>
      <c r="BF19121">
        <v>1</v>
      </c>
      <c r="BG19121">
        <v>34</v>
      </c>
    </row>
    <row r="19122" spans="1:59" x14ac:dyDescent="0.3">
      <c r="A19122">
        <v>5</v>
      </c>
      <c r="B19122" t="s">
        <v>30911</v>
      </c>
      <c r="C19122">
        <v>1</v>
      </c>
      <c r="D19122">
        <v>1</v>
      </c>
      <c r="E19122">
        <v>3</v>
      </c>
      <c r="F19122" t="s">
        <v>56</v>
      </c>
      <c r="G19122">
        <v>2</v>
      </c>
      <c r="H19122">
        <v>2019</v>
      </c>
      <c r="I19122">
        <v>2</v>
      </c>
      <c r="J19122">
        <v>10</v>
      </c>
      <c r="K19122">
        <v>46</v>
      </c>
      <c r="L19122">
        <v>1</v>
      </c>
      <c r="M19122">
        <v>6</v>
      </c>
      <c r="N19122">
        <v>22</v>
      </c>
      <c r="O19122">
        <v>6</v>
      </c>
      <c r="P19122">
        <v>13</v>
      </c>
      <c r="Q19122">
        <v>0</v>
      </c>
      <c r="R19122">
        <v>2</v>
      </c>
      <c r="S19122" t="s">
        <v>56</v>
      </c>
      <c r="T19122" t="s">
        <v>249</v>
      </c>
      <c r="U19122">
        <v>6</v>
      </c>
      <c r="V19122">
        <v>170</v>
      </c>
      <c r="W19122">
        <v>5</v>
      </c>
      <c r="X19122">
        <v>1</v>
      </c>
      <c r="Y19122">
        <v>1</v>
      </c>
      <c r="Z19122">
        <v>2</v>
      </c>
      <c r="AA19122">
        <v>2</v>
      </c>
      <c r="AB19122">
        <v>0</v>
      </c>
      <c r="AC19122">
        <v>2</v>
      </c>
      <c r="AV19122">
        <v>1</v>
      </c>
      <c r="AX19122">
        <v>1</v>
      </c>
      <c r="AY19122" t="s">
        <v>56</v>
      </c>
      <c r="AZ19122">
        <v>1</v>
      </c>
      <c r="BA19122" t="s">
        <v>589</v>
      </c>
      <c r="BB19122" s="1" t="s">
        <v>103</v>
      </c>
      <c r="BC19122" t="s">
        <v>29949</v>
      </c>
      <c r="BD19122" t="s">
        <v>29949</v>
      </c>
      <c r="BE19122">
        <v>201</v>
      </c>
      <c r="BF19122">
        <v>1</v>
      </c>
      <c r="BG19122">
        <v>13</v>
      </c>
    </row>
    <row r="19123" spans="1:59" x14ac:dyDescent="0.3">
      <c r="A19123">
        <v>8</v>
      </c>
      <c r="B19123" t="s">
        <v>30916</v>
      </c>
      <c r="C19123">
        <v>1</v>
      </c>
      <c r="D19123">
        <v>1</v>
      </c>
      <c r="E19123">
        <v>3</v>
      </c>
      <c r="F19123" t="s">
        <v>56</v>
      </c>
      <c r="G19123">
        <v>2</v>
      </c>
      <c r="H19123">
        <v>2019</v>
      </c>
      <c r="I19123">
        <v>2</v>
      </c>
      <c r="J19123">
        <v>17</v>
      </c>
      <c r="K19123">
        <v>5</v>
      </c>
      <c r="L19123">
        <v>2</v>
      </c>
      <c r="M19123">
        <v>6</v>
      </c>
      <c r="N19123">
        <v>18</v>
      </c>
      <c r="O19123">
        <v>5</v>
      </c>
      <c r="P19123">
        <v>99</v>
      </c>
      <c r="Q19123">
        <v>99</v>
      </c>
      <c r="R19123">
        <v>2</v>
      </c>
      <c r="S19123" t="s">
        <v>56</v>
      </c>
      <c r="T19123" t="s">
        <v>59</v>
      </c>
      <c r="U19123">
        <v>6</v>
      </c>
      <c r="V19123">
        <v>170</v>
      </c>
      <c r="W19123">
        <v>8</v>
      </c>
      <c r="X19123">
        <v>758</v>
      </c>
      <c r="Y19123">
        <v>1</v>
      </c>
      <c r="Z19123">
        <v>1</v>
      </c>
      <c r="AA19123">
        <v>1</v>
      </c>
      <c r="AB19123">
        <v>0</v>
      </c>
      <c r="AC19123">
        <v>2</v>
      </c>
      <c r="AP19123">
        <v>2</v>
      </c>
      <c r="AQ19123">
        <v>2</v>
      </c>
      <c r="AR19123">
        <v>2</v>
      </c>
      <c r="AX19123">
        <v>1</v>
      </c>
      <c r="AY19123" t="s">
        <v>56</v>
      </c>
      <c r="AZ19123">
        <v>2</v>
      </c>
      <c r="BA19123" t="s">
        <v>1510</v>
      </c>
      <c r="BB19123" s="1" t="s">
        <v>80</v>
      </c>
      <c r="BC19123" t="s">
        <v>29941</v>
      </c>
      <c r="BD19123" t="s">
        <v>29941</v>
      </c>
      <c r="BE19123">
        <v>206</v>
      </c>
      <c r="BF19123">
        <v>1</v>
      </c>
      <c r="BG19123">
        <v>24</v>
      </c>
    </row>
    <row r="19124" spans="1:59" x14ac:dyDescent="0.3">
      <c r="A19124">
        <v>68</v>
      </c>
      <c r="B19124" t="s">
        <v>30923</v>
      </c>
      <c r="C19124">
        <v>1</v>
      </c>
      <c r="D19124">
        <v>1</v>
      </c>
      <c r="E19124">
        <v>1</v>
      </c>
      <c r="F19124" t="s">
        <v>56</v>
      </c>
      <c r="G19124">
        <v>2</v>
      </c>
      <c r="H19124">
        <v>2019</v>
      </c>
      <c r="I19124">
        <v>5</v>
      </c>
      <c r="J19124">
        <v>10</v>
      </c>
      <c r="K19124">
        <v>37</v>
      </c>
      <c r="L19124">
        <v>2</v>
      </c>
      <c r="M19124">
        <v>5</v>
      </c>
      <c r="N19124">
        <v>15</v>
      </c>
      <c r="O19124">
        <v>4</v>
      </c>
      <c r="P19124">
        <v>4</v>
      </c>
      <c r="Q19124">
        <v>11</v>
      </c>
      <c r="R19124">
        <v>2</v>
      </c>
      <c r="S19124" t="s">
        <v>56</v>
      </c>
      <c r="T19124" t="s">
        <v>59</v>
      </c>
      <c r="U19124">
        <v>6</v>
      </c>
      <c r="V19124">
        <v>170</v>
      </c>
      <c r="W19124">
        <v>68</v>
      </c>
      <c r="X19124">
        <v>276</v>
      </c>
      <c r="Y19124">
        <v>1</v>
      </c>
      <c r="Z19124">
        <v>5</v>
      </c>
      <c r="AB19124">
        <v>0</v>
      </c>
      <c r="AC19124">
        <v>1</v>
      </c>
      <c r="AP19124">
        <v>2</v>
      </c>
      <c r="AQ19124">
        <v>2</v>
      </c>
      <c r="AR19124">
        <v>2</v>
      </c>
      <c r="AV19124">
        <v>1</v>
      </c>
      <c r="AY19124" t="s">
        <v>56</v>
      </c>
      <c r="AZ19124">
        <v>1</v>
      </c>
      <c r="BA19124" t="s">
        <v>14740</v>
      </c>
      <c r="BB19124" s="1" t="s">
        <v>141</v>
      </c>
      <c r="BC19124" t="s">
        <v>29958</v>
      </c>
      <c r="BD19124" t="s">
        <v>30854</v>
      </c>
      <c r="BE19124">
        <v>107</v>
      </c>
      <c r="BF19124">
        <v>1</v>
      </c>
      <c r="BG19124">
        <v>9</v>
      </c>
    </row>
    <row r="19125" spans="1:59" x14ac:dyDescent="0.3">
      <c r="A19125">
        <v>11</v>
      </c>
      <c r="B19125" t="s">
        <v>30915</v>
      </c>
      <c r="C19125">
        <v>1</v>
      </c>
      <c r="D19125">
        <v>1</v>
      </c>
      <c r="E19125">
        <v>1</v>
      </c>
      <c r="F19125" t="s">
        <v>56</v>
      </c>
      <c r="G19125">
        <v>2</v>
      </c>
      <c r="H19125">
        <v>2019</v>
      </c>
      <c r="I19125">
        <v>4</v>
      </c>
      <c r="J19125">
        <v>12</v>
      </c>
      <c r="K19125">
        <v>40</v>
      </c>
      <c r="L19125">
        <v>2</v>
      </c>
      <c r="M19125">
        <v>4</v>
      </c>
      <c r="N19125">
        <v>26</v>
      </c>
      <c r="O19125">
        <v>6</v>
      </c>
      <c r="P19125">
        <v>4</v>
      </c>
      <c r="Q19125">
        <v>11</v>
      </c>
      <c r="R19125">
        <v>2</v>
      </c>
      <c r="S19125" t="s">
        <v>56</v>
      </c>
      <c r="T19125" t="s">
        <v>59</v>
      </c>
      <c r="U19125">
        <v>6</v>
      </c>
      <c r="V19125">
        <v>170</v>
      </c>
      <c r="W19125">
        <v>11</v>
      </c>
      <c r="X19125">
        <v>1</v>
      </c>
      <c r="Y19125">
        <v>1</v>
      </c>
      <c r="Z19125">
        <v>1</v>
      </c>
      <c r="AA19125">
        <v>1</v>
      </c>
      <c r="AB19125">
        <v>0</v>
      </c>
      <c r="AC19125">
        <v>2</v>
      </c>
      <c r="AV19125">
        <v>1</v>
      </c>
      <c r="AY19125" t="s">
        <v>56</v>
      </c>
      <c r="AZ19125">
        <v>1</v>
      </c>
      <c r="BA19125" t="s">
        <v>14741</v>
      </c>
      <c r="BB19125" s="1" t="s">
        <v>126</v>
      </c>
      <c r="BC19125" t="s">
        <v>29954</v>
      </c>
      <c r="BD19125" t="s">
        <v>29954</v>
      </c>
      <c r="BE19125">
        <v>207</v>
      </c>
      <c r="BF19125">
        <v>1</v>
      </c>
      <c r="BG19125">
        <v>25</v>
      </c>
    </row>
    <row r="19126" spans="1:59" x14ac:dyDescent="0.3">
      <c r="A19126">
        <v>66</v>
      </c>
      <c r="B19126" t="s">
        <v>30914</v>
      </c>
      <c r="C19126">
        <v>1</v>
      </c>
      <c r="D19126">
        <v>1</v>
      </c>
      <c r="E19126">
        <v>1</v>
      </c>
      <c r="F19126" t="s">
        <v>56</v>
      </c>
      <c r="G19126">
        <v>2</v>
      </c>
      <c r="H19126">
        <v>2019</v>
      </c>
      <c r="I19126">
        <v>4</v>
      </c>
      <c r="J19126">
        <v>0</v>
      </c>
      <c r="K19126">
        <v>15</v>
      </c>
      <c r="L19126">
        <v>2</v>
      </c>
      <c r="M19126">
        <v>4</v>
      </c>
      <c r="N19126">
        <v>20</v>
      </c>
      <c r="O19126">
        <v>5</v>
      </c>
      <c r="P19126">
        <v>4</v>
      </c>
      <c r="Q19126">
        <v>11</v>
      </c>
      <c r="R19126">
        <v>2</v>
      </c>
      <c r="S19126" t="s">
        <v>56</v>
      </c>
      <c r="T19126" t="s">
        <v>59</v>
      </c>
      <c r="U19126">
        <v>6</v>
      </c>
      <c r="V19126">
        <v>170</v>
      </c>
      <c r="W19126">
        <v>66</v>
      </c>
      <c r="X19126">
        <v>170</v>
      </c>
      <c r="Y19126">
        <v>1</v>
      </c>
      <c r="Z19126">
        <v>1</v>
      </c>
      <c r="AA19126">
        <v>1</v>
      </c>
      <c r="AB19126">
        <v>0</v>
      </c>
      <c r="AC19126">
        <v>2</v>
      </c>
      <c r="AV19126">
        <v>1</v>
      </c>
      <c r="AY19126" t="s">
        <v>56</v>
      </c>
      <c r="AZ19126">
        <v>1</v>
      </c>
      <c r="BA19126" t="s">
        <v>14742</v>
      </c>
      <c r="BB19126" s="1" t="s">
        <v>80</v>
      </c>
      <c r="BC19126" t="s">
        <v>29941</v>
      </c>
      <c r="BD19126" t="s">
        <v>29941</v>
      </c>
      <c r="BE19126">
        <v>206</v>
      </c>
      <c r="BF19126">
        <v>1</v>
      </c>
      <c r="BG19126">
        <v>24</v>
      </c>
    </row>
    <row r="19127" spans="1:59" x14ac:dyDescent="0.3">
      <c r="A19127">
        <v>17</v>
      </c>
      <c r="B19127" t="s">
        <v>30908</v>
      </c>
      <c r="C19127">
        <v>1</v>
      </c>
      <c r="D19127">
        <v>1</v>
      </c>
      <c r="E19127">
        <v>1</v>
      </c>
      <c r="F19127" t="s">
        <v>56</v>
      </c>
      <c r="G19127">
        <v>2</v>
      </c>
      <c r="H19127">
        <v>2019</v>
      </c>
      <c r="I19127">
        <v>1</v>
      </c>
      <c r="J19127">
        <v>10</v>
      </c>
      <c r="K19127">
        <v>20</v>
      </c>
      <c r="L19127">
        <v>2</v>
      </c>
      <c r="M19127">
        <v>9</v>
      </c>
      <c r="N19127">
        <v>23</v>
      </c>
      <c r="O19127">
        <v>6</v>
      </c>
      <c r="P19127">
        <v>99</v>
      </c>
      <c r="Q19127">
        <v>99</v>
      </c>
      <c r="R19127">
        <v>2</v>
      </c>
      <c r="S19127" t="s">
        <v>56</v>
      </c>
      <c r="T19127" t="s">
        <v>57</v>
      </c>
      <c r="U19127">
        <v>6</v>
      </c>
      <c r="V19127">
        <v>170</v>
      </c>
      <c r="W19127">
        <v>17</v>
      </c>
      <c r="X19127">
        <v>1</v>
      </c>
      <c r="Y19127">
        <v>1</v>
      </c>
      <c r="Z19127">
        <v>1</v>
      </c>
      <c r="AA19127">
        <v>1</v>
      </c>
      <c r="AB19127">
        <v>0</v>
      </c>
      <c r="AC19127">
        <v>1</v>
      </c>
      <c r="AV19127">
        <v>1</v>
      </c>
      <c r="AY19127" t="s">
        <v>56</v>
      </c>
      <c r="AZ19127">
        <v>1</v>
      </c>
      <c r="BA19127" t="s">
        <v>3166</v>
      </c>
      <c r="BB19127" s="1" t="s">
        <v>80</v>
      </c>
      <c r="BC19127" t="s">
        <v>29941</v>
      </c>
      <c r="BD19127" t="s">
        <v>29941</v>
      </c>
      <c r="BE19127">
        <v>206</v>
      </c>
      <c r="BF19127">
        <v>1</v>
      </c>
      <c r="BG19127">
        <v>24</v>
      </c>
    </row>
    <row r="19128" spans="1:59" x14ac:dyDescent="0.3">
      <c r="A19128">
        <v>11</v>
      </c>
      <c r="B19128" t="s">
        <v>30915</v>
      </c>
      <c r="C19128">
        <v>1</v>
      </c>
      <c r="D19128">
        <v>1</v>
      </c>
      <c r="E19128">
        <v>1</v>
      </c>
      <c r="F19128" t="s">
        <v>56</v>
      </c>
      <c r="G19128">
        <v>2</v>
      </c>
      <c r="H19128">
        <v>2019</v>
      </c>
      <c r="I19128">
        <v>6</v>
      </c>
      <c r="J19128">
        <v>4</v>
      </c>
      <c r="K19128">
        <v>29</v>
      </c>
      <c r="L19128">
        <v>1</v>
      </c>
      <c r="M19128">
        <v>1</v>
      </c>
      <c r="N19128">
        <v>20</v>
      </c>
      <c r="O19128">
        <v>5</v>
      </c>
      <c r="P19128">
        <v>2</v>
      </c>
      <c r="Q19128">
        <v>5</v>
      </c>
      <c r="R19128">
        <v>2</v>
      </c>
      <c r="S19128" t="s">
        <v>56</v>
      </c>
      <c r="T19128" t="s">
        <v>57</v>
      </c>
      <c r="U19128">
        <v>6</v>
      </c>
      <c r="V19128">
        <v>170</v>
      </c>
      <c r="W19128">
        <v>25</v>
      </c>
      <c r="X19128">
        <v>148</v>
      </c>
      <c r="Y19128">
        <v>3</v>
      </c>
      <c r="Z19128">
        <v>2</v>
      </c>
      <c r="AA19128">
        <v>2</v>
      </c>
      <c r="AB19128">
        <v>0</v>
      </c>
      <c r="AC19128">
        <v>1</v>
      </c>
      <c r="AV19128">
        <v>1</v>
      </c>
      <c r="AY19128" t="s">
        <v>56</v>
      </c>
      <c r="AZ19128">
        <v>1</v>
      </c>
      <c r="BA19128" t="s">
        <v>14743</v>
      </c>
      <c r="BB19128" s="1" t="s">
        <v>89</v>
      </c>
      <c r="BC19128" t="s">
        <v>29945</v>
      </c>
      <c r="BD19128" t="s">
        <v>29945</v>
      </c>
      <c r="BE19128">
        <v>214</v>
      </c>
      <c r="BF19128">
        <v>1</v>
      </c>
      <c r="BG19128">
        <v>23</v>
      </c>
    </row>
    <row r="19129" spans="1:59" x14ac:dyDescent="0.3">
      <c r="A19129">
        <v>11</v>
      </c>
      <c r="B19129" t="s">
        <v>30915</v>
      </c>
      <c r="C19129">
        <v>1</v>
      </c>
      <c r="D19129">
        <v>1</v>
      </c>
      <c r="E19129">
        <v>3</v>
      </c>
      <c r="F19129" t="s">
        <v>56</v>
      </c>
      <c r="G19129">
        <v>2</v>
      </c>
      <c r="H19129">
        <v>2019</v>
      </c>
      <c r="I19129">
        <v>6</v>
      </c>
      <c r="J19129">
        <v>13</v>
      </c>
      <c r="K19129">
        <v>45</v>
      </c>
      <c r="L19129">
        <v>1</v>
      </c>
      <c r="M19129">
        <v>6</v>
      </c>
      <c r="N19129">
        <v>19</v>
      </c>
      <c r="O19129">
        <v>5</v>
      </c>
      <c r="P19129">
        <v>4</v>
      </c>
      <c r="Q19129">
        <v>11</v>
      </c>
      <c r="R19129">
        <v>2</v>
      </c>
      <c r="S19129" t="s">
        <v>56</v>
      </c>
      <c r="T19129" t="s">
        <v>111</v>
      </c>
      <c r="U19129">
        <v>6</v>
      </c>
      <c r="V19129">
        <v>170</v>
      </c>
      <c r="W19129">
        <v>11</v>
      </c>
      <c r="X19129">
        <v>1</v>
      </c>
      <c r="Y19129">
        <v>1</v>
      </c>
      <c r="Z19129">
        <v>1</v>
      </c>
      <c r="AA19129">
        <v>1</v>
      </c>
      <c r="AB19129">
        <v>0</v>
      </c>
      <c r="AC19129">
        <v>2</v>
      </c>
      <c r="AV19129">
        <v>1</v>
      </c>
      <c r="AY19129" t="s">
        <v>56</v>
      </c>
      <c r="AZ19129">
        <v>1</v>
      </c>
      <c r="BA19129" t="s">
        <v>14744</v>
      </c>
      <c r="BB19129" s="1" t="s">
        <v>103</v>
      </c>
      <c r="BC19129" t="s">
        <v>29949</v>
      </c>
      <c r="BD19129" t="s">
        <v>29949</v>
      </c>
      <c r="BE19129">
        <v>201</v>
      </c>
      <c r="BF19129">
        <v>1</v>
      </c>
      <c r="BG19129">
        <v>13</v>
      </c>
    </row>
    <row r="19130" spans="1:59" x14ac:dyDescent="0.3">
      <c r="A19130">
        <v>11</v>
      </c>
      <c r="B19130" t="s">
        <v>30915</v>
      </c>
      <c r="C19130">
        <v>1</v>
      </c>
      <c r="D19130">
        <v>1</v>
      </c>
      <c r="E19130">
        <v>1</v>
      </c>
      <c r="F19130" t="s">
        <v>56</v>
      </c>
      <c r="G19130">
        <v>2</v>
      </c>
      <c r="H19130">
        <v>2019</v>
      </c>
      <c r="I19130">
        <v>4</v>
      </c>
      <c r="J19130">
        <v>21</v>
      </c>
      <c r="K19130">
        <v>0</v>
      </c>
      <c r="L19130">
        <v>2</v>
      </c>
      <c r="M19130">
        <v>3</v>
      </c>
      <c r="N19130">
        <v>18</v>
      </c>
      <c r="O19130">
        <v>5</v>
      </c>
      <c r="P19130">
        <v>4</v>
      </c>
      <c r="Q19130">
        <v>11</v>
      </c>
      <c r="R19130">
        <v>2</v>
      </c>
      <c r="S19130" t="s">
        <v>56</v>
      </c>
      <c r="T19130" t="s">
        <v>59</v>
      </c>
      <c r="U19130">
        <v>6</v>
      </c>
      <c r="V19130">
        <v>170</v>
      </c>
      <c r="W19130">
        <v>11</v>
      </c>
      <c r="X19130">
        <v>1</v>
      </c>
      <c r="Y19130">
        <v>1</v>
      </c>
      <c r="Z19130">
        <v>1</v>
      </c>
      <c r="AA19130">
        <v>1</v>
      </c>
      <c r="AB19130">
        <v>0</v>
      </c>
      <c r="AC19130">
        <v>2</v>
      </c>
      <c r="AP19130">
        <v>2</v>
      </c>
      <c r="AQ19130">
        <v>2</v>
      </c>
      <c r="AR19130">
        <v>2</v>
      </c>
      <c r="AV19130">
        <v>1</v>
      </c>
      <c r="AY19130" t="s">
        <v>56</v>
      </c>
      <c r="AZ19130">
        <v>1</v>
      </c>
      <c r="BA19130" t="s">
        <v>14745</v>
      </c>
      <c r="BB19130" s="1" t="s">
        <v>105</v>
      </c>
      <c r="BC19130" t="s">
        <v>29950</v>
      </c>
      <c r="BD19130" t="s">
        <v>29950</v>
      </c>
      <c r="BE19130">
        <v>202</v>
      </c>
      <c r="BF19130">
        <v>1</v>
      </c>
      <c r="BG19130">
        <v>14</v>
      </c>
    </row>
    <row r="19131" spans="1:59" x14ac:dyDescent="0.3">
      <c r="A19131">
        <v>76</v>
      </c>
      <c r="B19131" t="s">
        <v>30918</v>
      </c>
      <c r="C19131">
        <v>1</v>
      </c>
      <c r="D19131">
        <v>1</v>
      </c>
      <c r="E19131">
        <v>3</v>
      </c>
      <c r="F19131" t="s">
        <v>56</v>
      </c>
      <c r="G19131">
        <v>2</v>
      </c>
      <c r="H19131">
        <v>2019</v>
      </c>
      <c r="I19131">
        <v>4</v>
      </c>
      <c r="J19131">
        <v>20</v>
      </c>
      <c r="K19131">
        <v>50</v>
      </c>
      <c r="L19131">
        <v>2</v>
      </c>
      <c r="M19131">
        <v>3</v>
      </c>
      <c r="N19131">
        <v>18</v>
      </c>
      <c r="O19131">
        <v>5</v>
      </c>
      <c r="P19131">
        <v>2</v>
      </c>
      <c r="Q19131">
        <v>5</v>
      </c>
      <c r="R19131">
        <v>2</v>
      </c>
      <c r="S19131" t="s">
        <v>56</v>
      </c>
      <c r="T19131" t="s">
        <v>59</v>
      </c>
      <c r="U19131">
        <v>6</v>
      </c>
      <c r="V19131">
        <v>170</v>
      </c>
      <c r="W19131">
        <v>76</v>
      </c>
      <c r="X19131">
        <v>1</v>
      </c>
      <c r="Y19131">
        <v>1</v>
      </c>
      <c r="Z19131">
        <v>1</v>
      </c>
      <c r="AA19131">
        <v>1</v>
      </c>
      <c r="AB19131">
        <v>0</v>
      </c>
      <c r="AC19131">
        <v>2</v>
      </c>
      <c r="AP19131">
        <v>2</v>
      </c>
      <c r="AQ19131">
        <v>2</v>
      </c>
      <c r="AR19131">
        <v>2</v>
      </c>
      <c r="AX19131">
        <v>1</v>
      </c>
      <c r="AY19131" t="s">
        <v>56</v>
      </c>
      <c r="AZ19131">
        <v>2</v>
      </c>
      <c r="BA19131" t="s">
        <v>12045</v>
      </c>
      <c r="BB19131" s="1" t="s">
        <v>80</v>
      </c>
      <c r="BC19131" t="s">
        <v>29941</v>
      </c>
      <c r="BD19131" t="s">
        <v>29941</v>
      </c>
      <c r="BE19131">
        <v>206</v>
      </c>
      <c r="BF19131">
        <v>1</v>
      </c>
      <c r="BG19131">
        <v>24</v>
      </c>
    </row>
    <row r="19132" spans="1:59" x14ac:dyDescent="0.3">
      <c r="A19132">
        <v>76</v>
      </c>
      <c r="B19132" t="s">
        <v>30918</v>
      </c>
      <c r="C19132">
        <v>1</v>
      </c>
      <c r="D19132">
        <v>1</v>
      </c>
      <c r="E19132">
        <v>1</v>
      </c>
      <c r="F19132" t="s">
        <v>56</v>
      </c>
      <c r="G19132">
        <v>2</v>
      </c>
      <c r="H19132">
        <v>2019</v>
      </c>
      <c r="I19132">
        <v>4</v>
      </c>
      <c r="J19132">
        <v>9</v>
      </c>
      <c r="K19132">
        <v>22</v>
      </c>
      <c r="L19132">
        <v>1</v>
      </c>
      <c r="M19132">
        <v>5</v>
      </c>
      <c r="N19132">
        <v>14</v>
      </c>
      <c r="O19132">
        <v>4</v>
      </c>
      <c r="P19132">
        <v>3</v>
      </c>
      <c r="Q19132">
        <v>9</v>
      </c>
      <c r="R19132">
        <v>2</v>
      </c>
      <c r="S19132" t="s">
        <v>56</v>
      </c>
      <c r="T19132" t="s">
        <v>59</v>
      </c>
      <c r="U19132">
        <v>6</v>
      </c>
      <c r="V19132">
        <v>170</v>
      </c>
      <c r="W19132">
        <v>76</v>
      </c>
      <c r="X19132">
        <v>130</v>
      </c>
      <c r="Y19132">
        <v>1</v>
      </c>
      <c r="Z19132">
        <v>2</v>
      </c>
      <c r="AA19132">
        <v>2</v>
      </c>
      <c r="AB19132">
        <v>0</v>
      </c>
      <c r="AC19132">
        <v>1</v>
      </c>
      <c r="AV19132">
        <v>1</v>
      </c>
      <c r="AY19132" t="s">
        <v>56</v>
      </c>
      <c r="AZ19132">
        <v>1</v>
      </c>
      <c r="BA19132" t="s">
        <v>140</v>
      </c>
      <c r="BB19132" s="1" t="s">
        <v>141</v>
      </c>
      <c r="BC19132" t="s">
        <v>29958</v>
      </c>
      <c r="BD19132" t="s">
        <v>30854</v>
      </c>
      <c r="BE19132">
        <v>107</v>
      </c>
      <c r="BF19132">
        <v>1</v>
      </c>
      <c r="BG19132">
        <v>9</v>
      </c>
    </row>
    <row r="19133" spans="1:59" x14ac:dyDescent="0.3">
      <c r="A19133">
        <v>54</v>
      </c>
      <c r="B19133" t="s">
        <v>30917</v>
      </c>
      <c r="C19133">
        <v>1</v>
      </c>
      <c r="D19133">
        <v>1</v>
      </c>
      <c r="E19133">
        <v>1</v>
      </c>
      <c r="F19133" t="s">
        <v>56</v>
      </c>
      <c r="G19133">
        <v>2</v>
      </c>
      <c r="H19133">
        <v>2019</v>
      </c>
      <c r="I19133">
        <v>1</v>
      </c>
      <c r="J19133">
        <v>23</v>
      </c>
      <c r="K19133">
        <v>35</v>
      </c>
      <c r="L19133">
        <v>1</v>
      </c>
      <c r="M19133">
        <v>9</v>
      </c>
      <c r="N19133">
        <v>24</v>
      </c>
      <c r="O19133">
        <v>6</v>
      </c>
      <c r="P19133">
        <v>99</v>
      </c>
      <c r="Q19133">
        <v>99</v>
      </c>
      <c r="R19133">
        <v>2</v>
      </c>
      <c r="S19133" t="s">
        <v>56</v>
      </c>
      <c r="T19133" t="s">
        <v>59</v>
      </c>
      <c r="U19133">
        <v>6</v>
      </c>
      <c r="V19133">
        <v>170</v>
      </c>
      <c r="W19133">
        <v>54</v>
      </c>
      <c r="X19133">
        <v>1</v>
      </c>
      <c r="Y19133">
        <v>1</v>
      </c>
      <c r="Z19133">
        <v>2</v>
      </c>
      <c r="AA19133">
        <v>2</v>
      </c>
      <c r="AB19133">
        <v>0</v>
      </c>
      <c r="AC19133">
        <v>2</v>
      </c>
      <c r="AV19133">
        <v>1</v>
      </c>
      <c r="AY19133" t="s">
        <v>56</v>
      </c>
      <c r="AZ19133">
        <v>1</v>
      </c>
      <c r="BA19133" t="s">
        <v>14746</v>
      </c>
      <c r="BB19133" s="1" t="s">
        <v>62</v>
      </c>
      <c r="BC19133" t="s">
        <v>29935</v>
      </c>
      <c r="BD19133" t="s">
        <v>30311</v>
      </c>
      <c r="BE19133">
        <v>610</v>
      </c>
      <c r="BF19133">
        <v>1</v>
      </c>
      <c r="BG19133">
        <v>74</v>
      </c>
    </row>
    <row r="19134" spans="1:59" x14ac:dyDescent="0.3">
      <c r="A19134">
        <v>5</v>
      </c>
      <c r="B19134" t="s">
        <v>30911</v>
      </c>
      <c r="C19134">
        <v>1</v>
      </c>
      <c r="D19134">
        <v>1</v>
      </c>
      <c r="E19134">
        <v>5</v>
      </c>
      <c r="F19134" t="s">
        <v>56</v>
      </c>
      <c r="G19134">
        <v>2</v>
      </c>
      <c r="H19134">
        <v>2019</v>
      </c>
      <c r="I19134">
        <v>4</v>
      </c>
      <c r="J19134">
        <v>23</v>
      </c>
      <c r="K19134">
        <v>20</v>
      </c>
      <c r="L19134">
        <v>1</v>
      </c>
      <c r="M19134">
        <v>4</v>
      </c>
      <c r="N19134">
        <v>24</v>
      </c>
      <c r="O19134">
        <v>6</v>
      </c>
      <c r="P19134">
        <v>2</v>
      </c>
      <c r="Q19134">
        <v>5</v>
      </c>
      <c r="R19134">
        <v>2</v>
      </c>
      <c r="S19134" t="s">
        <v>56</v>
      </c>
      <c r="T19134" t="s">
        <v>167</v>
      </c>
      <c r="U19134">
        <v>6</v>
      </c>
      <c r="V19134">
        <v>170</v>
      </c>
      <c r="W19134">
        <v>5</v>
      </c>
      <c r="X19134">
        <v>1</v>
      </c>
      <c r="Y19134">
        <v>1</v>
      </c>
      <c r="Z19134">
        <v>1</v>
      </c>
      <c r="AA19134">
        <v>1</v>
      </c>
      <c r="AB19134">
        <v>0</v>
      </c>
      <c r="AC19134">
        <v>2</v>
      </c>
      <c r="AX19134">
        <v>1</v>
      </c>
      <c r="AY19134" t="s">
        <v>56</v>
      </c>
      <c r="AZ19134">
        <v>1</v>
      </c>
      <c r="BA19134" t="s">
        <v>14747</v>
      </c>
      <c r="BB19134" s="1" t="s">
        <v>78</v>
      </c>
      <c r="BC19134" t="s">
        <v>29940</v>
      </c>
      <c r="BD19134" t="s">
        <v>29940</v>
      </c>
      <c r="BE19134">
        <v>203</v>
      </c>
      <c r="BF19134">
        <v>1</v>
      </c>
      <c r="BG19134">
        <v>17</v>
      </c>
    </row>
    <row r="19135" spans="1:59" x14ac:dyDescent="0.3">
      <c r="A19135">
        <v>76</v>
      </c>
      <c r="B19135" t="s">
        <v>30918</v>
      </c>
      <c r="C19135">
        <v>1</v>
      </c>
      <c r="D19135">
        <v>1</v>
      </c>
      <c r="E19135">
        <v>1</v>
      </c>
      <c r="F19135" t="s">
        <v>56</v>
      </c>
      <c r="G19135">
        <v>2</v>
      </c>
      <c r="H19135">
        <v>2019</v>
      </c>
      <c r="I19135">
        <v>6</v>
      </c>
      <c r="J19135">
        <v>5</v>
      </c>
      <c r="K19135">
        <v>5</v>
      </c>
      <c r="L19135">
        <v>2</v>
      </c>
      <c r="M19135">
        <v>5</v>
      </c>
      <c r="N19135">
        <v>20</v>
      </c>
      <c r="O19135">
        <v>5</v>
      </c>
      <c r="P19135">
        <v>2</v>
      </c>
      <c r="Q19135">
        <v>5</v>
      </c>
      <c r="R19135">
        <v>2</v>
      </c>
      <c r="S19135" t="s">
        <v>56</v>
      </c>
      <c r="T19135" t="s">
        <v>59</v>
      </c>
      <c r="U19135">
        <v>5</v>
      </c>
      <c r="V19135">
        <v>170</v>
      </c>
      <c r="W19135">
        <v>76</v>
      </c>
      <c r="X19135">
        <v>1</v>
      </c>
      <c r="Y19135">
        <v>1</v>
      </c>
      <c r="Z19135">
        <v>2</v>
      </c>
      <c r="AA19135">
        <v>2</v>
      </c>
      <c r="AB19135">
        <v>0</v>
      </c>
      <c r="AC19135">
        <v>2</v>
      </c>
      <c r="AX19135">
        <v>1</v>
      </c>
      <c r="AY19135" t="s">
        <v>56</v>
      </c>
      <c r="AZ19135">
        <v>1</v>
      </c>
      <c r="BA19135" t="s">
        <v>199</v>
      </c>
      <c r="BB19135" s="1" t="s">
        <v>199</v>
      </c>
      <c r="BC19135" t="s">
        <v>29965</v>
      </c>
      <c r="BD19135" t="s">
        <v>29965</v>
      </c>
      <c r="BE19135">
        <v>203</v>
      </c>
      <c r="BF19135">
        <v>1</v>
      </c>
      <c r="BG19135">
        <v>12</v>
      </c>
    </row>
    <row r="19136" spans="1:59" x14ac:dyDescent="0.3">
      <c r="A19136">
        <v>5</v>
      </c>
      <c r="B19136" t="s">
        <v>30911</v>
      </c>
      <c r="C19136">
        <v>1</v>
      </c>
      <c r="D19136">
        <v>1</v>
      </c>
      <c r="E19136">
        <v>1</v>
      </c>
      <c r="F19136" t="s">
        <v>56</v>
      </c>
      <c r="G19136">
        <v>2</v>
      </c>
      <c r="H19136">
        <v>2019</v>
      </c>
      <c r="I19136">
        <v>3</v>
      </c>
      <c r="J19136">
        <v>21</v>
      </c>
      <c r="K19136">
        <v>30</v>
      </c>
      <c r="L19136">
        <v>2</v>
      </c>
      <c r="M19136">
        <v>4</v>
      </c>
      <c r="N19136">
        <v>21</v>
      </c>
      <c r="O19136">
        <v>6</v>
      </c>
      <c r="P19136">
        <v>13</v>
      </c>
      <c r="Q19136">
        <v>0</v>
      </c>
      <c r="R19136">
        <v>2</v>
      </c>
      <c r="S19136" t="s">
        <v>56</v>
      </c>
      <c r="T19136" t="s">
        <v>59</v>
      </c>
      <c r="U19136">
        <v>6</v>
      </c>
      <c r="V19136">
        <v>170</v>
      </c>
      <c r="W19136">
        <v>5</v>
      </c>
      <c r="X19136">
        <v>360</v>
      </c>
      <c r="Y19136">
        <v>2</v>
      </c>
      <c r="Z19136">
        <v>2</v>
      </c>
      <c r="AA19136">
        <v>2</v>
      </c>
      <c r="AB19136">
        <v>0</v>
      </c>
      <c r="AC19136">
        <v>2</v>
      </c>
      <c r="AV19136">
        <v>1</v>
      </c>
      <c r="AY19136" t="s">
        <v>56</v>
      </c>
      <c r="AZ19136">
        <v>1</v>
      </c>
      <c r="BA19136" t="s">
        <v>14748</v>
      </c>
      <c r="BB19136" s="1" t="s">
        <v>76</v>
      </c>
      <c r="BC19136" t="s">
        <v>29939</v>
      </c>
      <c r="BD19136" t="s">
        <v>29939</v>
      </c>
      <c r="BE19136">
        <v>204</v>
      </c>
      <c r="BF19136">
        <v>1</v>
      </c>
      <c r="BG19136">
        <v>20</v>
      </c>
    </row>
    <row r="19137" spans="1:59" x14ac:dyDescent="0.3">
      <c r="A19137">
        <v>73</v>
      </c>
      <c r="B19137" t="s">
        <v>30912</v>
      </c>
      <c r="C19137">
        <v>411</v>
      </c>
      <c r="D19137">
        <v>1</v>
      </c>
      <c r="E19137">
        <v>1</v>
      </c>
      <c r="F19137" t="s">
        <v>56</v>
      </c>
      <c r="G19137">
        <v>2</v>
      </c>
      <c r="H19137">
        <v>2019</v>
      </c>
      <c r="I19137">
        <v>4</v>
      </c>
      <c r="J19137">
        <v>14</v>
      </c>
      <c r="K19137">
        <v>57</v>
      </c>
      <c r="L19137">
        <v>1</v>
      </c>
      <c r="M19137">
        <v>6</v>
      </c>
      <c r="N19137">
        <v>19</v>
      </c>
      <c r="O19137">
        <v>5</v>
      </c>
      <c r="P19137">
        <v>3</v>
      </c>
      <c r="Q19137">
        <v>9</v>
      </c>
      <c r="R19137">
        <v>2</v>
      </c>
      <c r="S19137" t="s">
        <v>56</v>
      </c>
      <c r="T19137" t="s">
        <v>57</v>
      </c>
      <c r="U19137">
        <v>6</v>
      </c>
      <c r="V19137">
        <v>170</v>
      </c>
      <c r="W19137">
        <v>73</v>
      </c>
      <c r="X19137">
        <v>411</v>
      </c>
      <c r="Y19137">
        <v>2</v>
      </c>
      <c r="Z19137">
        <v>2</v>
      </c>
      <c r="AA19137">
        <v>2</v>
      </c>
      <c r="AB19137">
        <v>0</v>
      </c>
      <c r="AC19137">
        <v>1</v>
      </c>
      <c r="AV19137">
        <v>1</v>
      </c>
      <c r="AY19137" t="s">
        <v>56</v>
      </c>
      <c r="AZ19137">
        <v>1</v>
      </c>
      <c r="BA19137" t="s">
        <v>14749</v>
      </c>
      <c r="BB19137" s="1" t="s">
        <v>114</v>
      </c>
      <c r="BC19137" t="s">
        <v>29952</v>
      </c>
      <c r="BD19137" t="s">
        <v>30387</v>
      </c>
      <c r="BE19137">
        <v>212</v>
      </c>
      <c r="BF19137">
        <v>1</v>
      </c>
      <c r="BG19137">
        <v>35</v>
      </c>
    </row>
    <row r="19138" spans="1:59" x14ac:dyDescent="0.3">
      <c r="A19138">
        <v>8</v>
      </c>
      <c r="B19138" t="s">
        <v>30916</v>
      </c>
      <c r="C19138">
        <v>1</v>
      </c>
      <c r="D19138">
        <v>1</v>
      </c>
      <c r="E19138">
        <v>1</v>
      </c>
      <c r="F19138" t="s">
        <v>56</v>
      </c>
      <c r="G19138">
        <v>2</v>
      </c>
      <c r="H19138">
        <v>2019</v>
      </c>
      <c r="I19138">
        <v>2</v>
      </c>
      <c r="J19138">
        <v>19</v>
      </c>
      <c r="K19138">
        <v>0</v>
      </c>
      <c r="L19138">
        <v>2</v>
      </c>
      <c r="M19138">
        <v>5</v>
      </c>
      <c r="N19138">
        <v>22</v>
      </c>
      <c r="O19138">
        <v>6</v>
      </c>
      <c r="P19138">
        <v>2</v>
      </c>
      <c r="Q19138">
        <v>5</v>
      </c>
      <c r="R19138">
        <v>2</v>
      </c>
      <c r="S19138" t="s">
        <v>56</v>
      </c>
      <c r="T19138" t="s">
        <v>59</v>
      </c>
      <c r="U19138">
        <v>6</v>
      </c>
      <c r="V19138">
        <v>170</v>
      </c>
      <c r="W19138">
        <v>8</v>
      </c>
      <c r="X19138">
        <v>372</v>
      </c>
      <c r="Y19138">
        <v>1</v>
      </c>
      <c r="Z19138">
        <v>2</v>
      </c>
      <c r="AA19138">
        <v>2</v>
      </c>
      <c r="AB19138">
        <v>0</v>
      </c>
      <c r="AC19138">
        <v>2</v>
      </c>
      <c r="AV19138">
        <v>1</v>
      </c>
      <c r="AY19138" t="s">
        <v>56</v>
      </c>
      <c r="AZ19138">
        <v>1</v>
      </c>
      <c r="BA19138" t="s">
        <v>14750</v>
      </c>
      <c r="BB19138" s="1" t="s">
        <v>126</v>
      </c>
      <c r="BC19138" t="s">
        <v>29954</v>
      </c>
      <c r="BD19138" t="s">
        <v>29954</v>
      </c>
      <c r="BE19138">
        <v>207</v>
      </c>
      <c r="BF19138">
        <v>1</v>
      </c>
      <c r="BG19138">
        <v>25</v>
      </c>
    </row>
    <row r="19139" spans="1:59" x14ac:dyDescent="0.3">
      <c r="A19139">
        <v>76</v>
      </c>
      <c r="B19139" t="s">
        <v>30918</v>
      </c>
      <c r="C19139">
        <v>1</v>
      </c>
      <c r="D19139">
        <v>1</v>
      </c>
      <c r="E19139">
        <v>1</v>
      </c>
      <c r="F19139" t="s">
        <v>56</v>
      </c>
      <c r="G19139">
        <v>2</v>
      </c>
      <c r="H19139">
        <v>2019</v>
      </c>
      <c r="I19139">
        <v>3</v>
      </c>
      <c r="J19139">
        <v>21</v>
      </c>
      <c r="K19139">
        <v>35</v>
      </c>
      <c r="L19139">
        <v>2</v>
      </c>
      <c r="M19139">
        <v>9</v>
      </c>
      <c r="N19139">
        <v>22</v>
      </c>
      <c r="O19139">
        <v>6</v>
      </c>
      <c r="P19139">
        <v>99</v>
      </c>
      <c r="Q19139">
        <v>99</v>
      </c>
      <c r="R19139">
        <v>2</v>
      </c>
      <c r="S19139" t="s">
        <v>56</v>
      </c>
      <c r="T19139" t="s">
        <v>59</v>
      </c>
      <c r="U19139">
        <v>6</v>
      </c>
      <c r="V19139">
        <v>170</v>
      </c>
      <c r="W19139">
        <v>76</v>
      </c>
      <c r="X19139">
        <v>1</v>
      </c>
      <c r="Y19139">
        <v>1</v>
      </c>
      <c r="Z19139">
        <v>1</v>
      </c>
      <c r="AA19139">
        <v>1</v>
      </c>
      <c r="AB19139">
        <v>0</v>
      </c>
      <c r="AC19139">
        <v>1</v>
      </c>
      <c r="AV19139">
        <v>1</v>
      </c>
      <c r="AY19139" t="s">
        <v>56</v>
      </c>
      <c r="AZ19139">
        <v>1</v>
      </c>
      <c r="BA19139" t="s">
        <v>2197</v>
      </c>
      <c r="BB19139" s="1" t="s">
        <v>76</v>
      </c>
      <c r="BC19139" t="s">
        <v>29939</v>
      </c>
      <c r="BD19139" t="s">
        <v>29939</v>
      </c>
      <c r="BE19139">
        <v>204</v>
      </c>
      <c r="BF19139">
        <v>1</v>
      </c>
      <c r="BG19139">
        <v>20</v>
      </c>
    </row>
    <row r="19140" spans="1:59" x14ac:dyDescent="0.3">
      <c r="A19140">
        <v>17</v>
      </c>
      <c r="B19140" t="s">
        <v>30908</v>
      </c>
      <c r="C19140">
        <v>1</v>
      </c>
      <c r="D19140">
        <v>1</v>
      </c>
      <c r="E19140">
        <v>1</v>
      </c>
      <c r="F19140" t="s">
        <v>56</v>
      </c>
      <c r="G19140">
        <v>2</v>
      </c>
      <c r="H19140">
        <v>2019</v>
      </c>
      <c r="I19140">
        <v>2</v>
      </c>
      <c r="J19140">
        <v>22</v>
      </c>
      <c r="K19140">
        <v>35</v>
      </c>
      <c r="L19140">
        <v>2</v>
      </c>
      <c r="M19140">
        <v>4</v>
      </c>
      <c r="N19140">
        <v>24</v>
      </c>
      <c r="O19140">
        <v>6</v>
      </c>
      <c r="P19140">
        <v>2</v>
      </c>
      <c r="Q19140">
        <v>5</v>
      </c>
      <c r="R19140">
        <v>2</v>
      </c>
      <c r="S19140" t="s">
        <v>56</v>
      </c>
      <c r="T19140" t="s">
        <v>63</v>
      </c>
      <c r="U19140">
        <v>6</v>
      </c>
      <c r="V19140">
        <v>170</v>
      </c>
      <c r="W19140">
        <v>17</v>
      </c>
      <c r="X19140">
        <v>1</v>
      </c>
      <c r="Y19140">
        <v>1</v>
      </c>
      <c r="Z19140">
        <v>1</v>
      </c>
      <c r="AA19140">
        <v>1</v>
      </c>
      <c r="AB19140">
        <v>0</v>
      </c>
      <c r="AC19140">
        <v>1</v>
      </c>
      <c r="AV19140">
        <v>1</v>
      </c>
      <c r="AY19140" t="s">
        <v>56</v>
      </c>
      <c r="AZ19140">
        <v>1</v>
      </c>
      <c r="BA19140" t="s">
        <v>14751</v>
      </c>
      <c r="BB19140" s="1" t="s">
        <v>76</v>
      </c>
      <c r="BC19140" t="s">
        <v>29939</v>
      </c>
      <c r="BD19140" t="s">
        <v>29939</v>
      </c>
      <c r="BE19140">
        <v>204</v>
      </c>
      <c r="BF19140">
        <v>1</v>
      </c>
      <c r="BG19140">
        <v>20</v>
      </c>
    </row>
    <row r="19141" spans="1:59" x14ac:dyDescent="0.3">
      <c r="A19141">
        <v>11</v>
      </c>
      <c r="B19141" t="s">
        <v>30915</v>
      </c>
      <c r="C19141">
        <v>1</v>
      </c>
      <c r="D19141">
        <v>1</v>
      </c>
      <c r="E19141">
        <v>1</v>
      </c>
      <c r="F19141" t="s">
        <v>56</v>
      </c>
      <c r="G19141">
        <v>2</v>
      </c>
      <c r="H19141">
        <v>2019</v>
      </c>
      <c r="I19141">
        <v>1</v>
      </c>
      <c r="J19141">
        <v>13</v>
      </c>
      <c r="K19141">
        <v>55</v>
      </c>
      <c r="L19141">
        <v>1</v>
      </c>
      <c r="M19141">
        <v>1</v>
      </c>
      <c r="N19141">
        <v>21</v>
      </c>
      <c r="O19141">
        <v>6</v>
      </c>
      <c r="P19141">
        <v>2</v>
      </c>
      <c r="Q19141">
        <v>3</v>
      </c>
      <c r="R19141">
        <v>2</v>
      </c>
      <c r="S19141" t="s">
        <v>56</v>
      </c>
      <c r="T19141" t="s">
        <v>217</v>
      </c>
      <c r="U19141">
        <v>6</v>
      </c>
      <c r="V19141">
        <v>170</v>
      </c>
      <c r="W19141">
        <v>11</v>
      </c>
      <c r="X19141">
        <v>1</v>
      </c>
      <c r="Y19141">
        <v>1</v>
      </c>
      <c r="Z19141">
        <v>1</v>
      </c>
      <c r="AA19141">
        <v>1</v>
      </c>
      <c r="AB19141">
        <v>0</v>
      </c>
      <c r="AC19141">
        <v>2</v>
      </c>
      <c r="AV19141">
        <v>1</v>
      </c>
      <c r="AY19141" t="s">
        <v>56</v>
      </c>
      <c r="AZ19141">
        <v>1</v>
      </c>
      <c r="BA19141" t="s">
        <v>9255</v>
      </c>
      <c r="BB19141" s="1" t="s">
        <v>130</v>
      </c>
      <c r="BC19141" t="s">
        <v>29955</v>
      </c>
      <c r="BD19141" t="s">
        <v>29955</v>
      </c>
      <c r="BE19141">
        <v>203</v>
      </c>
      <c r="BF19141">
        <v>1</v>
      </c>
      <c r="BG19141">
        <v>16</v>
      </c>
    </row>
    <row r="19142" spans="1:59" x14ac:dyDescent="0.3">
      <c r="A19142">
        <v>41</v>
      </c>
      <c r="B19142" t="s">
        <v>30929</v>
      </c>
      <c r="C19142">
        <v>551</v>
      </c>
      <c r="D19142">
        <v>1</v>
      </c>
      <c r="E19142">
        <v>3</v>
      </c>
      <c r="F19142" t="s">
        <v>56</v>
      </c>
      <c r="G19142">
        <v>2</v>
      </c>
      <c r="H19142">
        <v>2019</v>
      </c>
      <c r="I19142">
        <v>1</v>
      </c>
      <c r="J19142">
        <v>11</v>
      </c>
      <c r="K19142">
        <v>0</v>
      </c>
      <c r="L19142">
        <v>1</v>
      </c>
      <c r="M19142">
        <v>6</v>
      </c>
      <c r="N19142">
        <v>22</v>
      </c>
      <c r="O19142">
        <v>6</v>
      </c>
      <c r="P19142">
        <v>1</v>
      </c>
      <c r="Q19142">
        <v>1</v>
      </c>
      <c r="R19142">
        <v>2</v>
      </c>
      <c r="S19142" t="s">
        <v>56</v>
      </c>
      <c r="T19142" t="s">
        <v>57</v>
      </c>
      <c r="U19142">
        <v>6</v>
      </c>
      <c r="V19142">
        <v>170</v>
      </c>
      <c r="W19142">
        <v>41</v>
      </c>
      <c r="X19142">
        <v>551</v>
      </c>
      <c r="Y19142">
        <v>3</v>
      </c>
      <c r="Z19142">
        <v>2</v>
      </c>
      <c r="AA19142">
        <v>2</v>
      </c>
      <c r="AB19142">
        <v>0</v>
      </c>
      <c r="AC19142">
        <v>1</v>
      </c>
      <c r="AV19142">
        <v>1</v>
      </c>
      <c r="AY19142" t="s">
        <v>56</v>
      </c>
      <c r="AZ19142">
        <v>1</v>
      </c>
      <c r="BA19142" t="s">
        <v>504</v>
      </c>
      <c r="BB19142" s="1" t="s">
        <v>504</v>
      </c>
      <c r="BC19142" t="s">
        <v>29996</v>
      </c>
      <c r="BD19142" t="s">
        <v>29996</v>
      </c>
      <c r="BE19142">
        <v>203</v>
      </c>
      <c r="BF19142">
        <v>1</v>
      </c>
      <c r="BG19142">
        <v>18</v>
      </c>
    </row>
    <row r="19143" spans="1:59" x14ac:dyDescent="0.3">
      <c r="A19143">
        <v>5</v>
      </c>
      <c r="B19143" t="s">
        <v>30911</v>
      </c>
      <c r="C19143">
        <v>1</v>
      </c>
      <c r="D19143">
        <v>1</v>
      </c>
      <c r="E19143">
        <v>1</v>
      </c>
      <c r="F19143" t="s">
        <v>56</v>
      </c>
      <c r="G19143">
        <v>2</v>
      </c>
      <c r="H19143">
        <v>2019</v>
      </c>
      <c r="I19143">
        <v>1</v>
      </c>
      <c r="J19143">
        <v>12</v>
      </c>
      <c r="K19143">
        <v>5</v>
      </c>
      <c r="L19143">
        <v>1</v>
      </c>
      <c r="M19143">
        <v>5</v>
      </c>
      <c r="N19143">
        <v>22</v>
      </c>
      <c r="O19143">
        <v>6</v>
      </c>
      <c r="P19143">
        <v>2</v>
      </c>
      <c r="Q19143">
        <v>5</v>
      </c>
      <c r="R19143">
        <v>2</v>
      </c>
      <c r="S19143" t="s">
        <v>56</v>
      </c>
      <c r="T19143" t="s">
        <v>70</v>
      </c>
      <c r="U19143">
        <v>6</v>
      </c>
      <c r="V19143">
        <v>170</v>
      </c>
      <c r="W19143">
        <v>5</v>
      </c>
      <c r="X19143">
        <v>1</v>
      </c>
      <c r="Y19143">
        <v>1</v>
      </c>
      <c r="Z19143">
        <v>1</v>
      </c>
      <c r="AA19143">
        <v>1</v>
      </c>
      <c r="AB19143">
        <v>0</v>
      </c>
      <c r="AC19143">
        <v>2</v>
      </c>
      <c r="AV19143">
        <v>1</v>
      </c>
      <c r="AW19143">
        <v>1</v>
      </c>
      <c r="AX19143">
        <v>1</v>
      </c>
      <c r="AY19143" t="s">
        <v>56</v>
      </c>
      <c r="AZ19143">
        <v>1</v>
      </c>
      <c r="BA19143" t="s">
        <v>199</v>
      </c>
      <c r="BB19143" s="1" t="s">
        <v>199</v>
      </c>
      <c r="BC19143" t="s">
        <v>29965</v>
      </c>
      <c r="BD19143" t="s">
        <v>29965</v>
      </c>
      <c r="BE19143">
        <v>203</v>
      </c>
      <c r="BF19143">
        <v>1</v>
      </c>
      <c r="BG19143">
        <v>12</v>
      </c>
    </row>
    <row r="19144" spans="1:59" x14ac:dyDescent="0.3">
      <c r="A19144">
        <v>66</v>
      </c>
      <c r="B19144" t="s">
        <v>30914</v>
      </c>
      <c r="C19144">
        <v>1</v>
      </c>
      <c r="D19144">
        <v>1</v>
      </c>
      <c r="E19144">
        <v>3</v>
      </c>
      <c r="F19144" t="s">
        <v>56</v>
      </c>
      <c r="G19144">
        <v>2</v>
      </c>
      <c r="H19144">
        <v>2019</v>
      </c>
      <c r="I19144">
        <v>3</v>
      </c>
      <c r="J19144">
        <v>14</v>
      </c>
      <c r="K19144">
        <v>20</v>
      </c>
      <c r="L19144">
        <v>2</v>
      </c>
      <c r="M19144">
        <v>6</v>
      </c>
      <c r="N19144">
        <v>25</v>
      </c>
      <c r="O19144">
        <v>6</v>
      </c>
      <c r="P19144">
        <v>3</v>
      </c>
      <c r="Q19144">
        <v>9</v>
      </c>
      <c r="R19144">
        <v>2</v>
      </c>
      <c r="S19144" t="s">
        <v>56</v>
      </c>
      <c r="T19144" t="s">
        <v>59</v>
      </c>
      <c r="U19144">
        <v>6</v>
      </c>
      <c r="V19144">
        <v>170</v>
      </c>
      <c r="W19144">
        <v>66</v>
      </c>
      <c r="X19144">
        <v>1</v>
      </c>
      <c r="Y19144">
        <v>1</v>
      </c>
      <c r="Z19144">
        <v>1</v>
      </c>
      <c r="AA19144">
        <v>1</v>
      </c>
      <c r="AB19144">
        <v>0</v>
      </c>
      <c r="AC19144">
        <v>2</v>
      </c>
      <c r="AV19144">
        <v>1</v>
      </c>
      <c r="AY19144" t="s">
        <v>56</v>
      </c>
      <c r="AZ19144">
        <v>1</v>
      </c>
      <c r="BA19144" t="s">
        <v>14752</v>
      </c>
      <c r="BB19144" s="1" t="s">
        <v>335</v>
      </c>
      <c r="BC19144" t="s">
        <v>29978</v>
      </c>
      <c r="BD19144" t="s">
        <v>30388</v>
      </c>
      <c r="BE19144">
        <v>212</v>
      </c>
      <c r="BF19144">
        <v>1</v>
      </c>
      <c r="BG19144">
        <v>35</v>
      </c>
    </row>
    <row r="19145" spans="1:59" x14ac:dyDescent="0.3">
      <c r="A19145">
        <v>66</v>
      </c>
      <c r="B19145" t="s">
        <v>30914</v>
      </c>
      <c r="C19145">
        <v>1</v>
      </c>
      <c r="D19145">
        <v>1</v>
      </c>
      <c r="E19145">
        <v>1</v>
      </c>
      <c r="F19145" t="s">
        <v>56</v>
      </c>
      <c r="G19145">
        <v>2</v>
      </c>
      <c r="H19145">
        <v>2019</v>
      </c>
      <c r="I19145">
        <v>6</v>
      </c>
      <c r="J19145">
        <v>4</v>
      </c>
      <c r="K19145">
        <v>47</v>
      </c>
      <c r="L19145">
        <v>1</v>
      </c>
      <c r="M19145">
        <v>6</v>
      </c>
      <c r="N19145">
        <v>25</v>
      </c>
      <c r="O19145">
        <v>6</v>
      </c>
      <c r="P19145">
        <v>2</v>
      </c>
      <c r="Q19145">
        <v>5</v>
      </c>
      <c r="R19145">
        <v>2</v>
      </c>
      <c r="S19145" t="s">
        <v>56</v>
      </c>
      <c r="T19145" t="s">
        <v>57</v>
      </c>
      <c r="U19145">
        <v>6</v>
      </c>
      <c r="V19145">
        <v>170</v>
      </c>
      <c r="W19145">
        <v>66</v>
      </c>
      <c r="X19145">
        <v>1</v>
      </c>
      <c r="Y19145">
        <v>1</v>
      </c>
      <c r="Z19145">
        <v>1</v>
      </c>
      <c r="AA19145">
        <v>1</v>
      </c>
      <c r="AB19145">
        <v>0</v>
      </c>
      <c r="AC19145">
        <v>1</v>
      </c>
      <c r="AV19145">
        <v>1</v>
      </c>
      <c r="AY19145" t="s">
        <v>56</v>
      </c>
      <c r="AZ19145">
        <v>1</v>
      </c>
      <c r="BA19145" t="s">
        <v>14753</v>
      </c>
      <c r="BB19145" s="1" t="s">
        <v>539</v>
      </c>
      <c r="BC19145" t="s">
        <v>30000</v>
      </c>
      <c r="BD19145" t="s">
        <v>30000</v>
      </c>
      <c r="BE19145">
        <v>211</v>
      </c>
      <c r="BF19145">
        <v>1</v>
      </c>
      <c r="BG19145">
        <v>38</v>
      </c>
    </row>
    <row r="19146" spans="1:59" x14ac:dyDescent="0.3">
      <c r="A19146">
        <v>76</v>
      </c>
      <c r="B19146" t="s">
        <v>30918</v>
      </c>
      <c r="C19146">
        <v>1</v>
      </c>
      <c r="D19146">
        <v>1</v>
      </c>
      <c r="E19146">
        <v>1</v>
      </c>
      <c r="F19146" t="s">
        <v>56</v>
      </c>
      <c r="G19146">
        <v>2</v>
      </c>
      <c r="H19146">
        <v>2019</v>
      </c>
      <c r="I19146">
        <v>6</v>
      </c>
      <c r="J19146">
        <v>21</v>
      </c>
      <c r="K19146">
        <v>5</v>
      </c>
      <c r="L19146">
        <v>2</v>
      </c>
      <c r="M19146">
        <v>6</v>
      </c>
      <c r="N19146">
        <v>20</v>
      </c>
      <c r="O19146">
        <v>5</v>
      </c>
      <c r="P19146">
        <v>8</v>
      </c>
      <c r="Q19146">
        <v>3</v>
      </c>
      <c r="R19146">
        <v>2</v>
      </c>
      <c r="S19146" t="s">
        <v>56</v>
      </c>
      <c r="T19146" t="s">
        <v>63</v>
      </c>
      <c r="U19146">
        <v>6</v>
      </c>
      <c r="V19146">
        <v>170</v>
      </c>
      <c r="W19146">
        <v>76</v>
      </c>
      <c r="X19146">
        <v>233</v>
      </c>
      <c r="Y19146">
        <v>1</v>
      </c>
      <c r="Z19146">
        <v>1</v>
      </c>
      <c r="AA19146">
        <v>1</v>
      </c>
      <c r="AB19146">
        <v>0</v>
      </c>
      <c r="AC19146">
        <v>2</v>
      </c>
      <c r="AV19146">
        <v>1</v>
      </c>
      <c r="AY19146" t="s">
        <v>56</v>
      </c>
      <c r="AZ19146">
        <v>1</v>
      </c>
      <c r="BA19146" t="s">
        <v>14754</v>
      </c>
      <c r="BB19146" s="1" t="s">
        <v>80</v>
      </c>
      <c r="BC19146" t="s">
        <v>29941</v>
      </c>
      <c r="BD19146" t="s">
        <v>29941</v>
      </c>
      <c r="BE19146">
        <v>206</v>
      </c>
      <c r="BF19146">
        <v>1</v>
      </c>
      <c r="BG19146">
        <v>24</v>
      </c>
    </row>
    <row r="19147" spans="1:59" x14ac:dyDescent="0.3">
      <c r="A19147">
        <v>11</v>
      </c>
      <c r="B19147" t="s">
        <v>30915</v>
      </c>
      <c r="C19147">
        <v>1</v>
      </c>
      <c r="D19147">
        <v>1</v>
      </c>
      <c r="E19147">
        <v>3</v>
      </c>
      <c r="F19147" t="s">
        <v>56</v>
      </c>
      <c r="G19147">
        <v>2</v>
      </c>
      <c r="H19147">
        <v>2019</v>
      </c>
      <c r="I19147">
        <v>6</v>
      </c>
      <c r="J19147">
        <v>23</v>
      </c>
      <c r="K19147">
        <v>51</v>
      </c>
      <c r="L19147">
        <v>1</v>
      </c>
      <c r="M19147">
        <v>6</v>
      </c>
      <c r="N19147">
        <v>26</v>
      </c>
      <c r="O19147">
        <v>6</v>
      </c>
      <c r="P19147">
        <v>3</v>
      </c>
      <c r="Q19147">
        <v>9</v>
      </c>
      <c r="R19147">
        <v>2</v>
      </c>
      <c r="S19147" t="s">
        <v>56</v>
      </c>
      <c r="T19147" t="s">
        <v>387</v>
      </c>
      <c r="U19147">
        <v>6</v>
      </c>
      <c r="V19147">
        <v>170</v>
      </c>
      <c r="W19147">
        <v>11</v>
      </c>
      <c r="X19147">
        <v>1</v>
      </c>
      <c r="Y19147">
        <v>1</v>
      </c>
      <c r="Z19147">
        <v>1</v>
      </c>
      <c r="AA19147">
        <v>1</v>
      </c>
      <c r="AB19147">
        <v>0</v>
      </c>
      <c r="AC19147">
        <v>2</v>
      </c>
      <c r="AV19147">
        <v>1</v>
      </c>
      <c r="AY19147" t="s">
        <v>56</v>
      </c>
      <c r="AZ19147">
        <v>1</v>
      </c>
      <c r="BA19147" t="s">
        <v>14755</v>
      </c>
      <c r="BB19147" s="1" t="s">
        <v>1868</v>
      </c>
      <c r="BC19147" t="s">
        <v>30086</v>
      </c>
      <c r="BD19147" t="s">
        <v>30086</v>
      </c>
      <c r="BE19147">
        <v>212</v>
      </c>
      <c r="BF19147">
        <v>1</v>
      </c>
      <c r="BG19147">
        <v>35</v>
      </c>
    </row>
    <row r="19148" spans="1:59" x14ac:dyDescent="0.3">
      <c r="A19148">
        <v>5</v>
      </c>
      <c r="B19148" t="s">
        <v>30911</v>
      </c>
      <c r="C19148">
        <v>1</v>
      </c>
      <c r="D19148">
        <v>1</v>
      </c>
      <c r="E19148">
        <v>3</v>
      </c>
      <c r="F19148" t="s">
        <v>56</v>
      </c>
      <c r="G19148">
        <v>2</v>
      </c>
      <c r="H19148">
        <v>2019</v>
      </c>
      <c r="I19148">
        <v>3</v>
      </c>
      <c r="J19148">
        <v>3</v>
      </c>
      <c r="K19148">
        <v>30</v>
      </c>
      <c r="L19148">
        <v>1</v>
      </c>
      <c r="M19148">
        <v>4</v>
      </c>
      <c r="N19148">
        <v>26</v>
      </c>
      <c r="O19148">
        <v>6</v>
      </c>
      <c r="P19148">
        <v>99</v>
      </c>
      <c r="Q19148">
        <v>99</v>
      </c>
      <c r="R19148">
        <v>2</v>
      </c>
      <c r="S19148" t="s">
        <v>56</v>
      </c>
      <c r="T19148" t="s">
        <v>63</v>
      </c>
      <c r="U19148">
        <v>6</v>
      </c>
      <c r="V19148">
        <v>170</v>
      </c>
      <c r="W19148">
        <v>5</v>
      </c>
      <c r="X19148">
        <v>631</v>
      </c>
      <c r="Y19148">
        <v>1</v>
      </c>
      <c r="Z19148">
        <v>1</v>
      </c>
      <c r="AA19148">
        <v>1</v>
      </c>
      <c r="AB19148">
        <v>0</v>
      </c>
      <c r="AC19148">
        <v>2</v>
      </c>
      <c r="AV19148">
        <v>1</v>
      </c>
      <c r="AY19148" t="s">
        <v>56</v>
      </c>
      <c r="AZ19148">
        <v>1</v>
      </c>
      <c r="BA19148" t="s">
        <v>2204</v>
      </c>
      <c r="BB19148" s="1" t="s">
        <v>199</v>
      </c>
      <c r="BC19148" t="s">
        <v>29965</v>
      </c>
      <c r="BD19148" t="s">
        <v>29965</v>
      </c>
      <c r="BE19148">
        <v>203</v>
      </c>
      <c r="BF19148">
        <v>1</v>
      </c>
      <c r="BG19148">
        <v>12</v>
      </c>
    </row>
    <row r="19149" spans="1:59" x14ac:dyDescent="0.3">
      <c r="A19149">
        <v>54</v>
      </c>
      <c r="B19149" t="s">
        <v>30917</v>
      </c>
      <c r="C19149">
        <v>1</v>
      </c>
      <c r="D19149">
        <v>1</v>
      </c>
      <c r="E19149">
        <v>3</v>
      </c>
      <c r="F19149" t="s">
        <v>56</v>
      </c>
      <c r="G19149">
        <v>2</v>
      </c>
      <c r="H19149">
        <v>2019</v>
      </c>
      <c r="I19149">
        <v>4</v>
      </c>
      <c r="J19149">
        <v>7</v>
      </c>
      <c r="K19149">
        <v>0</v>
      </c>
      <c r="L19149">
        <v>2</v>
      </c>
      <c r="M19149">
        <v>4</v>
      </c>
      <c r="N19149">
        <v>26</v>
      </c>
      <c r="O19149">
        <v>6</v>
      </c>
      <c r="P19149">
        <v>99</v>
      </c>
      <c r="Q19149">
        <v>99</v>
      </c>
      <c r="R19149">
        <v>2</v>
      </c>
      <c r="S19149" t="s">
        <v>56</v>
      </c>
      <c r="T19149" t="s">
        <v>64</v>
      </c>
      <c r="U19149">
        <v>6</v>
      </c>
      <c r="V19149">
        <v>170</v>
      </c>
      <c r="W19149">
        <v>54</v>
      </c>
      <c r="X19149">
        <v>1</v>
      </c>
      <c r="Y19149">
        <v>1</v>
      </c>
      <c r="Z19149">
        <v>2</v>
      </c>
      <c r="AA19149">
        <v>2</v>
      </c>
      <c r="AB19149">
        <v>0</v>
      </c>
      <c r="AC19149">
        <v>2</v>
      </c>
      <c r="AX19149">
        <v>1</v>
      </c>
      <c r="AY19149" t="s">
        <v>56</v>
      </c>
      <c r="AZ19149">
        <v>1</v>
      </c>
      <c r="BA19149" t="s">
        <v>7179</v>
      </c>
      <c r="BB19149" s="1" t="s">
        <v>62</v>
      </c>
      <c r="BC19149" t="s">
        <v>29935</v>
      </c>
      <c r="BD19149" t="s">
        <v>30311</v>
      </c>
      <c r="BE19149">
        <v>610</v>
      </c>
      <c r="BF19149">
        <v>1</v>
      </c>
      <c r="BG19149">
        <v>74</v>
      </c>
    </row>
    <row r="19150" spans="1:59" x14ac:dyDescent="0.3">
      <c r="A19150">
        <v>11</v>
      </c>
      <c r="B19150" t="s">
        <v>30915</v>
      </c>
      <c r="C19150">
        <v>1</v>
      </c>
      <c r="D19150">
        <v>1</v>
      </c>
      <c r="E19150">
        <v>3</v>
      </c>
      <c r="F19150" t="s">
        <v>56</v>
      </c>
      <c r="G19150">
        <v>2</v>
      </c>
      <c r="H19150">
        <v>2019</v>
      </c>
      <c r="I19150">
        <v>1</v>
      </c>
      <c r="J19150">
        <v>19</v>
      </c>
      <c r="K19150">
        <v>48</v>
      </c>
      <c r="L19150">
        <v>2</v>
      </c>
      <c r="M19150">
        <v>6</v>
      </c>
      <c r="N19150">
        <v>19</v>
      </c>
      <c r="O19150">
        <v>5</v>
      </c>
      <c r="P19150">
        <v>9</v>
      </c>
      <c r="Q19150">
        <v>5</v>
      </c>
      <c r="R19150">
        <v>2</v>
      </c>
      <c r="S19150" t="s">
        <v>56</v>
      </c>
      <c r="T19150" t="s">
        <v>85</v>
      </c>
      <c r="U19150">
        <v>6</v>
      </c>
      <c r="V19150">
        <v>170</v>
      </c>
      <c r="W19150">
        <v>11</v>
      </c>
      <c r="X19150">
        <v>1</v>
      </c>
      <c r="Y19150">
        <v>1</v>
      </c>
      <c r="Z19150">
        <v>1</v>
      </c>
      <c r="AA19150">
        <v>1</v>
      </c>
      <c r="AB19150">
        <v>0</v>
      </c>
      <c r="AC19150">
        <v>1</v>
      </c>
      <c r="AV19150">
        <v>1</v>
      </c>
      <c r="AY19150" t="s">
        <v>56</v>
      </c>
      <c r="AZ19150">
        <v>1</v>
      </c>
      <c r="BA19150" t="s">
        <v>14756</v>
      </c>
      <c r="BB19150" s="1" t="s">
        <v>126</v>
      </c>
      <c r="BC19150" t="s">
        <v>29954</v>
      </c>
      <c r="BD19150" t="s">
        <v>29954</v>
      </c>
      <c r="BE19150">
        <v>207</v>
      </c>
      <c r="BF19150">
        <v>1</v>
      </c>
      <c r="BG19150">
        <v>25</v>
      </c>
    </row>
    <row r="19151" spans="1:59" x14ac:dyDescent="0.3">
      <c r="A19151">
        <v>23</v>
      </c>
      <c r="B19151" t="s">
        <v>30909</v>
      </c>
      <c r="C19151">
        <v>1</v>
      </c>
      <c r="D19151">
        <v>1</v>
      </c>
      <c r="E19151">
        <v>3</v>
      </c>
      <c r="F19151" t="s">
        <v>56</v>
      </c>
      <c r="G19151">
        <v>2</v>
      </c>
      <c r="H19151">
        <v>2019</v>
      </c>
      <c r="I19151">
        <v>6</v>
      </c>
      <c r="J19151">
        <v>16</v>
      </c>
      <c r="K19151">
        <v>40</v>
      </c>
      <c r="L19151">
        <v>2</v>
      </c>
      <c r="M19151">
        <v>1</v>
      </c>
      <c r="N19151">
        <v>15</v>
      </c>
      <c r="O19151">
        <v>4</v>
      </c>
      <c r="P19151">
        <v>3</v>
      </c>
      <c r="Q19151">
        <v>9</v>
      </c>
      <c r="R19151">
        <v>2</v>
      </c>
      <c r="S19151" t="s">
        <v>56</v>
      </c>
      <c r="T19151" t="s">
        <v>175</v>
      </c>
      <c r="U19151">
        <v>6</v>
      </c>
      <c r="V19151">
        <v>170</v>
      </c>
      <c r="W19151">
        <v>23</v>
      </c>
      <c r="X19151">
        <v>1</v>
      </c>
      <c r="Y19151">
        <v>1</v>
      </c>
      <c r="Z19151">
        <v>1</v>
      </c>
      <c r="AA19151">
        <v>1</v>
      </c>
      <c r="AB19151">
        <v>0</v>
      </c>
      <c r="AC19151">
        <v>2</v>
      </c>
      <c r="AP19151">
        <v>2</v>
      </c>
      <c r="AQ19151">
        <v>2</v>
      </c>
      <c r="AR19151">
        <v>2</v>
      </c>
      <c r="AV19151">
        <v>1</v>
      </c>
      <c r="AY19151" t="s">
        <v>56</v>
      </c>
      <c r="AZ19151">
        <v>1</v>
      </c>
      <c r="BA19151" t="s">
        <v>80</v>
      </c>
      <c r="BB19151" s="1" t="s">
        <v>80</v>
      </c>
      <c r="BC19151" t="s">
        <v>29941</v>
      </c>
      <c r="BD19151" t="s">
        <v>29941</v>
      </c>
      <c r="BE19151">
        <v>206</v>
      </c>
      <c r="BF19151">
        <v>1</v>
      </c>
      <c r="BG19151">
        <v>24</v>
      </c>
    </row>
    <row r="19152" spans="1:59" x14ac:dyDescent="0.3">
      <c r="A19152">
        <v>76</v>
      </c>
      <c r="B19152" t="s">
        <v>30918</v>
      </c>
      <c r="C19152">
        <v>111</v>
      </c>
      <c r="D19152">
        <v>1</v>
      </c>
      <c r="E19152">
        <v>1</v>
      </c>
      <c r="F19152" t="s">
        <v>56</v>
      </c>
      <c r="G19152">
        <v>2</v>
      </c>
      <c r="H19152">
        <v>2019</v>
      </c>
      <c r="I19152">
        <v>3</v>
      </c>
      <c r="J19152">
        <v>10</v>
      </c>
      <c r="K19152">
        <v>40</v>
      </c>
      <c r="L19152">
        <v>2</v>
      </c>
      <c r="M19152">
        <v>4</v>
      </c>
      <c r="N19152">
        <v>19</v>
      </c>
      <c r="O19152">
        <v>5</v>
      </c>
      <c r="P19152">
        <v>2</v>
      </c>
      <c r="Q19152">
        <v>5</v>
      </c>
      <c r="R19152">
        <v>2</v>
      </c>
      <c r="S19152" t="s">
        <v>56</v>
      </c>
      <c r="T19152" t="s">
        <v>59</v>
      </c>
      <c r="U19152">
        <v>6</v>
      </c>
      <c r="V19152">
        <v>170</v>
      </c>
      <c r="W19152">
        <v>76</v>
      </c>
      <c r="X19152">
        <v>111</v>
      </c>
      <c r="Y19152">
        <v>1</v>
      </c>
      <c r="Z19152">
        <v>1</v>
      </c>
      <c r="AA19152">
        <v>1</v>
      </c>
      <c r="AB19152">
        <v>0</v>
      </c>
      <c r="AC19152">
        <v>1</v>
      </c>
      <c r="AV19152">
        <v>1</v>
      </c>
      <c r="AY19152" t="s">
        <v>56</v>
      </c>
      <c r="AZ19152">
        <v>1</v>
      </c>
      <c r="BA19152" t="s">
        <v>14757</v>
      </c>
      <c r="BB19152" s="1" t="s">
        <v>80</v>
      </c>
      <c r="BC19152" t="s">
        <v>29941</v>
      </c>
      <c r="BD19152" t="s">
        <v>29941</v>
      </c>
      <c r="BE19152">
        <v>206</v>
      </c>
      <c r="BF19152">
        <v>1</v>
      </c>
      <c r="BG19152">
        <v>24</v>
      </c>
    </row>
    <row r="19153" spans="1:59" x14ac:dyDescent="0.3">
      <c r="A19153">
        <v>54</v>
      </c>
      <c r="B19153" t="s">
        <v>30917</v>
      </c>
      <c r="C19153">
        <v>1</v>
      </c>
      <c r="D19153">
        <v>1</v>
      </c>
      <c r="E19153">
        <v>1</v>
      </c>
      <c r="F19153" t="s">
        <v>56</v>
      </c>
      <c r="G19153">
        <v>2</v>
      </c>
      <c r="H19153">
        <v>2019</v>
      </c>
      <c r="I19153">
        <v>6</v>
      </c>
      <c r="J19153">
        <v>20</v>
      </c>
      <c r="K19153">
        <v>11</v>
      </c>
      <c r="L19153">
        <v>2</v>
      </c>
      <c r="M19153">
        <v>9</v>
      </c>
      <c r="N19153">
        <v>25</v>
      </c>
      <c r="O19153">
        <v>6</v>
      </c>
      <c r="P19153">
        <v>13</v>
      </c>
      <c r="Q19153">
        <v>0</v>
      </c>
      <c r="R19153">
        <v>2</v>
      </c>
      <c r="S19153" t="s">
        <v>56</v>
      </c>
      <c r="T19153" t="s">
        <v>59</v>
      </c>
      <c r="U19153">
        <v>6</v>
      </c>
      <c r="V19153">
        <v>170</v>
      </c>
      <c r="W19153">
        <v>54</v>
      </c>
      <c r="X19153">
        <v>1</v>
      </c>
      <c r="Y19153">
        <v>1</v>
      </c>
      <c r="Z19153">
        <v>1</v>
      </c>
      <c r="AA19153">
        <v>1</v>
      </c>
      <c r="AB19153">
        <v>0</v>
      </c>
      <c r="AC19153">
        <v>2</v>
      </c>
      <c r="AV19153">
        <v>1</v>
      </c>
      <c r="AY19153" t="s">
        <v>56</v>
      </c>
      <c r="AZ19153">
        <v>1</v>
      </c>
      <c r="BA19153" t="s">
        <v>14758</v>
      </c>
      <c r="BB19153" s="1" t="s">
        <v>103</v>
      </c>
      <c r="BC19153" t="s">
        <v>29949</v>
      </c>
      <c r="BD19153" t="s">
        <v>29949</v>
      </c>
      <c r="BE19153">
        <v>201</v>
      </c>
      <c r="BF19153">
        <v>1</v>
      </c>
      <c r="BG19153">
        <v>13</v>
      </c>
    </row>
    <row r="19154" spans="1:59" x14ac:dyDescent="0.3">
      <c r="A19154">
        <v>19</v>
      </c>
      <c r="B19154" t="s">
        <v>30910</v>
      </c>
      <c r="C19154">
        <v>1</v>
      </c>
      <c r="D19154">
        <v>1</v>
      </c>
      <c r="E19154">
        <v>1</v>
      </c>
      <c r="F19154" t="s">
        <v>56</v>
      </c>
      <c r="G19154">
        <v>2</v>
      </c>
      <c r="H19154">
        <v>2019</v>
      </c>
      <c r="I19154">
        <v>1</v>
      </c>
      <c r="J19154">
        <v>18</v>
      </c>
      <c r="K19154">
        <v>37</v>
      </c>
      <c r="L19154">
        <v>1</v>
      </c>
      <c r="M19154">
        <v>5</v>
      </c>
      <c r="N19154">
        <v>12</v>
      </c>
      <c r="O19154">
        <v>4</v>
      </c>
      <c r="P19154">
        <v>2</v>
      </c>
      <c r="Q19154">
        <v>5</v>
      </c>
      <c r="R19154">
        <v>2</v>
      </c>
      <c r="S19154" t="s">
        <v>56</v>
      </c>
      <c r="T19154" t="s">
        <v>57</v>
      </c>
      <c r="U19154">
        <v>6</v>
      </c>
      <c r="V19154">
        <v>170</v>
      </c>
      <c r="W19154">
        <v>19</v>
      </c>
      <c r="X19154">
        <v>824</v>
      </c>
      <c r="Y19154">
        <v>3</v>
      </c>
      <c r="Z19154">
        <v>2</v>
      </c>
      <c r="AA19154">
        <v>2</v>
      </c>
      <c r="AB19154">
        <v>0</v>
      </c>
      <c r="AC19154">
        <v>1</v>
      </c>
      <c r="AV19154">
        <v>1</v>
      </c>
      <c r="AY19154" t="s">
        <v>56</v>
      </c>
      <c r="AZ19154">
        <v>1</v>
      </c>
      <c r="BA19154" t="s">
        <v>14759</v>
      </c>
      <c r="BB19154" s="1" t="s">
        <v>151</v>
      </c>
      <c r="BC19154" t="s">
        <v>29960</v>
      </c>
      <c r="BD19154" t="s">
        <v>30861</v>
      </c>
      <c r="BE19154">
        <v>107</v>
      </c>
      <c r="BF19154">
        <v>1</v>
      </c>
      <c r="BG19154">
        <v>9</v>
      </c>
    </row>
    <row r="19155" spans="1:59" x14ac:dyDescent="0.3">
      <c r="A19155">
        <v>54</v>
      </c>
      <c r="B19155" t="s">
        <v>30917</v>
      </c>
      <c r="C19155">
        <v>1</v>
      </c>
      <c r="D19155">
        <v>1</v>
      </c>
      <c r="E19155">
        <v>1</v>
      </c>
      <c r="F19155" t="s">
        <v>56</v>
      </c>
      <c r="G19155">
        <v>2</v>
      </c>
      <c r="H19155">
        <v>2019</v>
      </c>
      <c r="I19155">
        <v>2</v>
      </c>
      <c r="J19155">
        <v>11</v>
      </c>
      <c r="K19155">
        <v>20</v>
      </c>
      <c r="L19155">
        <v>2</v>
      </c>
      <c r="M19155">
        <v>6</v>
      </c>
      <c r="N19155">
        <v>18</v>
      </c>
      <c r="O19155">
        <v>5</v>
      </c>
      <c r="P19155">
        <v>2</v>
      </c>
      <c r="Q19155">
        <v>5</v>
      </c>
      <c r="R19155">
        <v>2</v>
      </c>
      <c r="S19155" t="s">
        <v>56</v>
      </c>
      <c r="T19155" t="s">
        <v>59</v>
      </c>
      <c r="U19155">
        <v>6</v>
      </c>
      <c r="V19155">
        <v>170</v>
      </c>
      <c r="W19155">
        <v>54</v>
      </c>
      <c r="X19155">
        <v>720</v>
      </c>
      <c r="Y19155">
        <v>1</v>
      </c>
      <c r="Z19155">
        <v>2</v>
      </c>
      <c r="AA19155">
        <v>2</v>
      </c>
      <c r="AB19155">
        <v>0</v>
      </c>
      <c r="AC19155">
        <v>2</v>
      </c>
      <c r="AP19155">
        <v>2</v>
      </c>
      <c r="AQ19155">
        <v>2</v>
      </c>
      <c r="AR19155">
        <v>2</v>
      </c>
      <c r="AV19155">
        <v>1</v>
      </c>
      <c r="AX19155">
        <v>1</v>
      </c>
      <c r="AY19155" t="s">
        <v>56</v>
      </c>
      <c r="AZ19155">
        <v>1</v>
      </c>
      <c r="BA19155" t="s">
        <v>14760</v>
      </c>
      <c r="BB19155" s="1" t="s">
        <v>126</v>
      </c>
      <c r="BC19155" t="s">
        <v>29954</v>
      </c>
      <c r="BD19155" t="s">
        <v>29954</v>
      </c>
      <c r="BE19155">
        <v>207</v>
      </c>
      <c r="BF19155">
        <v>1</v>
      </c>
      <c r="BG19155">
        <v>25</v>
      </c>
    </row>
    <row r="19156" spans="1:59" x14ac:dyDescent="0.3">
      <c r="A19156">
        <v>76</v>
      </c>
      <c r="B19156" t="s">
        <v>30918</v>
      </c>
      <c r="C19156">
        <v>1</v>
      </c>
      <c r="D19156">
        <v>1</v>
      </c>
      <c r="E19156">
        <v>1</v>
      </c>
      <c r="F19156" t="s">
        <v>56</v>
      </c>
      <c r="G19156">
        <v>2</v>
      </c>
      <c r="H19156">
        <v>2019</v>
      </c>
      <c r="I19156">
        <v>1</v>
      </c>
      <c r="J19156">
        <v>6</v>
      </c>
      <c r="K19156">
        <v>45</v>
      </c>
      <c r="L19156">
        <v>1</v>
      </c>
      <c r="M19156">
        <v>5</v>
      </c>
      <c r="N19156">
        <v>20</v>
      </c>
      <c r="O19156">
        <v>5</v>
      </c>
      <c r="P19156">
        <v>3</v>
      </c>
      <c r="Q19156">
        <v>9</v>
      </c>
      <c r="R19156">
        <v>2</v>
      </c>
      <c r="S19156" t="s">
        <v>56</v>
      </c>
      <c r="T19156" t="s">
        <v>70</v>
      </c>
      <c r="U19156">
        <v>6</v>
      </c>
      <c r="V19156">
        <v>170</v>
      </c>
      <c r="W19156">
        <v>76</v>
      </c>
      <c r="X19156">
        <v>1</v>
      </c>
      <c r="Y19156">
        <v>1</v>
      </c>
      <c r="Z19156">
        <v>2</v>
      </c>
      <c r="AA19156">
        <v>2</v>
      </c>
      <c r="AB19156">
        <v>0</v>
      </c>
      <c r="AC19156">
        <v>2</v>
      </c>
      <c r="AV19156">
        <v>1</v>
      </c>
      <c r="AW19156">
        <v>1</v>
      </c>
      <c r="AY19156" t="s">
        <v>56</v>
      </c>
      <c r="AZ19156">
        <v>1</v>
      </c>
      <c r="BA19156" t="s">
        <v>14761</v>
      </c>
      <c r="BB19156" s="1" t="s">
        <v>357</v>
      </c>
      <c r="BC19156" t="s">
        <v>29981</v>
      </c>
      <c r="BD19156" t="s">
        <v>30862</v>
      </c>
      <c r="BE19156">
        <v>107</v>
      </c>
      <c r="BF19156">
        <v>1</v>
      </c>
      <c r="BG19156">
        <v>9</v>
      </c>
    </row>
    <row r="19157" spans="1:59" x14ac:dyDescent="0.3">
      <c r="A19157">
        <v>68</v>
      </c>
      <c r="B19157" t="s">
        <v>30923</v>
      </c>
      <c r="C19157">
        <v>1</v>
      </c>
      <c r="D19157">
        <v>1</v>
      </c>
      <c r="E19157">
        <v>1</v>
      </c>
      <c r="F19157" t="s">
        <v>56</v>
      </c>
      <c r="G19157">
        <v>2</v>
      </c>
      <c r="H19157">
        <v>2019</v>
      </c>
      <c r="I19157">
        <v>5</v>
      </c>
      <c r="J19157">
        <v>17</v>
      </c>
      <c r="K19157">
        <v>0</v>
      </c>
      <c r="L19157">
        <v>2</v>
      </c>
      <c r="M19157">
        <v>2</v>
      </c>
      <c r="N19157">
        <v>11</v>
      </c>
      <c r="O19157">
        <v>4</v>
      </c>
      <c r="P19157">
        <v>4</v>
      </c>
      <c r="Q19157">
        <v>11</v>
      </c>
      <c r="R19157">
        <v>2</v>
      </c>
      <c r="S19157" t="s">
        <v>56</v>
      </c>
      <c r="T19157" t="s">
        <v>59</v>
      </c>
      <c r="U19157">
        <v>6</v>
      </c>
      <c r="V19157">
        <v>170</v>
      </c>
      <c r="W19157">
        <v>68</v>
      </c>
      <c r="X19157">
        <v>1</v>
      </c>
      <c r="Y19157">
        <v>1</v>
      </c>
      <c r="Z19157">
        <v>2</v>
      </c>
      <c r="AA19157">
        <v>2</v>
      </c>
      <c r="AB19157">
        <v>0</v>
      </c>
      <c r="AC19157">
        <v>2</v>
      </c>
      <c r="AP19157">
        <v>2</v>
      </c>
      <c r="AQ19157">
        <v>2</v>
      </c>
      <c r="AR19157">
        <v>2</v>
      </c>
      <c r="AU19157">
        <v>1</v>
      </c>
      <c r="AY19157" t="s">
        <v>56</v>
      </c>
      <c r="AZ19157">
        <v>1</v>
      </c>
      <c r="BA19157" t="s">
        <v>14762</v>
      </c>
      <c r="BB19157" s="1" t="s">
        <v>436</v>
      </c>
      <c r="BC19157" t="s">
        <v>29988</v>
      </c>
      <c r="BD19157" t="s">
        <v>30867</v>
      </c>
      <c r="BE19157">
        <v>107</v>
      </c>
      <c r="BF19157">
        <v>1</v>
      </c>
      <c r="BG19157">
        <v>9</v>
      </c>
    </row>
    <row r="19158" spans="1:59" x14ac:dyDescent="0.3">
      <c r="A19158">
        <v>66</v>
      </c>
      <c r="B19158" t="s">
        <v>30914</v>
      </c>
      <c r="C19158">
        <v>1</v>
      </c>
      <c r="D19158">
        <v>1</v>
      </c>
      <c r="E19158">
        <v>1</v>
      </c>
      <c r="F19158" t="s">
        <v>56</v>
      </c>
      <c r="G19158">
        <v>2</v>
      </c>
      <c r="H19158">
        <v>2019</v>
      </c>
      <c r="I19158">
        <v>3</v>
      </c>
      <c r="J19158">
        <v>16</v>
      </c>
      <c r="K19158">
        <v>35</v>
      </c>
      <c r="L19158">
        <v>2</v>
      </c>
      <c r="M19158">
        <v>6</v>
      </c>
      <c r="N19158">
        <v>24</v>
      </c>
      <c r="O19158">
        <v>6</v>
      </c>
      <c r="P19158">
        <v>2</v>
      </c>
      <c r="Q19158">
        <v>5</v>
      </c>
      <c r="R19158">
        <v>2</v>
      </c>
      <c r="S19158" t="s">
        <v>56</v>
      </c>
      <c r="T19158" t="s">
        <v>59</v>
      </c>
      <c r="U19158">
        <v>6</v>
      </c>
      <c r="V19158">
        <v>170</v>
      </c>
      <c r="W19158">
        <v>66</v>
      </c>
      <c r="X19158">
        <v>170</v>
      </c>
      <c r="Y19158">
        <v>1</v>
      </c>
      <c r="Z19158">
        <v>1</v>
      </c>
      <c r="AA19158">
        <v>1</v>
      </c>
      <c r="AB19158">
        <v>0</v>
      </c>
      <c r="AC19158">
        <v>1</v>
      </c>
      <c r="AV19158">
        <v>1</v>
      </c>
      <c r="AW19158">
        <v>1</v>
      </c>
      <c r="AX19158">
        <v>1</v>
      </c>
      <c r="AY19158" t="s">
        <v>56</v>
      </c>
      <c r="AZ19158">
        <v>1</v>
      </c>
      <c r="BA19158" t="s">
        <v>1033</v>
      </c>
      <c r="BB19158" s="1" t="s">
        <v>103</v>
      </c>
      <c r="BC19158" t="s">
        <v>29949</v>
      </c>
      <c r="BD19158" t="s">
        <v>29949</v>
      </c>
      <c r="BE19158">
        <v>201</v>
      </c>
      <c r="BF19158">
        <v>1</v>
      </c>
      <c r="BG19158">
        <v>13</v>
      </c>
    </row>
    <row r="19159" spans="1:59" x14ac:dyDescent="0.3">
      <c r="A19159">
        <v>11</v>
      </c>
      <c r="B19159" t="s">
        <v>30915</v>
      </c>
      <c r="C19159">
        <v>1</v>
      </c>
      <c r="D19159">
        <v>1</v>
      </c>
      <c r="E19159">
        <v>1</v>
      </c>
      <c r="F19159" t="s">
        <v>56</v>
      </c>
      <c r="G19159">
        <v>2</v>
      </c>
      <c r="H19159">
        <v>2019</v>
      </c>
      <c r="I19159">
        <v>6</v>
      </c>
      <c r="J19159">
        <v>6</v>
      </c>
      <c r="K19159">
        <v>20</v>
      </c>
      <c r="L19159">
        <v>1</v>
      </c>
      <c r="M19159">
        <v>3</v>
      </c>
      <c r="N19159">
        <v>21</v>
      </c>
      <c r="O19159">
        <v>6</v>
      </c>
      <c r="P19159">
        <v>2</v>
      </c>
      <c r="Q19159">
        <v>5</v>
      </c>
      <c r="R19159">
        <v>2</v>
      </c>
      <c r="S19159" t="s">
        <v>56</v>
      </c>
      <c r="T19159" t="s">
        <v>252</v>
      </c>
      <c r="U19159">
        <v>6</v>
      </c>
      <c r="V19159">
        <v>170</v>
      </c>
      <c r="W19159">
        <v>11</v>
      </c>
      <c r="X19159">
        <v>1</v>
      </c>
      <c r="Y19159">
        <v>1</v>
      </c>
      <c r="Z19159">
        <v>1</v>
      </c>
      <c r="AA19159">
        <v>1</v>
      </c>
      <c r="AB19159">
        <v>0</v>
      </c>
      <c r="AC19159">
        <v>1</v>
      </c>
      <c r="AV19159">
        <v>1</v>
      </c>
      <c r="AY19159" t="s">
        <v>56</v>
      </c>
      <c r="AZ19159">
        <v>1</v>
      </c>
      <c r="BA19159" t="s">
        <v>14763</v>
      </c>
      <c r="BB19159" s="1" t="s">
        <v>4421</v>
      </c>
      <c r="BC19159" t="s">
        <v>30152</v>
      </c>
      <c r="BD19159" t="s">
        <v>30152</v>
      </c>
      <c r="BE19159">
        <v>205</v>
      </c>
      <c r="BF19159">
        <v>1</v>
      </c>
      <c r="BG19159">
        <v>19</v>
      </c>
    </row>
    <row r="19160" spans="1:59" x14ac:dyDescent="0.3">
      <c r="A19160">
        <v>73</v>
      </c>
      <c r="B19160" t="s">
        <v>30912</v>
      </c>
      <c r="C19160">
        <v>1</v>
      </c>
      <c r="D19160">
        <v>1</v>
      </c>
      <c r="E19160">
        <v>1</v>
      </c>
      <c r="F19160" t="s">
        <v>56</v>
      </c>
      <c r="G19160">
        <v>2</v>
      </c>
      <c r="H19160">
        <v>2019</v>
      </c>
      <c r="I19160">
        <v>6</v>
      </c>
      <c r="J19160">
        <v>23</v>
      </c>
      <c r="K19160">
        <v>45</v>
      </c>
      <c r="L19160">
        <v>2</v>
      </c>
      <c r="M19160">
        <v>9</v>
      </c>
      <c r="N19160">
        <v>26</v>
      </c>
      <c r="O19160">
        <v>6</v>
      </c>
      <c r="P19160">
        <v>99</v>
      </c>
      <c r="Q19160">
        <v>99</v>
      </c>
      <c r="R19160">
        <v>2</v>
      </c>
      <c r="S19160" t="s">
        <v>56</v>
      </c>
      <c r="T19160" t="s">
        <v>59</v>
      </c>
      <c r="U19160">
        <v>6</v>
      </c>
      <c r="V19160">
        <v>170</v>
      </c>
      <c r="W19160">
        <v>73</v>
      </c>
      <c r="X19160">
        <v>1</v>
      </c>
      <c r="Y19160">
        <v>1</v>
      </c>
      <c r="Z19160">
        <v>1</v>
      </c>
      <c r="AA19160">
        <v>1</v>
      </c>
      <c r="AB19160">
        <v>0</v>
      </c>
      <c r="AC19160">
        <v>1</v>
      </c>
      <c r="AV19160">
        <v>1</v>
      </c>
      <c r="AX19160">
        <v>1</v>
      </c>
      <c r="AY19160" t="s">
        <v>56</v>
      </c>
      <c r="AZ19160">
        <v>1</v>
      </c>
      <c r="BA19160" t="s">
        <v>14764</v>
      </c>
      <c r="BB19160" s="1" t="s">
        <v>80</v>
      </c>
      <c r="BC19160" t="s">
        <v>29941</v>
      </c>
      <c r="BD19160" t="s">
        <v>29941</v>
      </c>
      <c r="BE19160">
        <v>206</v>
      </c>
      <c r="BF19160">
        <v>1</v>
      </c>
      <c r="BG19160">
        <v>24</v>
      </c>
    </row>
    <row r="19161" spans="1:59" x14ac:dyDescent="0.3">
      <c r="A19161">
        <v>8</v>
      </c>
      <c r="B19161" t="s">
        <v>30916</v>
      </c>
      <c r="C19161">
        <v>1</v>
      </c>
      <c r="D19161">
        <v>1</v>
      </c>
      <c r="E19161">
        <v>1</v>
      </c>
      <c r="F19161" t="s">
        <v>56</v>
      </c>
      <c r="G19161">
        <v>2</v>
      </c>
      <c r="H19161">
        <v>2019</v>
      </c>
      <c r="I19161">
        <v>3</v>
      </c>
      <c r="J19161">
        <v>6</v>
      </c>
      <c r="K19161">
        <v>50</v>
      </c>
      <c r="L19161">
        <v>1</v>
      </c>
      <c r="M19161">
        <v>1</v>
      </c>
      <c r="N19161">
        <v>18</v>
      </c>
      <c r="O19161">
        <v>5</v>
      </c>
      <c r="P19161">
        <v>3</v>
      </c>
      <c r="Q19161">
        <v>9</v>
      </c>
      <c r="R19161">
        <v>2</v>
      </c>
      <c r="S19161" t="s">
        <v>56</v>
      </c>
      <c r="T19161" t="s">
        <v>59</v>
      </c>
      <c r="U19161">
        <v>6</v>
      </c>
      <c r="V19161">
        <v>170</v>
      </c>
      <c r="W19161">
        <v>8</v>
      </c>
      <c r="X19161">
        <v>1</v>
      </c>
      <c r="Y19161">
        <v>1</v>
      </c>
      <c r="Z19161">
        <v>2</v>
      </c>
      <c r="AA19161">
        <v>2</v>
      </c>
      <c r="AB19161">
        <v>0</v>
      </c>
      <c r="AC19161">
        <v>2</v>
      </c>
      <c r="AV19161">
        <v>1</v>
      </c>
      <c r="AY19161" t="s">
        <v>56</v>
      </c>
      <c r="AZ19161">
        <v>1</v>
      </c>
      <c r="BA19161" t="s">
        <v>14765</v>
      </c>
      <c r="BB19161" s="1" t="s">
        <v>78</v>
      </c>
      <c r="BC19161" t="s">
        <v>29940</v>
      </c>
      <c r="BD19161" t="s">
        <v>29940</v>
      </c>
      <c r="BE19161">
        <v>203</v>
      </c>
      <c r="BF19161">
        <v>1</v>
      </c>
      <c r="BG19161">
        <v>17</v>
      </c>
    </row>
    <row r="19162" spans="1:59" x14ac:dyDescent="0.3">
      <c r="A19162">
        <v>70</v>
      </c>
      <c r="B19162" t="s">
        <v>30922</v>
      </c>
      <c r="C19162">
        <v>708</v>
      </c>
      <c r="D19162">
        <v>1</v>
      </c>
      <c r="E19162">
        <v>1</v>
      </c>
      <c r="F19162" t="s">
        <v>56</v>
      </c>
      <c r="G19162">
        <v>2</v>
      </c>
      <c r="H19162">
        <v>2019</v>
      </c>
      <c r="I19162">
        <v>5</v>
      </c>
      <c r="J19162">
        <v>13</v>
      </c>
      <c r="K19162">
        <v>20</v>
      </c>
      <c r="L19162">
        <v>2</v>
      </c>
      <c r="M19162">
        <v>9</v>
      </c>
      <c r="N19162">
        <v>26</v>
      </c>
      <c r="O19162">
        <v>6</v>
      </c>
      <c r="P19162">
        <v>99</v>
      </c>
      <c r="Q19162">
        <v>99</v>
      </c>
      <c r="R19162">
        <v>2</v>
      </c>
      <c r="S19162" t="s">
        <v>56</v>
      </c>
      <c r="T19162" t="s">
        <v>59</v>
      </c>
      <c r="U19162">
        <v>6</v>
      </c>
      <c r="V19162">
        <v>170</v>
      </c>
      <c r="W19162">
        <v>70</v>
      </c>
      <c r="X19162">
        <v>708</v>
      </c>
      <c r="Y19162">
        <v>1</v>
      </c>
      <c r="Z19162">
        <v>2</v>
      </c>
      <c r="AA19162">
        <v>2</v>
      </c>
      <c r="AB19162">
        <v>0</v>
      </c>
      <c r="AC19162">
        <v>2</v>
      </c>
      <c r="AV19162">
        <v>1</v>
      </c>
      <c r="AY19162" t="s">
        <v>56</v>
      </c>
      <c r="AZ19162">
        <v>1</v>
      </c>
      <c r="BA19162" t="s">
        <v>14766</v>
      </c>
      <c r="BB19162" s="1" t="s">
        <v>103</v>
      </c>
      <c r="BC19162" t="s">
        <v>29949</v>
      </c>
      <c r="BD19162" t="s">
        <v>29949</v>
      </c>
      <c r="BE19162">
        <v>201</v>
      </c>
      <c r="BF19162">
        <v>1</v>
      </c>
      <c r="BG19162">
        <v>13</v>
      </c>
    </row>
    <row r="19163" spans="1:59" x14ac:dyDescent="0.3">
      <c r="A19163">
        <v>5</v>
      </c>
      <c r="B19163" t="s">
        <v>30911</v>
      </c>
      <c r="C19163">
        <v>1</v>
      </c>
      <c r="D19163">
        <v>1</v>
      </c>
      <c r="E19163">
        <v>1</v>
      </c>
      <c r="F19163" t="s">
        <v>56</v>
      </c>
      <c r="G19163">
        <v>2</v>
      </c>
      <c r="H19163">
        <v>2019</v>
      </c>
      <c r="I19163">
        <v>6</v>
      </c>
      <c r="J19163">
        <v>10</v>
      </c>
      <c r="K19163">
        <v>35</v>
      </c>
      <c r="L19163">
        <v>1</v>
      </c>
      <c r="M19163">
        <v>6</v>
      </c>
      <c r="N19163">
        <v>20</v>
      </c>
      <c r="O19163">
        <v>5</v>
      </c>
      <c r="P19163">
        <v>3</v>
      </c>
      <c r="Q19163">
        <v>9</v>
      </c>
      <c r="R19163">
        <v>2</v>
      </c>
      <c r="S19163" t="s">
        <v>56</v>
      </c>
      <c r="T19163" t="s">
        <v>101</v>
      </c>
      <c r="U19163">
        <v>6</v>
      </c>
      <c r="V19163">
        <v>170</v>
      </c>
      <c r="W19163">
        <v>5</v>
      </c>
      <c r="X19163">
        <v>360</v>
      </c>
      <c r="Y19163">
        <v>1</v>
      </c>
      <c r="Z19163">
        <v>1</v>
      </c>
      <c r="AA19163">
        <v>1</v>
      </c>
      <c r="AB19163">
        <v>0</v>
      </c>
      <c r="AC19163">
        <v>2</v>
      </c>
      <c r="AV19163">
        <v>1</v>
      </c>
      <c r="AW19163">
        <v>1</v>
      </c>
      <c r="AX19163">
        <v>1</v>
      </c>
      <c r="AY19163" t="s">
        <v>56</v>
      </c>
      <c r="AZ19163">
        <v>1</v>
      </c>
      <c r="BA19163" t="s">
        <v>103</v>
      </c>
      <c r="BB19163" s="1" t="s">
        <v>103</v>
      </c>
      <c r="BC19163" t="s">
        <v>29949</v>
      </c>
      <c r="BD19163" t="s">
        <v>29949</v>
      </c>
      <c r="BE19163">
        <v>201</v>
      </c>
      <c r="BF19163">
        <v>1</v>
      </c>
      <c r="BG19163">
        <v>13</v>
      </c>
    </row>
    <row r="19164" spans="1:59" x14ac:dyDescent="0.3">
      <c r="A19164">
        <v>5</v>
      </c>
      <c r="B19164" t="s">
        <v>30911</v>
      </c>
      <c r="C19164">
        <v>1</v>
      </c>
      <c r="D19164">
        <v>1</v>
      </c>
      <c r="E19164">
        <v>3</v>
      </c>
      <c r="F19164" t="s">
        <v>56</v>
      </c>
      <c r="G19164">
        <v>2</v>
      </c>
      <c r="H19164">
        <v>2019</v>
      </c>
      <c r="I19164">
        <v>3</v>
      </c>
      <c r="J19164">
        <v>16</v>
      </c>
      <c r="K19164">
        <v>50</v>
      </c>
      <c r="L19164">
        <v>1</v>
      </c>
      <c r="M19164">
        <v>6</v>
      </c>
      <c r="N19164">
        <v>24</v>
      </c>
      <c r="O19164">
        <v>6</v>
      </c>
      <c r="P19164">
        <v>2</v>
      </c>
      <c r="Q19164">
        <v>5</v>
      </c>
      <c r="R19164">
        <v>2</v>
      </c>
      <c r="S19164" t="s">
        <v>56</v>
      </c>
      <c r="T19164" t="s">
        <v>63</v>
      </c>
      <c r="U19164">
        <v>6</v>
      </c>
      <c r="V19164">
        <v>170</v>
      </c>
      <c r="W19164">
        <v>5</v>
      </c>
      <c r="X19164">
        <v>631</v>
      </c>
      <c r="Y19164">
        <v>1</v>
      </c>
      <c r="Z19164">
        <v>1</v>
      </c>
      <c r="AA19164">
        <v>1</v>
      </c>
      <c r="AB19164">
        <v>0</v>
      </c>
      <c r="AC19164">
        <v>2</v>
      </c>
      <c r="AV19164">
        <v>1</v>
      </c>
      <c r="AY19164" t="s">
        <v>56</v>
      </c>
      <c r="AZ19164">
        <v>1</v>
      </c>
      <c r="BA19164" t="s">
        <v>585</v>
      </c>
      <c r="BB19164" s="1" t="s">
        <v>76</v>
      </c>
      <c r="BC19164" t="s">
        <v>29939</v>
      </c>
      <c r="BD19164" t="s">
        <v>29939</v>
      </c>
      <c r="BE19164">
        <v>204</v>
      </c>
      <c r="BF19164">
        <v>1</v>
      </c>
      <c r="BG19164">
        <v>20</v>
      </c>
    </row>
    <row r="19165" spans="1:59" x14ac:dyDescent="0.3">
      <c r="A19165">
        <v>11</v>
      </c>
      <c r="B19165" t="s">
        <v>30915</v>
      </c>
      <c r="C19165">
        <v>1</v>
      </c>
      <c r="D19165">
        <v>1</v>
      </c>
      <c r="E19165">
        <v>3</v>
      </c>
      <c r="F19165" t="s">
        <v>56</v>
      </c>
      <c r="G19165">
        <v>2</v>
      </c>
      <c r="H19165">
        <v>2019</v>
      </c>
      <c r="I19165">
        <v>4</v>
      </c>
      <c r="J19165">
        <v>13</v>
      </c>
      <c r="K19165">
        <v>45</v>
      </c>
      <c r="L19165">
        <v>2</v>
      </c>
      <c r="M19165">
        <v>3</v>
      </c>
      <c r="N19165">
        <v>22</v>
      </c>
      <c r="O19165">
        <v>6</v>
      </c>
      <c r="P19165">
        <v>2</v>
      </c>
      <c r="Q19165">
        <v>5</v>
      </c>
      <c r="R19165">
        <v>2</v>
      </c>
      <c r="S19165" t="s">
        <v>56</v>
      </c>
      <c r="T19165" t="s">
        <v>59</v>
      </c>
      <c r="U19165">
        <v>6</v>
      </c>
      <c r="V19165">
        <v>170</v>
      </c>
      <c r="W19165">
        <v>11</v>
      </c>
      <c r="X19165">
        <v>1</v>
      </c>
      <c r="Y19165">
        <v>1</v>
      </c>
      <c r="Z19165">
        <v>1</v>
      </c>
      <c r="AA19165">
        <v>1</v>
      </c>
      <c r="AB19165">
        <v>0</v>
      </c>
      <c r="AC19165">
        <v>1</v>
      </c>
      <c r="AV19165">
        <v>1</v>
      </c>
      <c r="AX19165">
        <v>1</v>
      </c>
      <c r="AY19165" t="s">
        <v>56</v>
      </c>
      <c r="AZ19165">
        <v>1</v>
      </c>
      <c r="BA19165" t="s">
        <v>95</v>
      </c>
      <c r="BB19165" s="1" t="s">
        <v>95</v>
      </c>
      <c r="BC19165" t="s">
        <v>29947</v>
      </c>
      <c r="BD19165" t="s">
        <v>29947</v>
      </c>
      <c r="BE19165">
        <v>203</v>
      </c>
      <c r="BF19165">
        <v>1</v>
      </c>
      <c r="BG19165">
        <v>15</v>
      </c>
    </row>
    <row r="19166" spans="1:59" x14ac:dyDescent="0.3">
      <c r="A19166">
        <v>11</v>
      </c>
      <c r="B19166" t="s">
        <v>30915</v>
      </c>
      <c r="C19166">
        <v>1</v>
      </c>
      <c r="D19166">
        <v>1</v>
      </c>
      <c r="E19166">
        <v>1</v>
      </c>
      <c r="F19166" t="s">
        <v>56</v>
      </c>
      <c r="G19166">
        <v>2</v>
      </c>
      <c r="H19166">
        <v>2019</v>
      </c>
      <c r="I19166">
        <v>4</v>
      </c>
      <c r="J19166">
        <v>6</v>
      </c>
      <c r="K19166">
        <v>38</v>
      </c>
      <c r="L19166">
        <v>1</v>
      </c>
      <c r="M19166">
        <v>6</v>
      </c>
      <c r="N19166">
        <v>17</v>
      </c>
      <c r="O19166">
        <v>5</v>
      </c>
      <c r="P19166">
        <v>9</v>
      </c>
      <c r="Q19166">
        <v>5</v>
      </c>
      <c r="R19166">
        <v>2</v>
      </c>
      <c r="S19166" t="s">
        <v>56</v>
      </c>
      <c r="T19166" t="s">
        <v>505</v>
      </c>
      <c r="U19166">
        <v>6</v>
      </c>
      <c r="V19166">
        <v>170</v>
      </c>
      <c r="W19166">
        <v>11</v>
      </c>
      <c r="X19166">
        <v>1</v>
      </c>
      <c r="Y19166">
        <v>1</v>
      </c>
      <c r="Z19166">
        <v>1</v>
      </c>
      <c r="AA19166">
        <v>1</v>
      </c>
      <c r="AB19166">
        <v>0</v>
      </c>
      <c r="AC19166">
        <v>2</v>
      </c>
      <c r="AV19166">
        <v>1</v>
      </c>
      <c r="AY19166" t="s">
        <v>56</v>
      </c>
      <c r="AZ19166">
        <v>1</v>
      </c>
      <c r="BA19166" t="s">
        <v>14767</v>
      </c>
      <c r="BB19166" s="1" t="s">
        <v>529</v>
      </c>
      <c r="BC19166" t="s">
        <v>29999</v>
      </c>
      <c r="BD19166" t="s">
        <v>29999</v>
      </c>
      <c r="BE19166">
        <v>205</v>
      </c>
      <c r="BF19166">
        <v>1</v>
      </c>
      <c r="BG19166">
        <v>19</v>
      </c>
    </row>
    <row r="19167" spans="1:59" x14ac:dyDescent="0.3">
      <c r="A19167">
        <v>15</v>
      </c>
      <c r="B19167" t="s">
        <v>30931</v>
      </c>
      <c r="C19167">
        <v>1</v>
      </c>
      <c r="D19167">
        <v>1</v>
      </c>
      <c r="E19167">
        <v>1</v>
      </c>
      <c r="F19167" t="s">
        <v>56</v>
      </c>
      <c r="G19167">
        <v>2</v>
      </c>
      <c r="H19167">
        <v>2019</v>
      </c>
      <c r="I19167">
        <v>6</v>
      </c>
      <c r="J19167">
        <v>19</v>
      </c>
      <c r="K19167">
        <v>45</v>
      </c>
      <c r="L19167">
        <v>2</v>
      </c>
      <c r="M19167">
        <v>4</v>
      </c>
      <c r="N19167">
        <v>27</v>
      </c>
      <c r="O19167">
        <v>6</v>
      </c>
      <c r="P19167">
        <v>13</v>
      </c>
      <c r="Q19167">
        <v>0</v>
      </c>
      <c r="R19167">
        <v>2</v>
      </c>
      <c r="S19167" t="s">
        <v>56</v>
      </c>
      <c r="T19167" t="s">
        <v>59</v>
      </c>
      <c r="U19167">
        <v>6</v>
      </c>
      <c r="V19167">
        <v>170</v>
      </c>
      <c r="W19167">
        <v>15</v>
      </c>
      <c r="X19167">
        <v>753</v>
      </c>
      <c r="Y19167">
        <v>3</v>
      </c>
      <c r="Z19167">
        <v>2</v>
      </c>
      <c r="AA19167">
        <v>2</v>
      </c>
      <c r="AB19167">
        <v>0</v>
      </c>
      <c r="AC19167">
        <v>2</v>
      </c>
      <c r="AV19167">
        <v>1</v>
      </c>
      <c r="AY19167" t="s">
        <v>56</v>
      </c>
      <c r="AZ19167">
        <v>1</v>
      </c>
      <c r="BA19167" t="s">
        <v>14768</v>
      </c>
      <c r="BB19167" s="1" t="s">
        <v>199</v>
      </c>
      <c r="BC19167" t="s">
        <v>29965</v>
      </c>
      <c r="BD19167" t="s">
        <v>29965</v>
      </c>
      <c r="BE19167">
        <v>203</v>
      </c>
      <c r="BF19167">
        <v>1</v>
      </c>
      <c r="BG19167">
        <v>12</v>
      </c>
    </row>
    <row r="19168" spans="1:59" x14ac:dyDescent="0.3">
      <c r="A19168">
        <v>11</v>
      </c>
      <c r="B19168" t="s">
        <v>30915</v>
      </c>
      <c r="C19168">
        <v>1</v>
      </c>
      <c r="D19168">
        <v>1</v>
      </c>
      <c r="E19168">
        <v>1</v>
      </c>
      <c r="F19168" t="s">
        <v>56</v>
      </c>
      <c r="G19168">
        <v>2</v>
      </c>
      <c r="H19168">
        <v>2019</v>
      </c>
      <c r="I19168">
        <v>4</v>
      </c>
      <c r="J19168">
        <v>4</v>
      </c>
      <c r="K19168">
        <v>5</v>
      </c>
      <c r="L19168">
        <v>2</v>
      </c>
      <c r="M19168">
        <v>4</v>
      </c>
      <c r="N19168">
        <v>23</v>
      </c>
      <c r="O19168">
        <v>6</v>
      </c>
      <c r="P19168">
        <v>2</v>
      </c>
      <c r="Q19168">
        <v>5</v>
      </c>
      <c r="R19168">
        <v>2</v>
      </c>
      <c r="S19168" t="s">
        <v>56</v>
      </c>
      <c r="T19168" t="s">
        <v>59</v>
      </c>
      <c r="U19168">
        <v>6</v>
      </c>
      <c r="V19168">
        <v>170</v>
      </c>
      <c r="W19168">
        <v>25</v>
      </c>
      <c r="X19168">
        <v>473</v>
      </c>
      <c r="Y19168">
        <v>1</v>
      </c>
      <c r="Z19168">
        <v>1</v>
      </c>
      <c r="AA19168">
        <v>1</v>
      </c>
      <c r="AB19168">
        <v>0</v>
      </c>
      <c r="AC19168">
        <v>2</v>
      </c>
      <c r="AV19168">
        <v>1</v>
      </c>
      <c r="AY19168" t="s">
        <v>56</v>
      </c>
      <c r="AZ19168">
        <v>1</v>
      </c>
      <c r="BA19168" t="s">
        <v>14769</v>
      </c>
      <c r="BB19168" s="1" t="s">
        <v>95</v>
      </c>
      <c r="BC19168" t="s">
        <v>29947</v>
      </c>
      <c r="BD19168" t="s">
        <v>29947</v>
      </c>
      <c r="BE19168">
        <v>203</v>
      </c>
      <c r="BF19168">
        <v>1</v>
      </c>
      <c r="BG19168">
        <v>15</v>
      </c>
    </row>
    <row r="19169" spans="1:59" x14ac:dyDescent="0.3">
      <c r="A19169">
        <v>11</v>
      </c>
      <c r="B19169" t="s">
        <v>30915</v>
      </c>
      <c r="C19169">
        <v>1</v>
      </c>
      <c r="D19169">
        <v>1</v>
      </c>
      <c r="E19169">
        <v>1</v>
      </c>
      <c r="F19169" t="s">
        <v>56</v>
      </c>
      <c r="G19169">
        <v>2</v>
      </c>
      <c r="H19169">
        <v>2019</v>
      </c>
      <c r="I19169">
        <v>1</v>
      </c>
      <c r="J19169">
        <v>22</v>
      </c>
      <c r="K19169">
        <v>0</v>
      </c>
      <c r="L19169">
        <v>2</v>
      </c>
      <c r="M19169">
        <v>3</v>
      </c>
      <c r="N19169">
        <v>19</v>
      </c>
      <c r="O19169">
        <v>5</v>
      </c>
      <c r="P19169">
        <v>4</v>
      </c>
      <c r="Q19169">
        <v>11</v>
      </c>
      <c r="R19169">
        <v>2</v>
      </c>
      <c r="S19169" t="s">
        <v>56</v>
      </c>
      <c r="T19169" t="s">
        <v>59</v>
      </c>
      <c r="U19169">
        <v>6</v>
      </c>
      <c r="V19169">
        <v>170</v>
      </c>
      <c r="W19169">
        <v>11</v>
      </c>
      <c r="X19169">
        <v>1</v>
      </c>
      <c r="Y19169">
        <v>1</v>
      </c>
      <c r="Z19169">
        <v>1</v>
      </c>
      <c r="AA19169">
        <v>1</v>
      </c>
      <c r="AB19169">
        <v>0</v>
      </c>
      <c r="AC19169">
        <v>2</v>
      </c>
      <c r="AX19169">
        <v>1</v>
      </c>
      <c r="AY19169" t="s">
        <v>56</v>
      </c>
      <c r="AZ19169">
        <v>1</v>
      </c>
      <c r="BA19169" t="s">
        <v>80</v>
      </c>
      <c r="BB19169" s="1" t="s">
        <v>80</v>
      </c>
      <c r="BC19169" t="s">
        <v>29941</v>
      </c>
      <c r="BD19169" t="s">
        <v>29941</v>
      </c>
      <c r="BE19169">
        <v>206</v>
      </c>
      <c r="BF19169">
        <v>1</v>
      </c>
      <c r="BG19169">
        <v>24</v>
      </c>
    </row>
    <row r="19170" spans="1:59" x14ac:dyDescent="0.3">
      <c r="A19170">
        <v>66</v>
      </c>
      <c r="B19170" t="s">
        <v>30914</v>
      </c>
      <c r="C19170">
        <v>170</v>
      </c>
      <c r="D19170">
        <v>1</v>
      </c>
      <c r="E19170">
        <v>1</v>
      </c>
      <c r="F19170" t="s">
        <v>56</v>
      </c>
      <c r="G19170">
        <v>2</v>
      </c>
      <c r="H19170">
        <v>2019</v>
      </c>
      <c r="I19170">
        <v>1</v>
      </c>
      <c r="J19170">
        <v>5</v>
      </c>
      <c r="K19170">
        <v>55</v>
      </c>
      <c r="L19170">
        <v>2</v>
      </c>
      <c r="M19170">
        <v>4</v>
      </c>
      <c r="N19170">
        <v>24</v>
      </c>
      <c r="O19170">
        <v>6</v>
      </c>
      <c r="P19170">
        <v>4</v>
      </c>
      <c r="Q19170">
        <v>11</v>
      </c>
      <c r="R19170">
        <v>2</v>
      </c>
      <c r="S19170" t="s">
        <v>56</v>
      </c>
      <c r="T19170" t="s">
        <v>59</v>
      </c>
      <c r="U19170">
        <v>6</v>
      </c>
      <c r="V19170">
        <v>170</v>
      </c>
      <c r="W19170">
        <v>66</v>
      </c>
      <c r="X19170">
        <v>1</v>
      </c>
      <c r="Y19170">
        <v>1</v>
      </c>
      <c r="Z19170">
        <v>1</v>
      </c>
      <c r="AA19170">
        <v>1</v>
      </c>
      <c r="AB19170">
        <v>0</v>
      </c>
      <c r="AC19170">
        <v>1</v>
      </c>
      <c r="AV19170">
        <v>1</v>
      </c>
      <c r="AY19170" t="s">
        <v>56</v>
      </c>
      <c r="AZ19170">
        <v>1</v>
      </c>
      <c r="BA19170" t="s">
        <v>14696</v>
      </c>
      <c r="BB19170" s="1" t="s">
        <v>82</v>
      </c>
      <c r="BC19170" t="s">
        <v>29942</v>
      </c>
      <c r="BD19170" t="s">
        <v>30721</v>
      </c>
      <c r="BE19170">
        <v>214</v>
      </c>
      <c r="BF19170">
        <v>1</v>
      </c>
      <c r="BG19170">
        <v>34</v>
      </c>
    </row>
    <row r="19171" spans="1:59" x14ac:dyDescent="0.3">
      <c r="A19171">
        <v>5</v>
      </c>
      <c r="B19171" t="s">
        <v>30911</v>
      </c>
      <c r="C19171">
        <v>1</v>
      </c>
      <c r="D19171">
        <v>1</v>
      </c>
      <c r="E19171">
        <v>1</v>
      </c>
      <c r="F19171" t="s">
        <v>56</v>
      </c>
      <c r="G19171">
        <v>2</v>
      </c>
      <c r="H19171">
        <v>2019</v>
      </c>
      <c r="I19171">
        <v>2</v>
      </c>
      <c r="J19171">
        <v>23</v>
      </c>
      <c r="K19171">
        <v>5</v>
      </c>
      <c r="L19171">
        <v>2</v>
      </c>
      <c r="M19171">
        <v>3</v>
      </c>
      <c r="N19171">
        <v>22</v>
      </c>
      <c r="O19171">
        <v>6</v>
      </c>
      <c r="P19171">
        <v>3</v>
      </c>
      <c r="Q19171">
        <v>9</v>
      </c>
      <c r="R19171">
        <v>2</v>
      </c>
      <c r="S19171" t="s">
        <v>56</v>
      </c>
      <c r="T19171" t="s">
        <v>304</v>
      </c>
      <c r="U19171">
        <v>6</v>
      </c>
      <c r="V19171">
        <v>170</v>
      </c>
      <c r="W19171">
        <v>5</v>
      </c>
      <c r="X19171">
        <v>1</v>
      </c>
      <c r="Y19171">
        <v>1</v>
      </c>
      <c r="Z19171">
        <v>1</v>
      </c>
      <c r="AA19171">
        <v>1</v>
      </c>
      <c r="AB19171">
        <v>0</v>
      </c>
      <c r="AC19171">
        <v>1</v>
      </c>
      <c r="AV19171">
        <v>1</v>
      </c>
      <c r="AX19171">
        <v>1</v>
      </c>
      <c r="AY19171" t="s">
        <v>56</v>
      </c>
      <c r="AZ19171">
        <v>1</v>
      </c>
      <c r="BA19171" t="s">
        <v>14770</v>
      </c>
      <c r="BB19171" s="1" t="s">
        <v>76</v>
      </c>
      <c r="BC19171" t="s">
        <v>29939</v>
      </c>
      <c r="BD19171" t="s">
        <v>29939</v>
      </c>
      <c r="BE19171">
        <v>204</v>
      </c>
      <c r="BF19171">
        <v>1</v>
      </c>
      <c r="BG19171">
        <v>20</v>
      </c>
    </row>
    <row r="19172" spans="1:59" x14ac:dyDescent="0.3">
      <c r="A19172">
        <v>63</v>
      </c>
      <c r="B19172" t="s">
        <v>30933</v>
      </c>
      <c r="C19172">
        <v>1</v>
      </c>
      <c r="D19172">
        <v>1</v>
      </c>
      <c r="E19172">
        <v>1</v>
      </c>
      <c r="F19172" t="s">
        <v>56</v>
      </c>
      <c r="G19172">
        <v>2</v>
      </c>
      <c r="H19172">
        <v>2019</v>
      </c>
      <c r="I19172">
        <v>6</v>
      </c>
      <c r="J19172">
        <v>23</v>
      </c>
      <c r="K19172">
        <v>51</v>
      </c>
      <c r="L19172">
        <v>2</v>
      </c>
      <c r="M19172">
        <v>5</v>
      </c>
      <c r="N19172">
        <v>20</v>
      </c>
      <c r="O19172">
        <v>5</v>
      </c>
      <c r="P19172">
        <v>2</v>
      </c>
      <c r="Q19172">
        <v>5</v>
      </c>
      <c r="R19172">
        <v>2</v>
      </c>
      <c r="S19172" t="s">
        <v>56</v>
      </c>
      <c r="T19172" t="s">
        <v>59</v>
      </c>
      <c r="U19172">
        <v>6</v>
      </c>
      <c r="V19172">
        <v>170</v>
      </c>
      <c r="W19172">
        <v>76</v>
      </c>
      <c r="X19172">
        <v>122</v>
      </c>
      <c r="Y19172">
        <v>1</v>
      </c>
      <c r="Z19172">
        <v>2</v>
      </c>
      <c r="AA19172">
        <v>2</v>
      </c>
      <c r="AB19172">
        <v>0</v>
      </c>
      <c r="AC19172">
        <v>1</v>
      </c>
      <c r="AV19172">
        <v>1</v>
      </c>
      <c r="AY19172" t="s">
        <v>56</v>
      </c>
      <c r="AZ19172">
        <v>1</v>
      </c>
      <c r="BA19172" t="s">
        <v>12586</v>
      </c>
      <c r="BB19172" s="1" t="s">
        <v>62</v>
      </c>
      <c r="BC19172" t="s">
        <v>29935</v>
      </c>
      <c r="BD19172" t="s">
        <v>30311</v>
      </c>
      <c r="BE19172">
        <v>610</v>
      </c>
      <c r="BF19172">
        <v>1</v>
      </c>
      <c r="BG19172">
        <v>74</v>
      </c>
    </row>
    <row r="19173" spans="1:59" x14ac:dyDescent="0.3">
      <c r="A19173">
        <v>11</v>
      </c>
      <c r="B19173" t="s">
        <v>30915</v>
      </c>
      <c r="C19173">
        <v>1</v>
      </c>
      <c r="D19173">
        <v>1</v>
      </c>
      <c r="E19173">
        <v>1</v>
      </c>
      <c r="F19173" t="s">
        <v>56</v>
      </c>
      <c r="G19173">
        <v>2</v>
      </c>
      <c r="H19173">
        <v>2019</v>
      </c>
      <c r="I19173">
        <v>6</v>
      </c>
      <c r="J19173">
        <v>22</v>
      </c>
      <c r="K19173">
        <v>35</v>
      </c>
      <c r="L19173">
        <v>1</v>
      </c>
      <c r="M19173">
        <v>1</v>
      </c>
      <c r="N19173">
        <v>23</v>
      </c>
      <c r="O19173">
        <v>6</v>
      </c>
      <c r="P19173">
        <v>2</v>
      </c>
      <c r="Q19173">
        <v>5</v>
      </c>
      <c r="R19173">
        <v>2</v>
      </c>
      <c r="S19173" t="s">
        <v>56</v>
      </c>
      <c r="T19173" t="s">
        <v>70</v>
      </c>
      <c r="U19173">
        <v>6</v>
      </c>
      <c r="V19173">
        <v>170</v>
      </c>
      <c r="W19173">
        <v>11</v>
      </c>
      <c r="X19173">
        <v>1</v>
      </c>
      <c r="Y19173">
        <v>1</v>
      </c>
      <c r="Z19173">
        <v>2</v>
      </c>
      <c r="AA19173">
        <v>2</v>
      </c>
      <c r="AB19173">
        <v>0</v>
      </c>
      <c r="AC19173">
        <v>2</v>
      </c>
      <c r="AV19173">
        <v>1</v>
      </c>
      <c r="AY19173" t="s">
        <v>56</v>
      </c>
      <c r="AZ19173">
        <v>1</v>
      </c>
      <c r="BA19173" t="s">
        <v>14771</v>
      </c>
      <c r="BB19173" s="1" t="s">
        <v>199</v>
      </c>
      <c r="BC19173" t="s">
        <v>29965</v>
      </c>
      <c r="BD19173" t="s">
        <v>29965</v>
      </c>
      <c r="BE19173">
        <v>203</v>
      </c>
      <c r="BF19173">
        <v>1</v>
      </c>
      <c r="BG19173">
        <v>12</v>
      </c>
    </row>
    <row r="19174" spans="1:59" x14ac:dyDescent="0.3">
      <c r="A19174">
        <v>41</v>
      </c>
      <c r="B19174" t="s">
        <v>30929</v>
      </c>
      <c r="C19174">
        <v>1</v>
      </c>
      <c r="D19174">
        <v>9</v>
      </c>
      <c r="E19174">
        <v>1</v>
      </c>
      <c r="F19174" t="s">
        <v>56</v>
      </c>
      <c r="G19174">
        <v>2</v>
      </c>
      <c r="H19174">
        <v>2019</v>
      </c>
      <c r="I19174">
        <v>6</v>
      </c>
      <c r="J19174">
        <v>11</v>
      </c>
      <c r="K19174">
        <v>50</v>
      </c>
      <c r="L19174">
        <v>1</v>
      </c>
      <c r="M19174">
        <v>5</v>
      </c>
      <c r="N19174">
        <v>20</v>
      </c>
      <c r="O19174">
        <v>5</v>
      </c>
      <c r="P19174">
        <v>4</v>
      </c>
      <c r="Q19174">
        <v>11</v>
      </c>
      <c r="R19174">
        <v>9</v>
      </c>
      <c r="S19174" t="s">
        <v>56</v>
      </c>
      <c r="T19174" t="s">
        <v>56</v>
      </c>
      <c r="U19174">
        <v>6</v>
      </c>
      <c r="V19174">
        <v>170</v>
      </c>
      <c r="W19174">
        <v>19</v>
      </c>
      <c r="X19174">
        <v>517</v>
      </c>
      <c r="Y19174">
        <v>9</v>
      </c>
      <c r="Z19174">
        <v>1</v>
      </c>
      <c r="AA19174">
        <v>1</v>
      </c>
      <c r="AB19174">
        <v>0</v>
      </c>
      <c r="AC19174">
        <v>3</v>
      </c>
      <c r="AU19174">
        <v>1</v>
      </c>
      <c r="AY19174" t="s">
        <v>56</v>
      </c>
      <c r="AZ19174">
        <v>2</v>
      </c>
      <c r="BA19174" t="s">
        <v>5493</v>
      </c>
      <c r="BB19174" s="1" t="s">
        <v>95</v>
      </c>
      <c r="BC19174" t="s">
        <v>29947</v>
      </c>
      <c r="BD19174" t="s">
        <v>29947</v>
      </c>
      <c r="BE19174">
        <v>203</v>
      </c>
      <c r="BF19174">
        <v>1</v>
      </c>
      <c r="BG19174">
        <v>15</v>
      </c>
    </row>
    <row r="19175" spans="1:59" x14ac:dyDescent="0.3">
      <c r="A19175">
        <v>20</v>
      </c>
      <c r="B19175" t="s">
        <v>30920</v>
      </c>
      <c r="C19175">
        <v>1</v>
      </c>
      <c r="D19175">
        <v>1</v>
      </c>
      <c r="E19175">
        <v>1</v>
      </c>
      <c r="F19175" t="s">
        <v>56</v>
      </c>
      <c r="G19175">
        <v>2</v>
      </c>
      <c r="H19175">
        <v>2019</v>
      </c>
      <c r="I19175">
        <v>5</v>
      </c>
      <c r="J19175">
        <v>6</v>
      </c>
      <c r="K19175">
        <v>0</v>
      </c>
      <c r="L19175">
        <v>1</v>
      </c>
      <c r="M19175">
        <v>9</v>
      </c>
      <c r="N19175">
        <v>22</v>
      </c>
      <c r="O19175">
        <v>6</v>
      </c>
      <c r="P19175">
        <v>99</v>
      </c>
      <c r="Q19175">
        <v>99</v>
      </c>
      <c r="R19175">
        <v>2</v>
      </c>
      <c r="S19175" t="s">
        <v>56</v>
      </c>
      <c r="T19175" t="s">
        <v>64</v>
      </c>
      <c r="U19175">
        <v>6</v>
      </c>
      <c r="V19175">
        <v>170</v>
      </c>
      <c r="W19175">
        <v>20</v>
      </c>
      <c r="X19175">
        <v>517</v>
      </c>
      <c r="Y19175">
        <v>1</v>
      </c>
      <c r="Z19175">
        <v>2</v>
      </c>
      <c r="AA19175">
        <v>2</v>
      </c>
      <c r="AB19175">
        <v>0</v>
      </c>
      <c r="AC19175">
        <v>2</v>
      </c>
      <c r="AV19175">
        <v>1</v>
      </c>
      <c r="AY19175" t="s">
        <v>56</v>
      </c>
      <c r="AZ19175">
        <v>1</v>
      </c>
      <c r="BA19175" t="s">
        <v>14772</v>
      </c>
      <c r="BB19175" s="1" t="s">
        <v>76</v>
      </c>
      <c r="BC19175" t="s">
        <v>29939</v>
      </c>
      <c r="BD19175" t="s">
        <v>29939</v>
      </c>
      <c r="BE19175">
        <v>204</v>
      </c>
      <c r="BF19175">
        <v>1</v>
      </c>
      <c r="BG19175">
        <v>20</v>
      </c>
    </row>
    <row r="19176" spans="1:59" x14ac:dyDescent="0.3">
      <c r="A19176">
        <v>76</v>
      </c>
      <c r="B19176" t="s">
        <v>30918</v>
      </c>
      <c r="C19176">
        <v>122</v>
      </c>
      <c r="D19176">
        <v>1</v>
      </c>
      <c r="E19176">
        <v>1</v>
      </c>
      <c r="F19176" t="s">
        <v>56</v>
      </c>
      <c r="G19176">
        <v>2</v>
      </c>
      <c r="H19176">
        <v>2019</v>
      </c>
      <c r="I19176">
        <v>4</v>
      </c>
      <c r="J19176">
        <v>13</v>
      </c>
      <c r="K19176">
        <v>40</v>
      </c>
      <c r="L19176">
        <v>2</v>
      </c>
      <c r="M19176">
        <v>4</v>
      </c>
      <c r="N19176">
        <v>23</v>
      </c>
      <c r="O19176">
        <v>6</v>
      </c>
      <c r="P19176">
        <v>99</v>
      </c>
      <c r="Q19176">
        <v>99</v>
      </c>
      <c r="R19176">
        <v>2</v>
      </c>
      <c r="S19176" t="s">
        <v>56</v>
      </c>
      <c r="T19176" t="s">
        <v>59</v>
      </c>
      <c r="U19176">
        <v>6</v>
      </c>
      <c r="V19176">
        <v>170</v>
      </c>
      <c r="W19176">
        <v>76</v>
      </c>
      <c r="X19176">
        <v>122</v>
      </c>
      <c r="Y19176">
        <v>1</v>
      </c>
      <c r="Z19176">
        <v>2</v>
      </c>
      <c r="AA19176">
        <v>2</v>
      </c>
      <c r="AB19176">
        <v>0</v>
      </c>
      <c r="AC19176">
        <v>1</v>
      </c>
      <c r="AV19176">
        <v>1</v>
      </c>
      <c r="AX19176">
        <v>1</v>
      </c>
      <c r="AY19176" t="s">
        <v>56</v>
      </c>
      <c r="AZ19176">
        <v>1</v>
      </c>
      <c r="BA19176" t="s">
        <v>14773</v>
      </c>
      <c r="BB19176" s="1" t="s">
        <v>529</v>
      </c>
      <c r="BC19176" t="s">
        <v>29999</v>
      </c>
      <c r="BD19176" t="s">
        <v>29999</v>
      </c>
      <c r="BE19176">
        <v>205</v>
      </c>
      <c r="BF19176">
        <v>1</v>
      </c>
      <c r="BG19176">
        <v>19</v>
      </c>
    </row>
    <row r="19177" spans="1:59" x14ac:dyDescent="0.3">
      <c r="A19177">
        <v>11</v>
      </c>
      <c r="B19177" t="s">
        <v>30915</v>
      </c>
      <c r="C19177">
        <v>1</v>
      </c>
      <c r="D19177">
        <v>1</v>
      </c>
      <c r="E19177">
        <v>1</v>
      </c>
      <c r="F19177" t="s">
        <v>56</v>
      </c>
      <c r="G19177">
        <v>2</v>
      </c>
      <c r="H19177">
        <v>2019</v>
      </c>
      <c r="I19177">
        <v>4</v>
      </c>
      <c r="J19177">
        <v>3</v>
      </c>
      <c r="K19177">
        <v>30</v>
      </c>
      <c r="L19177">
        <v>2</v>
      </c>
      <c r="M19177">
        <v>5</v>
      </c>
      <c r="N19177">
        <v>25</v>
      </c>
      <c r="O19177">
        <v>6</v>
      </c>
      <c r="P19177">
        <v>2</v>
      </c>
      <c r="Q19177">
        <v>3</v>
      </c>
      <c r="R19177">
        <v>2</v>
      </c>
      <c r="S19177" t="s">
        <v>56</v>
      </c>
      <c r="T19177" t="s">
        <v>4915</v>
      </c>
      <c r="U19177">
        <v>6</v>
      </c>
      <c r="V19177">
        <v>170</v>
      </c>
      <c r="W19177">
        <v>11</v>
      </c>
      <c r="X19177">
        <v>1</v>
      </c>
      <c r="Y19177">
        <v>1</v>
      </c>
      <c r="Z19177">
        <v>1</v>
      </c>
      <c r="AA19177">
        <v>1</v>
      </c>
      <c r="AB19177">
        <v>0</v>
      </c>
      <c r="AC19177">
        <v>1</v>
      </c>
      <c r="AV19177">
        <v>1</v>
      </c>
      <c r="AY19177" t="s">
        <v>56</v>
      </c>
      <c r="AZ19177">
        <v>1</v>
      </c>
      <c r="BA19177" t="s">
        <v>14774</v>
      </c>
      <c r="BB19177" s="1" t="s">
        <v>80</v>
      </c>
      <c r="BC19177" t="s">
        <v>29941</v>
      </c>
      <c r="BD19177" t="s">
        <v>29941</v>
      </c>
      <c r="BE19177">
        <v>206</v>
      </c>
      <c r="BF19177">
        <v>1</v>
      </c>
      <c r="BG19177">
        <v>24</v>
      </c>
    </row>
    <row r="19178" spans="1:59" x14ac:dyDescent="0.3">
      <c r="A19178">
        <v>8</v>
      </c>
      <c r="B19178" t="s">
        <v>30916</v>
      </c>
      <c r="C19178">
        <v>1</v>
      </c>
      <c r="D19178">
        <v>1</v>
      </c>
      <c r="E19178">
        <v>1</v>
      </c>
      <c r="F19178" t="s">
        <v>56</v>
      </c>
      <c r="G19178">
        <v>2</v>
      </c>
      <c r="H19178">
        <v>2019</v>
      </c>
      <c r="I19178">
        <v>5</v>
      </c>
      <c r="J19178">
        <v>19</v>
      </c>
      <c r="K19178">
        <v>20</v>
      </c>
      <c r="L19178">
        <v>1</v>
      </c>
      <c r="M19178">
        <v>1</v>
      </c>
      <c r="N19178">
        <v>21</v>
      </c>
      <c r="O19178">
        <v>6</v>
      </c>
      <c r="P19178">
        <v>3</v>
      </c>
      <c r="Q19178">
        <v>9</v>
      </c>
      <c r="R19178">
        <v>2</v>
      </c>
      <c r="S19178" t="s">
        <v>56</v>
      </c>
      <c r="T19178" t="s">
        <v>59</v>
      </c>
      <c r="U19178">
        <v>6</v>
      </c>
      <c r="V19178">
        <v>170</v>
      </c>
      <c r="W19178">
        <v>8</v>
      </c>
      <c r="X19178">
        <v>1</v>
      </c>
      <c r="Y19178">
        <v>1</v>
      </c>
      <c r="Z19178">
        <v>2</v>
      </c>
      <c r="AA19178">
        <v>2</v>
      </c>
      <c r="AB19178">
        <v>0</v>
      </c>
      <c r="AC19178">
        <v>2</v>
      </c>
      <c r="AV19178">
        <v>1</v>
      </c>
      <c r="AY19178" t="s">
        <v>56</v>
      </c>
      <c r="AZ19178">
        <v>1</v>
      </c>
      <c r="BA19178" t="s">
        <v>229</v>
      </c>
      <c r="BB19178" s="1" t="s">
        <v>76</v>
      </c>
      <c r="BC19178" t="s">
        <v>29939</v>
      </c>
      <c r="BD19178" t="s">
        <v>29939</v>
      </c>
      <c r="BE19178">
        <v>204</v>
      </c>
      <c r="BF19178">
        <v>1</v>
      </c>
      <c r="BG19178">
        <v>20</v>
      </c>
    </row>
    <row r="19179" spans="1:59" x14ac:dyDescent="0.3">
      <c r="A19179">
        <v>5</v>
      </c>
      <c r="B19179" t="s">
        <v>30911</v>
      </c>
      <c r="C19179">
        <v>88</v>
      </c>
      <c r="D19179">
        <v>1</v>
      </c>
      <c r="E19179">
        <v>1</v>
      </c>
      <c r="F19179" t="s">
        <v>56</v>
      </c>
      <c r="G19179">
        <v>2</v>
      </c>
      <c r="H19179">
        <v>2019</v>
      </c>
      <c r="I19179">
        <v>4</v>
      </c>
      <c r="J19179">
        <v>4</v>
      </c>
      <c r="K19179">
        <v>15</v>
      </c>
      <c r="L19179">
        <v>2</v>
      </c>
      <c r="M19179">
        <v>6</v>
      </c>
      <c r="N19179">
        <v>21</v>
      </c>
      <c r="O19179">
        <v>6</v>
      </c>
      <c r="P19179">
        <v>4</v>
      </c>
      <c r="Q19179">
        <v>11</v>
      </c>
      <c r="R19179">
        <v>2</v>
      </c>
      <c r="S19179" t="s">
        <v>56</v>
      </c>
      <c r="T19179" t="s">
        <v>59</v>
      </c>
      <c r="U19179">
        <v>6</v>
      </c>
      <c r="V19179">
        <v>170</v>
      </c>
      <c r="W19179">
        <v>5</v>
      </c>
      <c r="X19179">
        <v>88</v>
      </c>
      <c r="Y19179">
        <v>1</v>
      </c>
      <c r="Z19179">
        <v>2</v>
      </c>
      <c r="AA19179">
        <v>2</v>
      </c>
      <c r="AB19179">
        <v>0</v>
      </c>
      <c r="AC19179">
        <v>1</v>
      </c>
      <c r="AV19179">
        <v>1</v>
      </c>
      <c r="AX19179">
        <v>1</v>
      </c>
      <c r="AY19179" t="s">
        <v>56</v>
      </c>
      <c r="AZ19179">
        <v>1</v>
      </c>
      <c r="BA19179" t="s">
        <v>14775</v>
      </c>
      <c r="BB19179" s="1" t="s">
        <v>76</v>
      </c>
      <c r="BC19179" t="s">
        <v>29939</v>
      </c>
      <c r="BD19179" t="s">
        <v>29939</v>
      </c>
      <c r="BE19179">
        <v>204</v>
      </c>
      <c r="BF19179">
        <v>1</v>
      </c>
      <c r="BG19179">
        <v>20</v>
      </c>
    </row>
    <row r="19180" spans="1:59" x14ac:dyDescent="0.3">
      <c r="A19180">
        <v>76</v>
      </c>
      <c r="B19180" t="s">
        <v>30918</v>
      </c>
      <c r="C19180">
        <v>1</v>
      </c>
      <c r="D19180">
        <v>1</v>
      </c>
      <c r="E19180">
        <v>1</v>
      </c>
      <c r="F19180" t="s">
        <v>56</v>
      </c>
      <c r="G19180">
        <v>2</v>
      </c>
      <c r="H19180">
        <v>2019</v>
      </c>
      <c r="I19180">
        <v>4</v>
      </c>
      <c r="J19180">
        <v>19</v>
      </c>
      <c r="K19180">
        <v>0</v>
      </c>
      <c r="L19180">
        <v>1</v>
      </c>
      <c r="M19180">
        <v>4</v>
      </c>
      <c r="N19180">
        <v>23</v>
      </c>
      <c r="O19180">
        <v>6</v>
      </c>
      <c r="P19180">
        <v>99</v>
      </c>
      <c r="Q19180">
        <v>99</v>
      </c>
      <c r="R19180">
        <v>2</v>
      </c>
      <c r="S19180" t="s">
        <v>56</v>
      </c>
      <c r="T19180" t="s">
        <v>57</v>
      </c>
      <c r="U19180">
        <v>6</v>
      </c>
      <c r="V19180">
        <v>170</v>
      </c>
      <c r="W19180">
        <v>76</v>
      </c>
      <c r="X19180">
        <v>1</v>
      </c>
      <c r="Y19180">
        <v>1</v>
      </c>
      <c r="Z19180">
        <v>2</v>
      </c>
      <c r="AA19180">
        <v>2</v>
      </c>
      <c r="AB19180">
        <v>0</v>
      </c>
      <c r="AC19180">
        <v>1</v>
      </c>
      <c r="AU19180">
        <v>1</v>
      </c>
      <c r="AY19180" t="s">
        <v>56</v>
      </c>
      <c r="AZ19180">
        <v>1</v>
      </c>
      <c r="BA19180" t="s">
        <v>2509</v>
      </c>
      <c r="BB19180" s="1" t="s">
        <v>95</v>
      </c>
      <c r="BC19180" t="s">
        <v>29947</v>
      </c>
      <c r="BD19180" t="s">
        <v>29947</v>
      </c>
      <c r="BE19180">
        <v>203</v>
      </c>
      <c r="BF19180">
        <v>1</v>
      </c>
      <c r="BG19180">
        <v>15</v>
      </c>
    </row>
    <row r="19181" spans="1:59" x14ac:dyDescent="0.3">
      <c r="A19181">
        <v>17</v>
      </c>
      <c r="B19181" t="s">
        <v>30908</v>
      </c>
      <c r="C19181">
        <v>1</v>
      </c>
      <c r="D19181">
        <v>1</v>
      </c>
      <c r="E19181">
        <v>3</v>
      </c>
      <c r="F19181" t="s">
        <v>56</v>
      </c>
      <c r="G19181">
        <v>2</v>
      </c>
      <c r="H19181">
        <v>2019</v>
      </c>
      <c r="I19181">
        <v>3</v>
      </c>
      <c r="J19181">
        <v>5</v>
      </c>
      <c r="K19181">
        <v>50</v>
      </c>
      <c r="L19181">
        <v>2</v>
      </c>
      <c r="M19181">
        <v>4</v>
      </c>
      <c r="N19181">
        <v>24</v>
      </c>
      <c r="O19181">
        <v>6</v>
      </c>
      <c r="P19181">
        <v>2</v>
      </c>
      <c r="Q19181">
        <v>5</v>
      </c>
      <c r="R19181">
        <v>2</v>
      </c>
      <c r="S19181" t="s">
        <v>56</v>
      </c>
      <c r="T19181" t="s">
        <v>59</v>
      </c>
      <c r="U19181">
        <v>6</v>
      </c>
      <c r="V19181">
        <v>170</v>
      </c>
      <c r="W19181">
        <v>17</v>
      </c>
      <c r="X19181">
        <v>1</v>
      </c>
      <c r="Y19181">
        <v>1</v>
      </c>
      <c r="Z19181">
        <v>3</v>
      </c>
      <c r="AA19181">
        <v>5</v>
      </c>
      <c r="AB19181">
        <v>0</v>
      </c>
      <c r="AC19181">
        <v>2</v>
      </c>
      <c r="AV19181">
        <v>1</v>
      </c>
      <c r="AX19181">
        <v>1</v>
      </c>
      <c r="AY19181" t="s">
        <v>56</v>
      </c>
      <c r="AZ19181">
        <v>1</v>
      </c>
      <c r="BA19181" t="s">
        <v>329</v>
      </c>
      <c r="BB19181" s="1" t="s">
        <v>329</v>
      </c>
      <c r="BC19181" t="s">
        <v>29977</v>
      </c>
      <c r="BD19181" t="s">
        <v>29977</v>
      </c>
      <c r="BE19181">
        <v>213</v>
      </c>
      <c r="BF19181">
        <v>1</v>
      </c>
      <c r="BG19181">
        <v>36</v>
      </c>
    </row>
    <row r="19182" spans="1:59" x14ac:dyDescent="0.3">
      <c r="A19182">
        <v>11</v>
      </c>
      <c r="B19182" t="s">
        <v>30915</v>
      </c>
      <c r="C19182">
        <v>1</v>
      </c>
      <c r="D19182">
        <v>1</v>
      </c>
      <c r="E19182">
        <v>1</v>
      </c>
      <c r="F19182" t="s">
        <v>56</v>
      </c>
      <c r="G19182">
        <v>2</v>
      </c>
      <c r="H19182">
        <v>2019</v>
      </c>
      <c r="I19182">
        <v>3</v>
      </c>
      <c r="J19182">
        <v>11</v>
      </c>
      <c r="K19182">
        <v>10</v>
      </c>
      <c r="L19182">
        <v>2</v>
      </c>
      <c r="M19182">
        <v>3</v>
      </c>
      <c r="N19182">
        <v>21</v>
      </c>
      <c r="O19182">
        <v>6</v>
      </c>
      <c r="P19182">
        <v>3</v>
      </c>
      <c r="Q19182">
        <v>9</v>
      </c>
      <c r="R19182">
        <v>2</v>
      </c>
      <c r="S19182" t="s">
        <v>56</v>
      </c>
      <c r="T19182" t="s">
        <v>59</v>
      </c>
      <c r="U19182">
        <v>6</v>
      </c>
      <c r="V19182">
        <v>170</v>
      </c>
      <c r="W19182">
        <v>11</v>
      </c>
      <c r="X19182">
        <v>1</v>
      </c>
      <c r="Y19182">
        <v>1</v>
      </c>
      <c r="Z19182">
        <v>2</v>
      </c>
      <c r="AA19182">
        <v>2</v>
      </c>
      <c r="AB19182">
        <v>0</v>
      </c>
      <c r="AC19182">
        <v>1</v>
      </c>
      <c r="AV19182">
        <v>1</v>
      </c>
      <c r="AY19182" t="s">
        <v>56</v>
      </c>
      <c r="AZ19182">
        <v>1</v>
      </c>
      <c r="BA19182" t="s">
        <v>14776</v>
      </c>
      <c r="BB19182" s="1" t="s">
        <v>105</v>
      </c>
      <c r="BC19182" t="s">
        <v>29950</v>
      </c>
      <c r="BD19182" t="s">
        <v>29950</v>
      </c>
      <c r="BE19182">
        <v>202</v>
      </c>
      <c r="BF19182">
        <v>1</v>
      </c>
      <c r="BG19182">
        <v>14</v>
      </c>
    </row>
    <row r="19183" spans="1:59" x14ac:dyDescent="0.3">
      <c r="A19183">
        <v>5</v>
      </c>
      <c r="B19183" t="s">
        <v>30911</v>
      </c>
      <c r="C19183">
        <v>1</v>
      </c>
      <c r="D19183">
        <v>1</v>
      </c>
      <c r="E19183">
        <v>1</v>
      </c>
      <c r="F19183" t="s">
        <v>56</v>
      </c>
      <c r="G19183">
        <v>2</v>
      </c>
      <c r="H19183">
        <v>2019</v>
      </c>
      <c r="I19183">
        <v>1</v>
      </c>
      <c r="J19183">
        <v>1</v>
      </c>
      <c r="K19183">
        <v>55</v>
      </c>
      <c r="L19183">
        <v>2</v>
      </c>
      <c r="M19183">
        <v>6</v>
      </c>
      <c r="N19183">
        <v>21</v>
      </c>
      <c r="O19183">
        <v>6</v>
      </c>
      <c r="P19183">
        <v>4</v>
      </c>
      <c r="Q19183">
        <v>11</v>
      </c>
      <c r="R19183">
        <v>2</v>
      </c>
      <c r="S19183" t="s">
        <v>56</v>
      </c>
      <c r="T19183" t="s">
        <v>59</v>
      </c>
      <c r="U19183">
        <v>6</v>
      </c>
      <c r="V19183">
        <v>170</v>
      </c>
      <c r="W19183">
        <v>5</v>
      </c>
      <c r="X19183">
        <v>266</v>
      </c>
      <c r="Y19183">
        <v>1</v>
      </c>
      <c r="Z19183">
        <v>1</v>
      </c>
      <c r="AA19183">
        <v>1</v>
      </c>
      <c r="AB19183">
        <v>0</v>
      </c>
      <c r="AC19183">
        <v>2</v>
      </c>
      <c r="AV19183">
        <v>1</v>
      </c>
      <c r="AY19183" t="s">
        <v>56</v>
      </c>
      <c r="AZ19183">
        <v>1</v>
      </c>
      <c r="BA19183" t="s">
        <v>5527</v>
      </c>
      <c r="BB19183" s="1" t="s">
        <v>80</v>
      </c>
      <c r="BC19183" t="s">
        <v>29941</v>
      </c>
      <c r="BD19183" t="s">
        <v>29941</v>
      </c>
      <c r="BE19183">
        <v>206</v>
      </c>
      <c r="BF19183">
        <v>1</v>
      </c>
      <c r="BG19183">
        <v>24</v>
      </c>
    </row>
    <row r="19184" spans="1:59" x14ac:dyDescent="0.3">
      <c r="A19184">
        <v>52</v>
      </c>
      <c r="B19184" t="s">
        <v>30924</v>
      </c>
      <c r="C19184">
        <v>1</v>
      </c>
      <c r="D19184">
        <v>1</v>
      </c>
      <c r="E19184">
        <v>1</v>
      </c>
      <c r="F19184" t="s">
        <v>56</v>
      </c>
      <c r="G19184">
        <v>2</v>
      </c>
      <c r="H19184">
        <v>2019</v>
      </c>
      <c r="I19184">
        <v>3</v>
      </c>
      <c r="J19184">
        <v>2</v>
      </c>
      <c r="K19184">
        <v>11</v>
      </c>
      <c r="L19184">
        <v>1</v>
      </c>
      <c r="M19184">
        <v>6</v>
      </c>
      <c r="N19184">
        <v>23</v>
      </c>
      <c r="O19184">
        <v>6</v>
      </c>
      <c r="P19184">
        <v>2</v>
      </c>
      <c r="Q19184">
        <v>5</v>
      </c>
      <c r="R19184">
        <v>2</v>
      </c>
      <c r="S19184" t="s">
        <v>56</v>
      </c>
      <c r="T19184" t="s">
        <v>97</v>
      </c>
      <c r="U19184">
        <v>6</v>
      </c>
      <c r="V19184">
        <v>170</v>
      </c>
      <c r="W19184">
        <v>52</v>
      </c>
      <c r="X19184">
        <v>1</v>
      </c>
      <c r="Y19184">
        <v>1</v>
      </c>
      <c r="Z19184">
        <v>2</v>
      </c>
      <c r="AA19184">
        <v>2</v>
      </c>
      <c r="AB19184">
        <v>0</v>
      </c>
      <c r="AC19184">
        <v>1</v>
      </c>
      <c r="AV19184">
        <v>1</v>
      </c>
      <c r="AY19184" t="s">
        <v>56</v>
      </c>
      <c r="AZ19184">
        <v>1</v>
      </c>
      <c r="BA19184" t="s">
        <v>14777</v>
      </c>
      <c r="BB19184" s="1" t="s">
        <v>744</v>
      </c>
      <c r="BC19184" t="s">
        <v>30024</v>
      </c>
      <c r="BD19184" t="s">
        <v>30024</v>
      </c>
      <c r="BE19184">
        <v>203</v>
      </c>
      <c r="BF19184">
        <v>1</v>
      </c>
      <c r="BG19184">
        <v>18</v>
      </c>
    </row>
    <row r="19185" spans="1:59" x14ac:dyDescent="0.3">
      <c r="A19185">
        <v>68</v>
      </c>
      <c r="B19185" t="s">
        <v>30923</v>
      </c>
      <c r="C19185">
        <v>895</v>
      </c>
      <c r="D19185">
        <v>2</v>
      </c>
      <c r="E19185">
        <v>3</v>
      </c>
      <c r="F19185" t="s">
        <v>56</v>
      </c>
      <c r="G19185">
        <v>2</v>
      </c>
      <c r="H19185">
        <v>2019</v>
      </c>
      <c r="I19185">
        <v>1</v>
      </c>
      <c r="J19185">
        <v>4</v>
      </c>
      <c r="K19185">
        <v>30</v>
      </c>
      <c r="L19185">
        <v>2</v>
      </c>
      <c r="M19185">
        <v>5</v>
      </c>
      <c r="N19185">
        <v>22</v>
      </c>
      <c r="O19185">
        <v>6</v>
      </c>
      <c r="P19185">
        <v>2</v>
      </c>
      <c r="Q19185">
        <v>5</v>
      </c>
      <c r="R19185">
        <v>2</v>
      </c>
      <c r="S19185" t="s">
        <v>56</v>
      </c>
      <c r="T19185" t="s">
        <v>59</v>
      </c>
      <c r="U19185">
        <v>6</v>
      </c>
      <c r="V19185">
        <v>170</v>
      </c>
      <c r="W19185">
        <v>68</v>
      </c>
      <c r="X19185">
        <v>895</v>
      </c>
      <c r="Y19185">
        <v>2</v>
      </c>
      <c r="Z19185">
        <v>2</v>
      </c>
      <c r="AA19185">
        <v>2</v>
      </c>
      <c r="AB19185">
        <v>0</v>
      </c>
      <c r="AC19185">
        <v>2</v>
      </c>
      <c r="AV19185">
        <v>1</v>
      </c>
      <c r="AX19185">
        <v>1</v>
      </c>
      <c r="AY19185" t="s">
        <v>56</v>
      </c>
      <c r="AZ19185">
        <v>1</v>
      </c>
      <c r="BA19185" t="s">
        <v>76</v>
      </c>
      <c r="BB19185" s="1" t="s">
        <v>76</v>
      </c>
      <c r="BC19185" t="s">
        <v>29939</v>
      </c>
      <c r="BD19185" t="s">
        <v>29939</v>
      </c>
      <c r="BE19185">
        <v>204</v>
      </c>
      <c r="BF19185">
        <v>1</v>
      </c>
      <c r="BG19185">
        <v>20</v>
      </c>
    </row>
    <row r="19186" spans="1:59" x14ac:dyDescent="0.3">
      <c r="A19186">
        <v>5</v>
      </c>
      <c r="B19186" t="s">
        <v>30911</v>
      </c>
      <c r="C19186">
        <v>1</v>
      </c>
      <c r="D19186">
        <v>1</v>
      </c>
      <c r="E19186">
        <v>1</v>
      </c>
      <c r="F19186" t="s">
        <v>56</v>
      </c>
      <c r="G19186">
        <v>2</v>
      </c>
      <c r="H19186">
        <v>2019</v>
      </c>
      <c r="I19186">
        <v>5</v>
      </c>
      <c r="J19186">
        <v>4</v>
      </c>
      <c r="K19186">
        <v>15</v>
      </c>
      <c r="L19186">
        <v>2</v>
      </c>
      <c r="M19186">
        <v>3</v>
      </c>
      <c r="N19186">
        <v>20</v>
      </c>
      <c r="O19186">
        <v>5</v>
      </c>
      <c r="P19186">
        <v>9</v>
      </c>
      <c r="Q19186">
        <v>5</v>
      </c>
      <c r="R19186">
        <v>2</v>
      </c>
      <c r="S19186" t="s">
        <v>56</v>
      </c>
      <c r="T19186" t="s">
        <v>85</v>
      </c>
      <c r="U19186">
        <v>6</v>
      </c>
      <c r="V19186">
        <v>170</v>
      </c>
      <c r="W19186">
        <v>5</v>
      </c>
      <c r="X19186">
        <v>1</v>
      </c>
      <c r="Y19186">
        <v>1</v>
      </c>
      <c r="Z19186">
        <v>1</v>
      </c>
      <c r="AA19186">
        <v>1</v>
      </c>
      <c r="AB19186">
        <v>0</v>
      </c>
      <c r="AC19186">
        <v>2</v>
      </c>
      <c r="AV19186">
        <v>1</v>
      </c>
      <c r="AY19186" t="s">
        <v>56</v>
      </c>
      <c r="AZ19186">
        <v>1</v>
      </c>
      <c r="BA19186" t="s">
        <v>3477</v>
      </c>
      <c r="BB19186" s="1" t="s">
        <v>337</v>
      </c>
      <c r="BC19186" t="s">
        <v>29979</v>
      </c>
      <c r="BD19186" t="s">
        <v>29979</v>
      </c>
      <c r="BE19186">
        <v>208</v>
      </c>
      <c r="BF19186">
        <v>1</v>
      </c>
      <c r="BG19186">
        <v>26</v>
      </c>
    </row>
    <row r="19187" spans="1:59" x14ac:dyDescent="0.3">
      <c r="A19187">
        <v>76</v>
      </c>
      <c r="B19187" t="s">
        <v>30918</v>
      </c>
      <c r="C19187">
        <v>1</v>
      </c>
      <c r="D19187">
        <v>1</v>
      </c>
      <c r="E19187">
        <v>1</v>
      </c>
      <c r="F19187" t="s">
        <v>56</v>
      </c>
      <c r="G19187">
        <v>2</v>
      </c>
      <c r="H19187">
        <v>2019</v>
      </c>
      <c r="I19187">
        <v>4</v>
      </c>
      <c r="J19187">
        <v>18</v>
      </c>
      <c r="K19187">
        <v>40</v>
      </c>
      <c r="L19187">
        <v>2</v>
      </c>
      <c r="M19187">
        <v>1</v>
      </c>
      <c r="N19187">
        <v>24</v>
      </c>
      <c r="O19187">
        <v>6</v>
      </c>
      <c r="P19187">
        <v>2</v>
      </c>
      <c r="Q19187">
        <v>5</v>
      </c>
      <c r="R19187">
        <v>2</v>
      </c>
      <c r="S19187" t="s">
        <v>56</v>
      </c>
      <c r="T19187" t="s">
        <v>59</v>
      </c>
      <c r="U19187">
        <v>6</v>
      </c>
      <c r="V19187">
        <v>170</v>
      </c>
      <c r="W19187">
        <v>76</v>
      </c>
      <c r="X19187">
        <v>1</v>
      </c>
      <c r="Y19187">
        <v>1</v>
      </c>
      <c r="Z19187">
        <v>2</v>
      </c>
      <c r="AA19187">
        <v>2</v>
      </c>
      <c r="AB19187">
        <v>0</v>
      </c>
      <c r="AC19187">
        <v>2</v>
      </c>
      <c r="AV19187">
        <v>1</v>
      </c>
      <c r="AY19187" t="s">
        <v>56</v>
      </c>
      <c r="AZ19187">
        <v>1</v>
      </c>
      <c r="BA19187" t="s">
        <v>14778</v>
      </c>
      <c r="BB19187" s="1" t="s">
        <v>121</v>
      </c>
      <c r="BC19187" t="s">
        <v>29953</v>
      </c>
      <c r="BD19187" t="s">
        <v>29953</v>
      </c>
      <c r="BE19187">
        <v>211</v>
      </c>
      <c r="BF19187">
        <v>1</v>
      </c>
      <c r="BG19187">
        <v>29</v>
      </c>
    </row>
    <row r="19188" spans="1:59" x14ac:dyDescent="0.3">
      <c r="A19188">
        <v>66</v>
      </c>
      <c r="B19188" t="s">
        <v>30914</v>
      </c>
      <c r="C19188">
        <v>1</v>
      </c>
      <c r="D19188">
        <v>1</v>
      </c>
      <c r="E19188">
        <v>1</v>
      </c>
      <c r="F19188" t="s">
        <v>56</v>
      </c>
      <c r="G19188">
        <v>2</v>
      </c>
      <c r="H19188">
        <v>2019</v>
      </c>
      <c r="I19188">
        <v>3</v>
      </c>
      <c r="J19188">
        <v>12</v>
      </c>
      <c r="K19188">
        <v>0</v>
      </c>
      <c r="L19188">
        <v>1</v>
      </c>
      <c r="M19188">
        <v>1</v>
      </c>
      <c r="N19188">
        <v>23</v>
      </c>
      <c r="O19188">
        <v>6</v>
      </c>
      <c r="P19188">
        <v>7</v>
      </c>
      <c r="Q19188">
        <v>2</v>
      </c>
      <c r="R19188">
        <v>2</v>
      </c>
      <c r="S19188" t="s">
        <v>56</v>
      </c>
      <c r="T19188" t="s">
        <v>2182</v>
      </c>
      <c r="U19188">
        <v>6</v>
      </c>
      <c r="V19188">
        <v>170</v>
      </c>
      <c r="W19188">
        <v>63</v>
      </c>
      <c r="X19188">
        <v>1</v>
      </c>
      <c r="Y19188">
        <v>1</v>
      </c>
      <c r="Z19188">
        <v>3</v>
      </c>
      <c r="AA19188">
        <v>5</v>
      </c>
      <c r="AB19188">
        <v>0</v>
      </c>
      <c r="AC19188">
        <v>2</v>
      </c>
      <c r="AV19188">
        <v>1</v>
      </c>
      <c r="AY19188" t="s">
        <v>56</v>
      </c>
      <c r="AZ19188">
        <v>1</v>
      </c>
      <c r="BA19188" t="s">
        <v>14779</v>
      </c>
      <c r="BB19188" s="1" t="s">
        <v>89</v>
      </c>
      <c r="BC19188" t="s">
        <v>29945</v>
      </c>
      <c r="BD19188" t="s">
        <v>29945</v>
      </c>
      <c r="BE19188">
        <v>214</v>
      </c>
      <c r="BF19188">
        <v>1</v>
      </c>
      <c r="BG19188">
        <v>23</v>
      </c>
    </row>
    <row r="19189" spans="1:59" x14ac:dyDescent="0.3">
      <c r="A19189">
        <v>13</v>
      </c>
      <c r="B19189" t="s">
        <v>30921</v>
      </c>
      <c r="C19189">
        <v>1</v>
      </c>
      <c r="D19189">
        <v>1</v>
      </c>
      <c r="E19189">
        <v>1</v>
      </c>
      <c r="F19189" t="s">
        <v>56</v>
      </c>
      <c r="G19189">
        <v>2</v>
      </c>
      <c r="H19189">
        <v>2019</v>
      </c>
      <c r="I19189">
        <v>4</v>
      </c>
      <c r="J19189">
        <v>3</v>
      </c>
      <c r="K19189">
        <v>20</v>
      </c>
      <c r="L19189">
        <v>1</v>
      </c>
      <c r="M19189">
        <v>5</v>
      </c>
      <c r="N19189">
        <v>17</v>
      </c>
      <c r="O19189">
        <v>5</v>
      </c>
      <c r="P19189">
        <v>99</v>
      </c>
      <c r="Q19189">
        <v>99</v>
      </c>
      <c r="R19189">
        <v>2</v>
      </c>
      <c r="S19189" t="s">
        <v>56</v>
      </c>
      <c r="T19189" t="s">
        <v>63</v>
      </c>
      <c r="U19189">
        <v>6</v>
      </c>
      <c r="V19189">
        <v>170</v>
      </c>
      <c r="W19189">
        <v>13</v>
      </c>
      <c r="X19189">
        <v>1</v>
      </c>
      <c r="Y19189">
        <v>1</v>
      </c>
      <c r="Z19189">
        <v>1</v>
      </c>
      <c r="AA19189">
        <v>1</v>
      </c>
      <c r="AB19189">
        <v>0</v>
      </c>
      <c r="AC19189">
        <v>2</v>
      </c>
      <c r="AV19189">
        <v>1</v>
      </c>
      <c r="AY19189" t="s">
        <v>56</v>
      </c>
      <c r="AZ19189">
        <v>1</v>
      </c>
      <c r="BA19189" t="s">
        <v>14780</v>
      </c>
      <c r="BB19189" s="1" t="s">
        <v>318</v>
      </c>
      <c r="BC19189" t="s">
        <v>29974</v>
      </c>
      <c r="BD19189" t="s">
        <v>30571</v>
      </c>
      <c r="BE19189">
        <v>214</v>
      </c>
      <c r="BF19189">
        <v>1</v>
      </c>
      <c r="BG19189">
        <v>22</v>
      </c>
    </row>
    <row r="19190" spans="1:59" x14ac:dyDescent="0.3">
      <c r="A19190">
        <v>5</v>
      </c>
      <c r="B19190" t="s">
        <v>30911</v>
      </c>
      <c r="C19190">
        <v>667</v>
      </c>
      <c r="D19190">
        <v>1</v>
      </c>
      <c r="E19190">
        <v>3</v>
      </c>
      <c r="F19190" t="s">
        <v>56</v>
      </c>
      <c r="G19190">
        <v>2</v>
      </c>
      <c r="H19190">
        <v>2019</v>
      </c>
      <c r="I19190">
        <v>1</v>
      </c>
      <c r="J19190">
        <v>4</v>
      </c>
      <c r="K19190">
        <v>0</v>
      </c>
      <c r="L19190">
        <v>2</v>
      </c>
      <c r="M19190">
        <v>6</v>
      </c>
      <c r="N19190">
        <v>23</v>
      </c>
      <c r="O19190">
        <v>6</v>
      </c>
      <c r="P19190">
        <v>2</v>
      </c>
      <c r="Q19190">
        <v>2</v>
      </c>
      <c r="R19190">
        <v>2</v>
      </c>
      <c r="S19190" t="s">
        <v>56</v>
      </c>
      <c r="T19190" t="s">
        <v>59</v>
      </c>
      <c r="U19190">
        <v>6</v>
      </c>
      <c r="V19190">
        <v>170</v>
      </c>
      <c r="W19190">
        <v>5</v>
      </c>
      <c r="X19190">
        <v>667</v>
      </c>
      <c r="Y19190">
        <v>1</v>
      </c>
      <c r="Z19190">
        <v>1</v>
      </c>
      <c r="AA19190">
        <v>1</v>
      </c>
      <c r="AB19190">
        <v>0</v>
      </c>
      <c r="AC19190">
        <v>2</v>
      </c>
      <c r="AV19190">
        <v>1</v>
      </c>
      <c r="AX19190">
        <v>1</v>
      </c>
      <c r="AY19190" t="s">
        <v>56</v>
      </c>
      <c r="AZ19190">
        <v>1</v>
      </c>
      <c r="BA19190" t="s">
        <v>14781</v>
      </c>
      <c r="BB19190" s="1" t="s">
        <v>105</v>
      </c>
      <c r="BC19190" t="s">
        <v>29950</v>
      </c>
      <c r="BD19190" t="s">
        <v>29950</v>
      </c>
      <c r="BE19190">
        <v>202</v>
      </c>
      <c r="BF19190">
        <v>1</v>
      </c>
      <c r="BG19190">
        <v>14</v>
      </c>
    </row>
    <row r="19191" spans="1:59" x14ac:dyDescent="0.3">
      <c r="A19191">
        <v>76</v>
      </c>
      <c r="B19191" t="s">
        <v>30918</v>
      </c>
      <c r="C19191">
        <v>1</v>
      </c>
      <c r="D19191">
        <v>1</v>
      </c>
      <c r="E19191">
        <v>1</v>
      </c>
      <c r="F19191" t="s">
        <v>56</v>
      </c>
      <c r="G19191">
        <v>2</v>
      </c>
      <c r="H19191">
        <v>2019</v>
      </c>
      <c r="I19191">
        <v>1</v>
      </c>
      <c r="J19191">
        <v>9</v>
      </c>
      <c r="K19191">
        <v>15</v>
      </c>
      <c r="L19191">
        <v>2</v>
      </c>
      <c r="M19191">
        <v>4</v>
      </c>
      <c r="N19191">
        <v>23</v>
      </c>
      <c r="O19191">
        <v>6</v>
      </c>
      <c r="P19191">
        <v>13</v>
      </c>
      <c r="Q19191">
        <v>0</v>
      </c>
      <c r="R19191">
        <v>2</v>
      </c>
      <c r="S19191" t="s">
        <v>56</v>
      </c>
      <c r="T19191" t="s">
        <v>59</v>
      </c>
      <c r="U19191">
        <v>6</v>
      </c>
      <c r="V19191">
        <v>170</v>
      </c>
      <c r="W19191">
        <v>76</v>
      </c>
      <c r="X19191">
        <v>250</v>
      </c>
      <c r="Y19191">
        <v>3</v>
      </c>
      <c r="Z19191">
        <v>2</v>
      </c>
      <c r="AA19191">
        <v>2</v>
      </c>
      <c r="AB19191">
        <v>0</v>
      </c>
      <c r="AC19191">
        <v>2</v>
      </c>
      <c r="AV19191">
        <v>1</v>
      </c>
      <c r="AY19191" t="s">
        <v>56</v>
      </c>
      <c r="AZ19191">
        <v>1</v>
      </c>
      <c r="BA19191" t="s">
        <v>3477</v>
      </c>
      <c r="BB19191" s="1" t="s">
        <v>337</v>
      </c>
      <c r="BC19191" t="s">
        <v>29979</v>
      </c>
      <c r="BD19191" t="s">
        <v>29979</v>
      </c>
      <c r="BE19191">
        <v>208</v>
      </c>
      <c r="BF19191">
        <v>1</v>
      </c>
      <c r="BG19191">
        <v>26</v>
      </c>
    </row>
    <row r="19192" spans="1:59" x14ac:dyDescent="0.3">
      <c r="A19192">
        <v>11</v>
      </c>
      <c r="B19192" t="s">
        <v>30915</v>
      </c>
      <c r="C19192">
        <v>1</v>
      </c>
      <c r="D19192">
        <v>1</v>
      </c>
      <c r="E19192">
        <v>1</v>
      </c>
      <c r="F19192" t="s">
        <v>56</v>
      </c>
      <c r="G19192">
        <v>2</v>
      </c>
      <c r="H19192">
        <v>2019</v>
      </c>
      <c r="I19192">
        <v>4</v>
      </c>
      <c r="J19192">
        <v>0</v>
      </c>
      <c r="K19192">
        <v>10</v>
      </c>
      <c r="L19192">
        <v>2</v>
      </c>
      <c r="M19192">
        <v>4</v>
      </c>
      <c r="N19192">
        <v>23</v>
      </c>
      <c r="O19192">
        <v>6</v>
      </c>
      <c r="P19192">
        <v>2</v>
      </c>
      <c r="Q19192">
        <v>5</v>
      </c>
      <c r="R19192">
        <v>2</v>
      </c>
      <c r="S19192" t="s">
        <v>56</v>
      </c>
      <c r="T19192" t="s">
        <v>59</v>
      </c>
      <c r="U19192">
        <v>6</v>
      </c>
      <c r="V19192">
        <v>170</v>
      </c>
      <c r="W19192">
        <v>68</v>
      </c>
      <c r="X19192">
        <v>20</v>
      </c>
      <c r="Y19192">
        <v>3</v>
      </c>
      <c r="Z19192">
        <v>2</v>
      </c>
      <c r="AA19192">
        <v>2</v>
      </c>
      <c r="AB19192">
        <v>0</v>
      </c>
      <c r="AC19192">
        <v>2</v>
      </c>
      <c r="AV19192">
        <v>1</v>
      </c>
      <c r="AY19192" t="s">
        <v>56</v>
      </c>
      <c r="AZ19192">
        <v>1</v>
      </c>
      <c r="BA19192" t="s">
        <v>14782</v>
      </c>
      <c r="BB19192" s="1" t="s">
        <v>68</v>
      </c>
      <c r="BC19192" t="s">
        <v>29936</v>
      </c>
      <c r="BD19192" t="s">
        <v>30720</v>
      </c>
      <c r="BE19192">
        <v>214</v>
      </c>
      <c r="BF19192">
        <v>1</v>
      </c>
      <c r="BG19192">
        <v>34</v>
      </c>
    </row>
    <row r="19193" spans="1:59" x14ac:dyDescent="0.3">
      <c r="A19193">
        <v>19</v>
      </c>
      <c r="B19193" t="s">
        <v>30910</v>
      </c>
      <c r="C19193">
        <v>1</v>
      </c>
      <c r="D19193">
        <v>1</v>
      </c>
      <c r="E19193">
        <v>1</v>
      </c>
      <c r="F19193" t="s">
        <v>56</v>
      </c>
      <c r="G19193">
        <v>2</v>
      </c>
      <c r="H19193">
        <v>2019</v>
      </c>
      <c r="I19193">
        <v>5</v>
      </c>
      <c r="J19193">
        <v>12</v>
      </c>
      <c r="K19193">
        <v>24</v>
      </c>
      <c r="L19193">
        <v>2</v>
      </c>
      <c r="M19193">
        <v>6</v>
      </c>
      <c r="N19193">
        <v>20</v>
      </c>
      <c r="O19193">
        <v>5</v>
      </c>
      <c r="P19193">
        <v>2</v>
      </c>
      <c r="Q19193">
        <v>5</v>
      </c>
      <c r="R19193">
        <v>2</v>
      </c>
      <c r="S19193" t="s">
        <v>56</v>
      </c>
      <c r="T19193" t="s">
        <v>59</v>
      </c>
      <c r="U19193">
        <v>6</v>
      </c>
      <c r="V19193">
        <v>170</v>
      </c>
      <c r="W19193">
        <v>19</v>
      </c>
      <c r="X19193">
        <v>130</v>
      </c>
      <c r="Y19193">
        <v>3</v>
      </c>
      <c r="Z19193">
        <v>2</v>
      </c>
      <c r="AA19193">
        <v>2</v>
      </c>
      <c r="AB19193">
        <v>0</v>
      </c>
      <c r="AC19193">
        <v>1</v>
      </c>
      <c r="AV19193">
        <v>1</v>
      </c>
      <c r="AX19193">
        <v>1</v>
      </c>
      <c r="AY19193" t="s">
        <v>56</v>
      </c>
      <c r="AZ19193">
        <v>1</v>
      </c>
      <c r="BA19193" t="s">
        <v>14783</v>
      </c>
      <c r="BB19193" s="1" t="s">
        <v>126</v>
      </c>
      <c r="BC19193" t="s">
        <v>29954</v>
      </c>
      <c r="BD19193" t="s">
        <v>29954</v>
      </c>
      <c r="BE19193">
        <v>207</v>
      </c>
      <c r="BF19193">
        <v>1</v>
      </c>
      <c r="BG19193">
        <v>25</v>
      </c>
    </row>
    <row r="19194" spans="1:59" x14ac:dyDescent="0.3">
      <c r="A19194">
        <v>23</v>
      </c>
      <c r="B19194" t="s">
        <v>30909</v>
      </c>
      <c r="C19194">
        <v>1</v>
      </c>
      <c r="D19194">
        <v>1</v>
      </c>
      <c r="E19194">
        <v>1</v>
      </c>
      <c r="F19194" t="s">
        <v>56</v>
      </c>
      <c r="G19194">
        <v>2</v>
      </c>
      <c r="H19194">
        <v>2019</v>
      </c>
      <c r="I19194">
        <v>1</v>
      </c>
      <c r="J19194">
        <v>3</v>
      </c>
      <c r="K19194">
        <v>55</v>
      </c>
      <c r="L19194">
        <v>2</v>
      </c>
      <c r="M19194">
        <v>5</v>
      </c>
      <c r="N19194">
        <v>20</v>
      </c>
      <c r="O19194">
        <v>5</v>
      </c>
      <c r="P19194">
        <v>99</v>
      </c>
      <c r="Q19194">
        <v>99</v>
      </c>
      <c r="R19194">
        <v>2</v>
      </c>
      <c r="S19194" t="s">
        <v>56</v>
      </c>
      <c r="T19194" t="s">
        <v>59</v>
      </c>
      <c r="U19194">
        <v>6</v>
      </c>
      <c r="V19194">
        <v>170</v>
      </c>
      <c r="W19194">
        <v>23</v>
      </c>
      <c r="X19194">
        <v>1</v>
      </c>
      <c r="Y19194">
        <v>1</v>
      </c>
      <c r="Z19194">
        <v>2</v>
      </c>
      <c r="AA19194">
        <v>2</v>
      </c>
      <c r="AB19194">
        <v>0</v>
      </c>
      <c r="AC19194">
        <v>1</v>
      </c>
      <c r="AV19194">
        <v>1</v>
      </c>
      <c r="AW19194">
        <v>1</v>
      </c>
      <c r="AY19194" t="s">
        <v>56</v>
      </c>
      <c r="AZ19194">
        <v>1</v>
      </c>
      <c r="BA19194" t="s">
        <v>14784</v>
      </c>
      <c r="BB19194" s="1" t="s">
        <v>62</v>
      </c>
      <c r="BC19194" t="s">
        <v>29935</v>
      </c>
      <c r="BD19194" t="s">
        <v>30311</v>
      </c>
      <c r="BE19194">
        <v>610</v>
      </c>
      <c r="BF19194">
        <v>1</v>
      </c>
      <c r="BG19194">
        <v>74</v>
      </c>
    </row>
    <row r="19195" spans="1:59" x14ac:dyDescent="0.3">
      <c r="A19195">
        <v>8</v>
      </c>
      <c r="B19195" t="s">
        <v>30916</v>
      </c>
      <c r="C19195">
        <v>1</v>
      </c>
      <c r="D19195">
        <v>1</v>
      </c>
      <c r="E19195">
        <v>3</v>
      </c>
      <c r="F19195" t="s">
        <v>56</v>
      </c>
      <c r="G19195">
        <v>2</v>
      </c>
      <c r="H19195">
        <v>2019</v>
      </c>
      <c r="I19195">
        <v>4</v>
      </c>
      <c r="J19195">
        <v>14</v>
      </c>
      <c r="K19195">
        <v>10</v>
      </c>
      <c r="L19195">
        <v>2</v>
      </c>
      <c r="M19195">
        <v>4</v>
      </c>
      <c r="N19195">
        <v>26</v>
      </c>
      <c r="O19195">
        <v>6</v>
      </c>
      <c r="P19195">
        <v>9</v>
      </c>
      <c r="Q19195">
        <v>5</v>
      </c>
      <c r="R19195">
        <v>2</v>
      </c>
      <c r="S19195" t="s">
        <v>56</v>
      </c>
      <c r="T19195" t="s">
        <v>64</v>
      </c>
      <c r="U19195">
        <v>6</v>
      </c>
      <c r="V19195">
        <v>170</v>
      </c>
      <c r="W19195">
        <v>8</v>
      </c>
      <c r="X19195">
        <v>1</v>
      </c>
      <c r="Y19195">
        <v>1</v>
      </c>
      <c r="Z19195">
        <v>1</v>
      </c>
      <c r="AA19195">
        <v>1</v>
      </c>
      <c r="AB19195">
        <v>0</v>
      </c>
      <c r="AC19195">
        <v>2</v>
      </c>
      <c r="AX19195">
        <v>1</v>
      </c>
      <c r="AY19195" t="s">
        <v>56</v>
      </c>
      <c r="AZ19195">
        <v>2</v>
      </c>
      <c r="BA19195" t="s">
        <v>572</v>
      </c>
      <c r="BB19195" s="1" t="s">
        <v>76</v>
      </c>
      <c r="BC19195" t="s">
        <v>29939</v>
      </c>
      <c r="BD19195" t="s">
        <v>29939</v>
      </c>
      <c r="BE19195">
        <v>204</v>
      </c>
      <c r="BF19195">
        <v>1</v>
      </c>
      <c r="BG19195">
        <v>20</v>
      </c>
    </row>
    <row r="19196" spans="1:59" x14ac:dyDescent="0.3">
      <c r="A19196">
        <v>11</v>
      </c>
      <c r="B19196" t="s">
        <v>30915</v>
      </c>
      <c r="C19196">
        <v>1</v>
      </c>
      <c r="D19196">
        <v>1</v>
      </c>
      <c r="E19196">
        <v>1</v>
      </c>
      <c r="F19196" t="s">
        <v>56</v>
      </c>
      <c r="G19196">
        <v>2</v>
      </c>
      <c r="H19196">
        <v>2019</v>
      </c>
      <c r="I19196">
        <v>7</v>
      </c>
      <c r="J19196">
        <v>14</v>
      </c>
      <c r="K19196">
        <v>0</v>
      </c>
      <c r="L19196">
        <v>1</v>
      </c>
      <c r="M19196">
        <v>5</v>
      </c>
      <c r="N19196">
        <v>16</v>
      </c>
      <c r="O19196">
        <v>4</v>
      </c>
      <c r="P19196">
        <v>4</v>
      </c>
      <c r="Q19196">
        <v>11</v>
      </c>
      <c r="R19196">
        <v>2</v>
      </c>
      <c r="S19196" t="s">
        <v>56</v>
      </c>
      <c r="T19196" t="s">
        <v>59</v>
      </c>
      <c r="U19196">
        <v>6</v>
      </c>
      <c r="V19196">
        <v>170</v>
      </c>
      <c r="W19196">
        <v>11</v>
      </c>
      <c r="X19196">
        <v>1</v>
      </c>
      <c r="Y19196">
        <v>1</v>
      </c>
      <c r="Z19196">
        <v>5</v>
      </c>
      <c r="AB19196">
        <v>0</v>
      </c>
      <c r="AC19196">
        <v>2</v>
      </c>
      <c r="AV19196">
        <v>1</v>
      </c>
      <c r="AY19196" t="s">
        <v>56</v>
      </c>
      <c r="AZ19196">
        <v>1</v>
      </c>
      <c r="BA19196" t="s">
        <v>14785</v>
      </c>
      <c r="BB19196" s="1" t="s">
        <v>269</v>
      </c>
      <c r="BC19196" t="s">
        <v>29969</v>
      </c>
      <c r="BD19196" t="s">
        <v>30863</v>
      </c>
      <c r="BE19196">
        <v>107</v>
      </c>
      <c r="BF19196">
        <v>1</v>
      </c>
      <c r="BG19196">
        <v>9</v>
      </c>
    </row>
    <row r="19197" spans="1:59" x14ac:dyDescent="0.3">
      <c r="A19197">
        <v>11</v>
      </c>
      <c r="B19197" t="s">
        <v>30915</v>
      </c>
      <c r="C19197">
        <v>1</v>
      </c>
      <c r="D19197">
        <v>1</v>
      </c>
      <c r="E19197">
        <v>3</v>
      </c>
      <c r="F19197" t="s">
        <v>56</v>
      </c>
      <c r="G19197">
        <v>2</v>
      </c>
      <c r="H19197">
        <v>2019</v>
      </c>
      <c r="I19197">
        <v>6</v>
      </c>
      <c r="J19197">
        <v>21</v>
      </c>
      <c r="K19197">
        <v>45</v>
      </c>
      <c r="L19197">
        <v>1</v>
      </c>
      <c r="M19197">
        <v>4</v>
      </c>
      <c r="N19197">
        <v>23</v>
      </c>
      <c r="O19197">
        <v>6</v>
      </c>
      <c r="P19197">
        <v>2</v>
      </c>
      <c r="Q19197">
        <v>5</v>
      </c>
      <c r="R19197">
        <v>2</v>
      </c>
      <c r="S19197" t="s">
        <v>56</v>
      </c>
      <c r="T19197" t="s">
        <v>57</v>
      </c>
      <c r="U19197">
        <v>6</v>
      </c>
      <c r="V19197">
        <v>170</v>
      </c>
      <c r="W19197">
        <v>11</v>
      </c>
      <c r="X19197">
        <v>1</v>
      </c>
      <c r="Y19197">
        <v>1</v>
      </c>
      <c r="Z19197">
        <v>2</v>
      </c>
      <c r="AA19197">
        <v>2</v>
      </c>
      <c r="AB19197">
        <v>0</v>
      </c>
      <c r="AC19197">
        <v>2</v>
      </c>
      <c r="AV19197">
        <v>1</v>
      </c>
      <c r="AY19197" t="s">
        <v>56</v>
      </c>
      <c r="AZ19197">
        <v>1</v>
      </c>
      <c r="BA19197" t="s">
        <v>14786</v>
      </c>
      <c r="BB19197" s="1" t="s">
        <v>103</v>
      </c>
      <c r="BC19197" t="s">
        <v>29949</v>
      </c>
      <c r="BD19197" t="s">
        <v>29949</v>
      </c>
      <c r="BE19197">
        <v>201</v>
      </c>
      <c r="BF19197">
        <v>1</v>
      </c>
      <c r="BG19197">
        <v>13</v>
      </c>
    </row>
    <row r="19198" spans="1:59" x14ac:dyDescent="0.3">
      <c r="A19198">
        <v>11</v>
      </c>
      <c r="B19198" t="s">
        <v>30915</v>
      </c>
      <c r="C19198">
        <v>1</v>
      </c>
      <c r="D19198">
        <v>1</v>
      </c>
      <c r="E19198">
        <v>3</v>
      </c>
      <c r="F19198" t="s">
        <v>56</v>
      </c>
      <c r="G19198">
        <v>2</v>
      </c>
      <c r="H19198">
        <v>2019</v>
      </c>
      <c r="I19198">
        <v>5</v>
      </c>
      <c r="J19198">
        <v>17</v>
      </c>
      <c r="K19198">
        <v>10</v>
      </c>
      <c r="L19198">
        <v>2</v>
      </c>
      <c r="M19198">
        <v>6</v>
      </c>
      <c r="N19198">
        <v>24</v>
      </c>
      <c r="O19198">
        <v>6</v>
      </c>
      <c r="P19198">
        <v>4</v>
      </c>
      <c r="Q19198">
        <v>11</v>
      </c>
      <c r="R19198">
        <v>2</v>
      </c>
      <c r="S19198" t="s">
        <v>56</v>
      </c>
      <c r="T19198" t="s">
        <v>59</v>
      </c>
      <c r="U19198">
        <v>6</v>
      </c>
      <c r="V19198">
        <v>170</v>
      </c>
      <c r="W19198">
        <v>11</v>
      </c>
      <c r="X19198">
        <v>1</v>
      </c>
      <c r="Y19198">
        <v>1</v>
      </c>
      <c r="Z19198">
        <v>1</v>
      </c>
      <c r="AA19198">
        <v>1</v>
      </c>
      <c r="AB19198">
        <v>0</v>
      </c>
      <c r="AC19198">
        <v>2</v>
      </c>
      <c r="AV19198">
        <v>1</v>
      </c>
      <c r="AY19198" t="s">
        <v>56</v>
      </c>
      <c r="AZ19198">
        <v>1</v>
      </c>
      <c r="BA19198" t="s">
        <v>14787</v>
      </c>
      <c r="BB19198" s="1" t="s">
        <v>105</v>
      </c>
      <c r="BC19198" t="s">
        <v>29950</v>
      </c>
      <c r="BD19198" t="s">
        <v>29950</v>
      </c>
      <c r="BE19198">
        <v>202</v>
      </c>
      <c r="BF19198">
        <v>1</v>
      </c>
      <c r="BG19198">
        <v>14</v>
      </c>
    </row>
    <row r="19199" spans="1:59" x14ac:dyDescent="0.3">
      <c r="A19199">
        <v>11</v>
      </c>
      <c r="B19199" t="s">
        <v>30915</v>
      </c>
      <c r="C19199">
        <v>1</v>
      </c>
      <c r="D19199">
        <v>1</v>
      </c>
      <c r="E19199">
        <v>1</v>
      </c>
      <c r="F19199" t="s">
        <v>56</v>
      </c>
      <c r="G19199">
        <v>2</v>
      </c>
      <c r="H19199">
        <v>2019</v>
      </c>
      <c r="I19199">
        <v>4</v>
      </c>
      <c r="J19199">
        <v>9</v>
      </c>
      <c r="K19199">
        <v>10</v>
      </c>
      <c r="L19199">
        <v>1</v>
      </c>
      <c r="M19199">
        <v>1</v>
      </c>
      <c r="N19199">
        <v>17</v>
      </c>
      <c r="O19199">
        <v>5</v>
      </c>
      <c r="P19199">
        <v>8</v>
      </c>
      <c r="Q19199">
        <v>2</v>
      </c>
      <c r="R19199">
        <v>2</v>
      </c>
      <c r="S19199" t="s">
        <v>56</v>
      </c>
      <c r="T19199" t="s">
        <v>59</v>
      </c>
      <c r="U19199">
        <v>5</v>
      </c>
      <c r="V19199">
        <v>170</v>
      </c>
      <c r="W19199">
        <v>25</v>
      </c>
      <c r="X19199">
        <v>754</v>
      </c>
      <c r="Y19199">
        <v>1</v>
      </c>
      <c r="Z19199">
        <v>1</v>
      </c>
      <c r="AA19199">
        <v>1</v>
      </c>
      <c r="AB19199">
        <v>0</v>
      </c>
      <c r="AC19199">
        <v>2</v>
      </c>
      <c r="AV19199">
        <v>1</v>
      </c>
      <c r="AY19199" t="s">
        <v>56</v>
      </c>
      <c r="AZ19199">
        <v>1</v>
      </c>
      <c r="BA19199" t="s">
        <v>14788</v>
      </c>
      <c r="BB19199" s="1" t="s">
        <v>143</v>
      </c>
      <c r="BC19199" t="s">
        <v>29959</v>
      </c>
      <c r="BD19199" t="s">
        <v>30451</v>
      </c>
      <c r="BE19199">
        <v>213</v>
      </c>
      <c r="BF19199">
        <v>1</v>
      </c>
      <c r="BG19199">
        <v>36</v>
      </c>
    </row>
    <row r="19200" spans="1:59" x14ac:dyDescent="0.3">
      <c r="A19200">
        <v>76</v>
      </c>
      <c r="B19200" t="s">
        <v>30918</v>
      </c>
      <c r="C19200">
        <v>1</v>
      </c>
      <c r="D19200">
        <v>1</v>
      </c>
      <c r="E19200">
        <v>3</v>
      </c>
      <c r="F19200" t="s">
        <v>56</v>
      </c>
      <c r="G19200">
        <v>2</v>
      </c>
      <c r="H19200">
        <v>2019</v>
      </c>
      <c r="I19200">
        <v>6</v>
      </c>
      <c r="J19200">
        <v>18</v>
      </c>
      <c r="K19200">
        <v>0</v>
      </c>
      <c r="L19200">
        <v>2</v>
      </c>
      <c r="M19200">
        <v>5</v>
      </c>
      <c r="N19200">
        <v>24</v>
      </c>
      <c r="O19200">
        <v>6</v>
      </c>
      <c r="P19200">
        <v>2</v>
      </c>
      <c r="Q19200">
        <v>5</v>
      </c>
      <c r="R19200">
        <v>2</v>
      </c>
      <c r="S19200" t="s">
        <v>56</v>
      </c>
      <c r="T19200" t="s">
        <v>59</v>
      </c>
      <c r="U19200">
        <v>6</v>
      </c>
      <c r="V19200">
        <v>170</v>
      </c>
      <c r="W19200">
        <v>76</v>
      </c>
      <c r="X19200">
        <v>1</v>
      </c>
      <c r="Y19200">
        <v>1</v>
      </c>
      <c r="Z19200">
        <v>1</v>
      </c>
      <c r="AA19200">
        <v>1</v>
      </c>
      <c r="AB19200">
        <v>0</v>
      </c>
      <c r="AC19200">
        <v>2</v>
      </c>
      <c r="AX19200">
        <v>1</v>
      </c>
      <c r="AY19200" t="s">
        <v>56</v>
      </c>
      <c r="AZ19200">
        <v>1</v>
      </c>
      <c r="BA19200" t="s">
        <v>14789</v>
      </c>
      <c r="BB19200" s="1" t="s">
        <v>508</v>
      </c>
      <c r="BC19200" t="s">
        <v>29997</v>
      </c>
      <c r="BD19200" t="s">
        <v>30339</v>
      </c>
      <c r="BE19200">
        <v>614</v>
      </c>
      <c r="BF19200">
        <v>1</v>
      </c>
      <c r="BG19200">
        <v>40</v>
      </c>
    </row>
    <row r="19201" spans="1:59" x14ac:dyDescent="0.3">
      <c r="A19201">
        <v>76</v>
      </c>
      <c r="B19201" t="s">
        <v>30918</v>
      </c>
      <c r="C19201">
        <v>1</v>
      </c>
      <c r="D19201">
        <v>1</v>
      </c>
      <c r="E19201">
        <v>1</v>
      </c>
      <c r="F19201" t="s">
        <v>56</v>
      </c>
      <c r="G19201">
        <v>2</v>
      </c>
      <c r="H19201">
        <v>2019</v>
      </c>
      <c r="I19201">
        <v>6</v>
      </c>
      <c r="J19201">
        <v>14</v>
      </c>
      <c r="K19201">
        <v>40</v>
      </c>
      <c r="L19201">
        <v>2</v>
      </c>
      <c r="M19201">
        <v>6</v>
      </c>
      <c r="N19201">
        <v>23</v>
      </c>
      <c r="O19201">
        <v>6</v>
      </c>
      <c r="P19201">
        <v>2</v>
      </c>
      <c r="Q19201">
        <v>5</v>
      </c>
      <c r="R19201">
        <v>2</v>
      </c>
      <c r="S19201" t="s">
        <v>56</v>
      </c>
      <c r="T19201" t="s">
        <v>59</v>
      </c>
      <c r="U19201">
        <v>5</v>
      </c>
      <c r="V19201">
        <v>170</v>
      </c>
      <c r="W19201">
        <v>76</v>
      </c>
      <c r="X19201">
        <v>109</v>
      </c>
      <c r="Y19201">
        <v>1</v>
      </c>
      <c r="Z19201">
        <v>1</v>
      </c>
      <c r="AA19201">
        <v>1</v>
      </c>
      <c r="AB19201">
        <v>0</v>
      </c>
      <c r="AC19201">
        <v>2</v>
      </c>
      <c r="AV19201">
        <v>1</v>
      </c>
      <c r="AY19201" t="s">
        <v>56</v>
      </c>
      <c r="AZ19201">
        <v>1</v>
      </c>
      <c r="BA19201" t="s">
        <v>14790</v>
      </c>
      <c r="BB19201" s="1" t="s">
        <v>126</v>
      </c>
      <c r="BC19201" t="s">
        <v>29954</v>
      </c>
      <c r="BD19201" t="s">
        <v>29954</v>
      </c>
      <c r="BE19201">
        <v>207</v>
      </c>
      <c r="BF19201">
        <v>1</v>
      </c>
      <c r="BG19201">
        <v>25</v>
      </c>
    </row>
    <row r="19202" spans="1:59" x14ac:dyDescent="0.3">
      <c r="A19202">
        <v>8</v>
      </c>
      <c r="B19202" t="s">
        <v>30916</v>
      </c>
      <c r="C19202">
        <v>1</v>
      </c>
      <c r="D19202">
        <v>1</v>
      </c>
      <c r="E19202">
        <v>1</v>
      </c>
      <c r="F19202" t="s">
        <v>56</v>
      </c>
      <c r="G19202">
        <v>2</v>
      </c>
      <c r="H19202">
        <v>2019</v>
      </c>
      <c r="I19202">
        <v>3</v>
      </c>
      <c r="J19202">
        <v>7</v>
      </c>
      <c r="K19202">
        <v>25</v>
      </c>
      <c r="L19202">
        <v>2</v>
      </c>
      <c r="M19202">
        <v>9</v>
      </c>
      <c r="N19202">
        <v>20</v>
      </c>
      <c r="O19202">
        <v>5</v>
      </c>
      <c r="P19202">
        <v>2</v>
      </c>
      <c r="Q19202">
        <v>5</v>
      </c>
      <c r="R19202">
        <v>2</v>
      </c>
      <c r="S19202" t="s">
        <v>56</v>
      </c>
      <c r="T19202" t="s">
        <v>64</v>
      </c>
      <c r="U19202">
        <v>6</v>
      </c>
      <c r="V19202">
        <v>170</v>
      </c>
      <c r="W19202">
        <v>8</v>
      </c>
      <c r="X19202">
        <v>1</v>
      </c>
      <c r="Y19202">
        <v>1</v>
      </c>
      <c r="Z19202">
        <v>2</v>
      </c>
      <c r="AA19202">
        <v>2</v>
      </c>
      <c r="AB19202">
        <v>0</v>
      </c>
      <c r="AC19202">
        <v>2</v>
      </c>
      <c r="AV19202">
        <v>1</v>
      </c>
      <c r="AY19202" t="s">
        <v>56</v>
      </c>
      <c r="AZ19202">
        <v>1</v>
      </c>
      <c r="BA19202" t="s">
        <v>3578</v>
      </c>
      <c r="BB19202" s="1" t="s">
        <v>130</v>
      </c>
      <c r="BC19202" t="s">
        <v>29955</v>
      </c>
      <c r="BD19202" t="s">
        <v>29955</v>
      </c>
      <c r="BE19202">
        <v>203</v>
      </c>
      <c r="BF19202">
        <v>1</v>
      </c>
      <c r="BG19202">
        <v>16</v>
      </c>
    </row>
    <row r="19203" spans="1:59" x14ac:dyDescent="0.3">
      <c r="A19203">
        <v>11</v>
      </c>
      <c r="B19203" t="s">
        <v>30915</v>
      </c>
      <c r="C19203">
        <v>1</v>
      </c>
      <c r="D19203">
        <v>1</v>
      </c>
      <c r="E19203">
        <v>1</v>
      </c>
      <c r="F19203" t="s">
        <v>56</v>
      </c>
      <c r="G19203">
        <v>2</v>
      </c>
      <c r="H19203">
        <v>2019</v>
      </c>
      <c r="I19203">
        <v>4</v>
      </c>
      <c r="J19203">
        <v>14</v>
      </c>
      <c r="K19203">
        <v>15</v>
      </c>
      <c r="L19203">
        <v>1</v>
      </c>
      <c r="M19203">
        <v>5</v>
      </c>
      <c r="N19203">
        <v>10</v>
      </c>
      <c r="O19203">
        <v>3</v>
      </c>
      <c r="P19203">
        <v>3</v>
      </c>
      <c r="Q19203">
        <v>9</v>
      </c>
      <c r="R19203">
        <v>2</v>
      </c>
      <c r="S19203" t="s">
        <v>56</v>
      </c>
      <c r="T19203" t="s">
        <v>108</v>
      </c>
      <c r="U19203">
        <v>6</v>
      </c>
      <c r="V19203">
        <v>170</v>
      </c>
      <c r="W19203">
        <v>11</v>
      </c>
      <c r="X19203">
        <v>1</v>
      </c>
      <c r="Y19203">
        <v>1</v>
      </c>
      <c r="Z19203">
        <v>3</v>
      </c>
      <c r="AA19203">
        <v>5</v>
      </c>
      <c r="AB19203">
        <v>0</v>
      </c>
      <c r="AC19203">
        <v>1</v>
      </c>
      <c r="AV19203">
        <v>1</v>
      </c>
      <c r="AY19203" t="s">
        <v>56</v>
      </c>
      <c r="AZ19203">
        <v>1</v>
      </c>
      <c r="BA19203" t="s">
        <v>14791</v>
      </c>
      <c r="BB19203" s="1" t="s">
        <v>1077</v>
      </c>
      <c r="BC19203" t="s">
        <v>30044</v>
      </c>
      <c r="BD19203" t="s">
        <v>30735</v>
      </c>
      <c r="BE19203">
        <v>212</v>
      </c>
      <c r="BF19203">
        <v>1</v>
      </c>
      <c r="BG19203">
        <v>35</v>
      </c>
    </row>
    <row r="19204" spans="1:59" x14ac:dyDescent="0.3">
      <c r="A19204">
        <v>47</v>
      </c>
      <c r="B19204" t="s">
        <v>30925</v>
      </c>
      <c r="C19204">
        <v>189</v>
      </c>
      <c r="D19204">
        <v>1</v>
      </c>
      <c r="E19204">
        <v>1</v>
      </c>
      <c r="F19204" t="s">
        <v>56</v>
      </c>
      <c r="G19204">
        <v>2</v>
      </c>
      <c r="H19204">
        <v>2019</v>
      </c>
      <c r="I19204">
        <v>4</v>
      </c>
      <c r="J19204">
        <v>7</v>
      </c>
      <c r="K19204">
        <v>25</v>
      </c>
      <c r="L19204">
        <v>2</v>
      </c>
      <c r="M19204">
        <v>4</v>
      </c>
      <c r="N19204">
        <v>23</v>
      </c>
      <c r="O19204">
        <v>6</v>
      </c>
      <c r="P19204">
        <v>4</v>
      </c>
      <c r="Q19204">
        <v>11</v>
      </c>
      <c r="R19204">
        <v>2</v>
      </c>
      <c r="S19204" t="s">
        <v>56</v>
      </c>
      <c r="T19204" t="s">
        <v>64</v>
      </c>
      <c r="U19204">
        <v>6</v>
      </c>
      <c r="V19204">
        <v>170</v>
      </c>
      <c r="W19204">
        <v>47</v>
      </c>
      <c r="X19204">
        <v>189</v>
      </c>
      <c r="Y19204">
        <v>1</v>
      </c>
      <c r="Z19204">
        <v>1</v>
      </c>
      <c r="AA19204">
        <v>3</v>
      </c>
      <c r="AB19204">
        <v>0</v>
      </c>
      <c r="AC19204">
        <v>2</v>
      </c>
      <c r="AV19204">
        <v>1</v>
      </c>
      <c r="AX19204">
        <v>1</v>
      </c>
      <c r="AY19204" t="s">
        <v>56</v>
      </c>
      <c r="AZ19204">
        <v>1</v>
      </c>
      <c r="BA19204" t="s">
        <v>348</v>
      </c>
      <c r="BB19204" s="1" t="s">
        <v>103</v>
      </c>
      <c r="BC19204" t="s">
        <v>29949</v>
      </c>
      <c r="BD19204" t="s">
        <v>29949</v>
      </c>
      <c r="BE19204">
        <v>201</v>
      </c>
      <c r="BF19204">
        <v>1</v>
      </c>
      <c r="BG19204">
        <v>13</v>
      </c>
    </row>
    <row r="19205" spans="1:59" x14ac:dyDescent="0.3">
      <c r="A19205">
        <v>76</v>
      </c>
      <c r="B19205" t="s">
        <v>30918</v>
      </c>
      <c r="C19205">
        <v>736</v>
      </c>
      <c r="D19205">
        <v>1</v>
      </c>
      <c r="E19205">
        <v>1</v>
      </c>
      <c r="F19205" t="s">
        <v>56</v>
      </c>
      <c r="G19205">
        <v>2</v>
      </c>
      <c r="H19205">
        <v>2019</v>
      </c>
      <c r="I19205">
        <v>3</v>
      </c>
      <c r="J19205">
        <v>12</v>
      </c>
      <c r="K19205">
        <v>30</v>
      </c>
      <c r="L19205">
        <v>2</v>
      </c>
      <c r="M19205">
        <v>4</v>
      </c>
      <c r="N19205">
        <v>23</v>
      </c>
      <c r="O19205">
        <v>6</v>
      </c>
      <c r="P19205">
        <v>13</v>
      </c>
      <c r="Q19205">
        <v>0</v>
      </c>
      <c r="R19205">
        <v>2</v>
      </c>
      <c r="S19205" t="s">
        <v>56</v>
      </c>
      <c r="T19205" t="s">
        <v>299</v>
      </c>
      <c r="U19205">
        <v>6</v>
      </c>
      <c r="V19205">
        <v>170</v>
      </c>
      <c r="W19205">
        <v>76</v>
      </c>
      <c r="X19205">
        <v>736</v>
      </c>
      <c r="Y19205">
        <v>3</v>
      </c>
      <c r="Z19205">
        <v>2</v>
      </c>
      <c r="AA19205">
        <v>2</v>
      </c>
      <c r="AB19205">
        <v>0</v>
      </c>
      <c r="AC19205">
        <v>1</v>
      </c>
      <c r="AV19205">
        <v>1</v>
      </c>
      <c r="AX19205">
        <v>1</v>
      </c>
      <c r="AY19205" t="s">
        <v>56</v>
      </c>
      <c r="AZ19205">
        <v>1</v>
      </c>
      <c r="BA19205" t="s">
        <v>14792</v>
      </c>
      <c r="BB19205" s="1" t="s">
        <v>1246</v>
      </c>
      <c r="BC19205" t="s">
        <v>30054</v>
      </c>
      <c r="BD19205" t="s">
        <v>30054</v>
      </c>
      <c r="BE19205">
        <v>214</v>
      </c>
      <c r="BF19205">
        <v>1</v>
      </c>
      <c r="BG19205">
        <v>23</v>
      </c>
    </row>
    <row r="19206" spans="1:59" x14ac:dyDescent="0.3">
      <c r="A19206">
        <v>5</v>
      </c>
      <c r="B19206" t="s">
        <v>30911</v>
      </c>
      <c r="C19206">
        <v>1</v>
      </c>
      <c r="D19206">
        <v>1</v>
      </c>
      <c r="E19206">
        <v>3</v>
      </c>
      <c r="F19206" t="s">
        <v>56</v>
      </c>
      <c r="G19206">
        <v>2</v>
      </c>
      <c r="H19206">
        <v>2019</v>
      </c>
      <c r="I19206">
        <v>6</v>
      </c>
      <c r="J19206">
        <v>3</v>
      </c>
      <c r="K19206">
        <v>50</v>
      </c>
      <c r="L19206">
        <v>2</v>
      </c>
      <c r="M19206">
        <v>6</v>
      </c>
      <c r="N19206">
        <v>24</v>
      </c>
      <c r="O19206">
        <v>6</v>
      </c>
      <c r="P19206">
        <v>13</v>
      </c>
      <c r="Q19206">
        <v>0</v>
      </c>
      <c r="R19206">
        <v>2</v>
      </c>
      <c r="S19206" t="s">
        <v>56</v>
      </c>
      <c r="T19206" t="s">
        <v>59</v>
      </c>
      <c r="U19206">
        <v>6</v>
      </c>
      <c r="V19206">
        <v>170</v>
      </c>
      <c r="W19206">
        <v>5</v>
      </c>
      <c r="X19206">
        <v>1</v>
      </c>
      <c r="Y19206">
        <v>1</v>
      </c>
      <c r="Z19206">
        <v>2</v>
      </c>
      <c r="AA19206">
        <v>2</v>
      </c>
      <c r="AB19206">
        <v>0</v>
      </c>
      <c r="AC19206">
        <v>2</v>
      </c>
      <c r="AX19206">
        <v>1</v>
      </c>
      <c r="AY19206" t="s">
        <v>56</v>
      </c>
      <c r="AZ19206">
        <v>1</v>
      </c>
      <c r="BA19206" t="s">
        <v>14793</v>
      </c>
      <c r="BB19206" s="1" t="s">
        <v>1491</v>
      </c>
      <c r="BC19206" t="s">
        <v>30071</v>
      </c>
      <c r="BD19206" t="s">
        <v>30071</v>
      </c>
      <c r="BE19206">
        <v>203</v>
      </c>
      <c r="BF19206">
        <v>1</v>
      </c>
      <c r="BG19206">
        <v>15</v>
      </c>
    </row>
    <row r="19207" spans="1:59" x14ac:dyDescent="0.3">
      <c r="A19207">
        <v>11</v>
      </c>
      <c r="B19207" t="s">
        <v>30915</v>
      </c>
      <c r="C19207">
        <v>1</v>
      </c>
      <c r="D19207">
        <v>1</v>
      </c>
      <c r="E19207">
        <v>1</v>
      </c>
      <c r="F19207" t="s">
        <v>56</v>
      </c>
      <c r="G19207">
        <v>2</v>
      </c>
      <c r="H19207">
        <v>2019</v>
      </c>
      <c r="I19207">
        <v>6</v>
      </c>
      <c r="J19207">
        <v>2</v>
      </c>
      <c r="K19207">
        <v>25</v>
      </c>
      <c r="L19207">
        <v>2</v>
      </c>
      <c r="M19207">
        <v>6</v>
      </c>
      <c r="N19207">
        <v>20</v>
      </c>
      <c r="O19207">
        <v>5</v>
      </c>
      <c r="P19207">
        <v>3</v>
      </c>
      <c r="Q19207">
        <v>9</v>
      </c>
      <c r="R19207">
        <v>2</v>
      </c>
      <c r="S19207" t="s">
        <v>56</v>
      </c>
      <c r="T19207" t="s">
        <v>59</v>
      </c>
      <c r="U19207">
        <v>6</v>
      </c>
      <c r="V19207">
        <v>170</v>
      </c>
      <c r="W19207">
        <v>11</v>
      </c>
      <c r="X19207">
        <v>1</v>
      </c>
      <c r="Y19207">
        <v>1</v>
      </c>
      <c r="Z19207">
        <v>1</v>
      </c>
      <c r="AA19207">
        <v>1</v>
      </c>
      <c r="AB19207">
        <v>0</v>
      </c>
      <c r="AC19207">
        <v>2</v>
      </c>
      <c r="AV19207">
        <v>1</v>
      </c>
      <c r="AY19207" t="s">
        <v>56</v>
      </c>
      <c r="AZ19207">
        <v>1</v>
      </c>
      <c r="BA19207" t="s">
        <v>14794</v>
      </c>
      <c r="BB19207" s="1" t="s">
        <v>74</v>
      </c>
      <c r="BC19207" t="s">
        <v>29938</v>
      </c>
      <c r="BD19207" t="s">
        <v>29938</v>
      </c>
      <c r="BE19207">
        <v>214</v>
      </c>
      <c r="BF19207">
        <v>1</v>
      </c>
      <c r="BG19207">
        <v>38</v>
      </c>
    </row>
    <row r="19208" spans="1:59" x14ac:dyDescent="0.3">
      <c r="A19208">
        <v>11</v>
      </c>
      <c r="B19208" t="s">
        <v>30915</v>
      </c>
      <c r="C19208">
        <v>1</v>
      </c>
      <c r="D19208">
        <v>1</v>
      </c>
      <c r="E19208">
        <v>1</v>
      </c>
      <c r="F19208" t="s">
        <v>56</v>
      </c>
      <c r="G19208">
        <v>2</v>
      </c>
      <c r="H19208">
        <v>2019</v>
      </c>
      <c r="I19208">
        <v>2</v>
      </c>
      <c r="J19208">
        <v>4</v>
      </c>
      <c r="K19208">
        <v>0</v>
      </c>
      <c r="L19208">
        <v>1</v>
      </c>
      <c r="M19208">
        <v>5</v>
      </c>
      <c r="N19208">
        <v>25</v>
      </c>
      <c r="O19208">
        <v>6</v>
      </c>
      <c r="P19208">
        <v>13</v>
      </c>
      <c r="Q19208">
        <v>0</v>
      </c>
      <c r="R19208">
        <v>2</v>
      </c>
      <c r="S19208" t="s">
        <v>56</v>
      </c>
      <c r="T19208" t="s">
        <v>659</v>
      </c>
      <c r="U19208">
        <v>6</v>
      </c>
      <c r="V19208">
        <v>170</v>
      </c>
      <c r="W19208">
        <v>11</v>
      </c>
      <c r="X19208">
        <v>1</v>
      </c>
      <c r="Y19208">
        <v>1</v>
      </c>
      <c r="Z19208">
        <v>2</v>
      </c>
      <c r="AA19208">
        <v>2</v>
      </c>
      <c r="AB19208">
        <v>0</v>
      </c>
      <c r="AC19208">
        <v>1</v>
      </c>
      <c r="AV19208">
        <v>1</v>
      </c>
      <c r="AY19208" t="s">
        <v>56</v>
      </c>
      <c r="AZ19208">
        <v>1</v>
      </c>
      <c r="BA19208" t="s">
        <v>283</v>
      </c>
      <c r="BB19208" s="1" t="s">
        <v>103</v>
      </c>
      <c r="BC19208" t="s">
        <v>29949</v>
      </c>
      <c r="BD19208" t="s">
        <v>29949</v>
      </c>
      <c r="BE19208">
        <v>201</v>
      </c>
      <c r="BF19208">
        <v>1</v>
      </c>
      <c r="BG19208">
        <v>13</v>
      </c>
    </row>
    <row r="19209" spans="1:59" x14ac:dyDescent="0.3">
      <c r="A19209">
        <v>68</v>
      </c>
      <c r="B19209" t="s">
        <v>30923</v>
      </c>
      <c r="C19209">
        <v>1</v>
      </c>
      <c r="D19209">
        <v>1</v>
      </c>
      <c r="E19209">
        <v>1</v>
      </c>
      <c r="F19209" t="s">
        <v>56</v>
      </c>
      <c r="G19209">
        <v>2</v>
      </c>
      <c r="H19209">
        <v>2019</v>
      </c>
      <c r="I19209">
        <v>2</v>
      </c>
      <c r="J19209">
        <v>17</v>
      </c>
      <c r="K19209">
        <v>45</v>
      </c>
      <c r="L19209">
        <v>1</v>
      </c>
      <c r="M19209">
        <v>5</v>
      </c>
      <c r="N19209">
        <v>21</v>
      </c>
      <c r="O19209">
        <v>6</v>
      </c>
      <c r="P19209">
        <v>2</v>
      </c>
      <c r="Q19209">
        <v>5</v>
      </c>
      <c r="R19209">
        <v>2</v>
      </c>
      <c r="S19209" t="s">
        <v>56</v>
      </c>
      <c r="T19209" t="s">
        <v>64</v>
      </c>
      <c r="U19209">
        <v>6</v>
      </c>
      <c r="V19209">
        <v>170</v>
      </c>
      <c r="W19209">
        <v>68</v>
      </c>
      <c r="X19209">
        <v>575</v>
      </c>
      <c r="Y19209">
        <v>1</v>
      </c>
      <c r="Z19209">
        <v>2</v>
      </c>
      <c r="AA19209">
        <v>2</v>
      </c>
      <c r="AB19209">
        <v>0</v>
      </c>
      <c r="AC19209">
        <v>2</v>
      </c>
      <c r="AV19209">
        <v>1</v>
      </c>
      <c r="AY19209" t="s">
        <v>56</v>
      </c>
      <c r="AZ19209">
        <v>1</v>
      </c>
      <c r="BA19209" t="s">
        <v>14795</v>
      </c>
      <c r="BB19209" s="1" t="s">
        <v>76</v>
      </c>
      <c r="BC19209" t="s">
        <v>29939</v>
      </c>
      <c r="BD19209" t="s">
        <v>29939</v>
      </c>
      <c r="BE19209">
        <v>204</v>
      </c>
      <c r="BF19209">
        <v>1</v>
      </c>
      <c r="BG19209">
        <v>20</v>
      </c>
    </row>
    <row r="19210" spans="1:59" x14ac:dyDescent="0.3">
      <c r="A19210">
        <v>5</v>
      </c>
      <c r="B19210" t="s">
        <v>30911</v>
      </c>
      <c r="C19210">
        <v>101</v>
      </c>
      <c r="D19210">
        <v>1</v>
      </c>
      <c r="E19210">
        <v>1</v>
      </c>
      <c r="F19210" t="s">
        <v>56</v>
      </c>
      <c r="G19210">
        <v>2</v>
      </c>
      <c r="H19210">
        <v>2019</v>
      </c>
      <c r="I19210">
        <v>5</v>
      </c>
      <c r="J19210">
        <v>9</v>
      </c>
      <c r="K19210">
        <v>4</v>
      </c>
      <c r="L19210">
        <v>1</v>
      </c>
      <c r="M19210">
        <v>5</v>
      </c>
      <c r="N19210">
        <v>23</v>
      </c>
      <c r="O19210">
        <v>6</v>
      </c>
      <c r="P19210">
        <v>99</v>
      </c>
      <c r="Q19210">
        <v>99</v>
      </c>
      <c r="R19210">
        <v>2</v>
      </c>
      <c r="S19210" t="s">
        <v>56</v>
      </c>
      <c r="T19210" t="s">
        <v>57</v>
      </c>
      <c r="U19210">
        <v>5</v>
      </c>
      <c r="V19210">
        <v>170</v>
      </c>
      <c r="W19210">
        <v>5</v>
      </c>
      <c r="X19210">
        <v>101</v>
      </c>
      <c r="Y19210">
        <v>1</v>
      </c>
      <c r="Z19210">
        <v>2</v>
      </c>
      <c r="AA19210">
        <v>2</v>
      </c>
      <c r="AB19210">
        <v>0</v>
      </c>
      <c r="AC19210">
        <v>1</v>
      </c>
      <c r="AV19210">
        <v>1</v>
      </c>
      <c r="AY19210" t="s">
        <v>56</v>
      </c>
      <c r="AZ19210">
        <v>1</v>
      </c>
      <c r="BA19210" t="s">
        <v>335</v>
      </c>
      <c r="BB19210" s="1" t="s">
        <v>335</v>
      </c>
      <c r="BC19210" t="s">
        <v>29978</v>
      </c>
      <c r="BD19210" t="s">
        <v>30388</v>
      </c>
      <c r="BE19210">
        <v>212</v>
      </c>
      <c r="BF19210">
        <v>1</v>
      </c>
      <c r="BG19210">
        <v>35</v>
      </c>
    </row>
    <row r="19211" spans="1:59" x14ac:dyDescent="0.3">
      <c r="A19211">
        <v>44</v>
      </c>
      <c r="B19211" t="s">
        <v>30919</v>
      </c>
      <c r="C19211">
        <v>874</v>
      </c>
      <c r="D19211">
        <v>1</v>
      </c>
      <c r="E19211">
        <v>3</v>
      </c>
      <c r="F19211" t="s">
        <v>56</v>
      </c>
      <c r="G19211">
        <v>2</v>
      </c>
      <c r="H19211">
        <v>2019</v>
      </c>
      <c r="I19211">
        <v>2</v>
      </c>
      <c r="J19211">
        <v>14</v>
      </c>
      <c r="K19211">
        <v>0</v>
      </c>
      <c r="L19211">
        <v>2</v>
      </c>
      <c r="M19211">
        <v>5</v>
      </c>
      <c r="N19211">
        <v>19</v>
      </c>
      <c r="O19211">
        <v>5</v>
      </c>
      <c r="P19211">
        <v>2</v>
      </c>
      <c r="Q19211">
        <v>5</v>
      </c>
      <c r="R19211">
        <v>2</v>
      </c>
      <c r="S19211" t="s">
        <v>56</v>
      </c>
      <c r="T19211" t="s">
        <v>59</v>
      </c>
      <c r="U19211">
        <v>6</v>
      </c>
      <c r="V19211">
        <v>170</v>
      </c>
      <c r="W19211">
        <v>44</v>
      </c>
      <c r="X19211">
        <v>874</v>
      </c>
      <c r="Y19211">
        <v>1</v>
      </c>
      <c r="Z19211">
        <v>2</v>
      </c>
      <c r="AA19211">
        <v>2</v>
      </c>
      <c r="AB19211">
        <v>0</v>
      </c>
      <c r="AC19211">
        <v>2</v>
      </c>
      <c r="AX19211">
        <v>1</v>
      </c>
      <c r="AY19211" t="s">
        <v>56</v>
      </c>
      <c r="AZ19211">
        <v>2</v>
      </c>
      <c r="BA19211" t="s">
        <v>1608</v>
      </c>
      <c r="BB19211" s="1" t="s">
        <v>80</v>
      </c>
      <c r="BC19211" t="s">
        <v>29941</v>
      </c>
      <c r="BD19211" t="s">
        <v>29941</v>
      </c>
      <c r="BE19211">
        <v>206</v>
      </c>
      <c r="BF19211">
        <v>1</v>
      </c>
      <c r="BG19211">
        <v>24</v>
      </c>
    </row>
    <row r="19212" spans="1:59" x14ac:dyDescent="0.3">
      <c r="A19212">
        <v>5</v>
      </c>
      <c r="B19212" t="s">
        <v>30911</v>
      </c>
      <c r="C19212">
        <v>1</v>
      </c>
      <c r="D19212">
        <v>1</v>
      </c>
      <c r="E19212">
        <v>1</v>
      </c>
      <c r="F19212" t="s">
        <v>56</v>
      </c>
      <c r="G19212">
        <v>2</v>
      </c>
      <c r="H19212">
        <v>2019</v>
      </c>
      <c r="I19212">
        <v>6</v>
      </c>
      <c r="J19212">
        <v>7</v>
      </c>
      <c r="K19212">
        <v>35</v>
      </c>
      <c r="L19212">
        <v>1</v>
      </c>
      <c r="M19212">
        <v>6</v>
      </c>
      <c r="N19212">
        <v>21</v>
      </c>
      <c r="O19212">
        <v>6</v>
      </c>
      <c r="P19212">
        <v>9</v>
      </c>
      <c r="Q19212">
        <v>5</v>
      </c>
      <c r="R19212">
        <v>2</v>
      </c>
      <c r="S19212" t="s">
        <v>56</v>
      </c>
      <c r="T19212" t="s">
        <v>85</v>
      </c>
      <c r="U19212">
        <v>6</v>
      </c>
      <c r="V19212">
        <v>170</v>
      </c>
      <c r="W19212">
        <v>5</v>
      </c>
      <c r="X19212">
        <v>1</v>
      </c>
      <c r="Y19212">
        <v>1</v>
      </c>
      <c r="Z19212">
        <v>1</v>
      </c>
      <c r="AA19212">
        <v>1</v>
      </c>
      <c r="AB19212">
        <v>0</v>
      </c>
      <c r="AC19212">
        <v>1</v>
      </c>
      <c r="AV19212">
        <v>1</v>
      </c>
      <c r="AW19212">
        <v>1</v>
      </c>
      <c r="AX19212">
        <v>1</v>
      </c>
      <c r="AY19212" t="s">
        <v>56</v>
      </c>
      <c r="AZ19212">
        <v>1</v>
      </c>
      <c r="BA19212" t="s">
        <v>199</v>
      </c>
      <c r="BB19212" s="1" t="s">
        <v>199</v>
      </c>
      <c r="BC19212" t="s">
        <v>29965</v>
      </c>
      <c r="BD19212" t="s">
        <v>29965</v>
      </c>
      <c r="BE19212">
        <v>203</v>
      </c>
      <c r="BF19212">
        <v>1</v>
      </c>
      <c r="BG19212">
        <v>12</v>
      </c>
    </row>
    <row r="19213" spans="1:59" x14ac:dyDescent="0.3">
      <c r="A19213">
        <v>76</v>
      </c>
      <c r="B19213" t="s">
        <v>30918</v>
      </c>
      <c r="C19213">
        <v>1</v>
      </c>
      <c r="D19213">
        <v>1</v>
      </c>
      <c r="E19213">
        <v>1</v>
      </c>
      <c r="F19213" t="s">
        <v>56</v>
      </c>
      <c r="G19213">
        <v>2</v>
      </c>
      <c r="H19213">
        <v>2019</v>
      </c>
      <c r="I19213">
        <v>2</v>
      </c>
      <c r="J19213">
        <v>9</v>
      </c>
      <c r="K19213">
        <v>20</v>
      </c>
      <c r="L19213">
        <v>1</v>
      </c>
      <c r="M19213">
        <v>6</v>
      </c>
      <c r="N19213">
        <v>20</v>
      </c>
      <c r="O19213">
        <v>5</v>
      </c>
      <c r="P19213">
        <v>3</v>
      </c>
      <c r="Q19213">
        <v>7</v>
      </c>
      <c r="R19213">
        <v>2</v>
      </c>
      <c r="S19213" t="s">
        <v>56</v>
      </c>
      <c r="T19213" t="s">
        <v>111</v>
      </c>
      <c r="U19213">
        <v>6</v>
      </c>
      <c r="V19213">
        <v>170</v>
      </c>
      <c r="W19213">
        <v>76</v>
      </c>
      <c r="X19213">
        <v>1</v>
      </c>
      <c r="Y19213">
        <v>1</v>
      </c>
      <c r="Z19213">
        <v>1</v>
      </c>
      <c r="AA19213">
        <v>1</v>
      </c>
      <c r="AB19213">
        <v>0</v>
      </c>
      <c r="AC19213">
        <v>2</v>
      </c>
      <c r="AV19213">
        <v>1</v>
      </c>
      <c r="AY19213" t="s">
        <v>56</v>
      </c>
      <c r="AZ19213">
        <v>1</v>
      </c>
      <c r="BA19213" t="s">
        <v>14796</v>
      </c>
      <c r="BB19213" s="1" t="s">
        <v>95</v>
      </c>
      <c r="BC19213" t="s">
        <v>29947</v>
      </c>
      <c r="BD19213" t="s">
        <v>29947</v>
      </c>
      <c r="BE19213">
        <v>203</v>
      </c>
      <c r="BF19213">
        <v>1</v>
      </c>
      <c r="BG19213">
        <v>15</v>
      </c>
    </row>
    <row r="19214" spans="1:59" x14ac:dyDescent="0.3">
      <c r="A19214">
        <v>11</v>
      </c>
      <c r="B19214" t="s">
        <v>30915</v>
      </c>
      <c r="C19214">
        <v>1</v>
      </c>
      <c r="D19214">
        <v>1</v>
      </c>
      <c r="E19214">
        <v>3</v>
      </c>
      <c r="F19214" t="s">
        <v>56</v>
      </c>
      <c r="G19214">
        <v>2</v>
      </c>
      <c r="H19214">
        <v>2019</v>
      </c>
      <c r="I19214">
        <v>1</v>
      </c>
      <c r="J19214">
        <v>8</v>
      </c>
      <c r="K19214">
        <v>45</v>
      </c>
      <c r="L19214">
        <v>2</v>
      </c>
      <c r="M19214">
        <v>6</v>
      </c>
      <c r="N19214">
        <v>23</v>
      </c>
      <c r="O19214">
        <v>6</v>
      </c>
      <c r="P19214">
        <v>2</v>
      </c>
      <c r="Q19214">
        <v>5</v>
      </c>
      <c r="R19214">
        <v>2</v>
      </c>
      <c r="S19214" t="s">
        <v>56</v>
      </c>
      <c r="T19214" t="s">
        <v>59</v>
      </c>
      <c r="U19214">
        <v>6</v>
      </c>
      <c r="V19214">
        <v>170</v>
      </c>
      <c r="W19214">
        <v>11</v>
      </c>
      <c r="X19214">
        <v>1</v>
      </c>
      <c r="Y19214">
        <v>1</v>
      </c>
      <c r="Z19214">
        <v>1</v>
      </c>
      <c r="AA19214">
        <v>1</v>
      </c>
      <c r="AB19214">
        <v>0</v>
      </c>
      <c r="AC19214">
        <v>2</v>
      </c>
      <c r="AV19214">
        <v>1</v>
      </c>
      <c r="AX19214">
        <v>1</v>
      </c>
      <c r="AY19214" t="s">
        <v>56</v>
      </c>
      <c r="AZ19214">
        <v>1</v>
      </c>
      <c r="BA19214" t="s">
        <v>14797</v>
      </c>
      <c r="BB19214" s="1" t="s">
        <v>95</v>
      </c>
      <c r="BC19214" t="s">
        <v>29947</v>
      </c>
      <c r="BD19214" t="s">
        <v>29947</v>
      </c>
      <c r="BE19214">
        <v>203</v>
      </c>
      <c r="BF19214">
        <v>1</v>
      </c>
      <c r="BG19214">
        <v>15</v>
      </c>
    </row>
    <row r="19215" spans="1:59" x14ac:dyDescent="0.3">
      <c r="A19215">
        <v>11</v>
      </c>
      <c r="B19215" t="s">
        <v>30915</v>
      </c>
      <c r="C19215">
        <v>1</v>
      </c>
      <c r="D19215">
        <v>1</v>
      </c>
      <c r="E19215">
        <v>3</v>
      </c>
      <c r="F19215" t="s">
        <v>56</v>
      </c>
      <c r="G19215">
        <v>2</v>
      </c>
      <c r="H19215">
        <v>2019</v>
      </c>
      <c r="I19215">
        <v>4</v>
      </c>
      <c r="J19215">
        <v>22</v>
      </c>
      <c r="K19215">
        <v>21</v>
      </c>
      <c r="L19215">
        <v>2</v>
      </c>
      <c r="M19215">
        <v>5</v>
      </c>
      <c r="N19215">
        <v>19</v>
      </c>
      <c r="O19215">
        <v>5</v>
      </c>
      <c r="P19215">
        <v>7</v>
      </c>
      <c r="Q19215">
        <v>2</v>
      </c>
      <c r="R19215">
        <v>2</v>
      </c>
      <c r="S19215" t="s">
        <v>56</v>
      </c>
      <c r="T19215" t="s">
        <v>59</v>
      </c>
      <c r="U19215">
        <v>6</v>
      </c>
      <c r="V19215">
        <v>170</v>
      </c>
      <c r="W19215">
        <v>11</v>
      </c>
      <c r="X19215">
        <v>1</v>
      </c>
      <c r="Y19215">
        <v>1</v>
      </c>
      <c r="Z19215">
        <v>2</v>
      </c>
      <c r="AA19215">
        <v>2</v>
      </c>
      <c r="AB19215">
        <v>0</v>
      </c>
      <c r="AC19215">
        <v>2</v>
      </c>
      <c r="AV19215">
        <v>1</v>
      </c>
      <c r="AY19215" t="s">
        <v>56</v>
      </c>
      <c r="AZ19215">
        <v>1</v>
      </c>
      <c r="BA19215" t="s">
        <v>14798</v>
      </c>
      <c r="BB19215" s="1" t="s">
        <v>126</v>
      </c>
      <c r="BC19215" t="s">
        <v>29954</v>
      </c>
      <c r="BD19215" t="s">
        <v>29954</v>
      </c>
      <c r="BE19215">
        <v>207</v>
      </c>
      <c r="BF19215">
        <v>1</v>
      </c>
      <c r="BG19215">
        <v>25</v>
      </c>
    </row>
    <row r="19216" spans="1:59" x14ac:dyDescent="0.3">
      <c r="A19216">
        <v>11</v>
      </c>
      <c r="B19216" t="s">
        <v>30915</v>
      </c>
      <c r="C19216">
        <v>1</v>
      </c>
      <c r="D19216">
        <v>1</v>
      </c>
      <c r="E19216">
        <v>1</v>
      </c>
      <c r="F19216" t="s">
        <v>56</v>
      </c>
      <c r="G19216">
        <v>2</v>
      </c>
      <c r="H19216">
        <v>2019</v>
      </c>
      <c r="I19216">
        <v>2</v>
      </c>
      <c r="J19216">
        <v>2</v>
      </c>
      <c r="K19216">
        <v>35</v>
      </c>
      <c r="L19216">
        <v>1</v>
      </c>
      <c r="M19216">
        <v>6</v>
      </c>
      <c r="N19216">
        <v>24</v>
      </c>
      <c r="O19216">
        <v>6</v>
      </c>
      <c r="P19216">
        <v>2</v>
      </c>
      <c r="Q19216">
        <v>5</v>
      </c>
      <c r="R19216">
        <v>2</v>
      </c>
      <c r="S19216" t="s">
        <v>56</v>
      </c>
      <c r="T19216" t="s">
        <v>70</v>
      </c>
      <c r="U19216">
        <v>6</v>
      </c>
      <c r="V19216">
        <v>170</v>
      </c>
      <c r="W19216">
        <v>15</v>
      </c>
      <c r="X19216">
        <v>897</v>
      </c>
      <c r="Y19216">
        <v>3</v>
      </c>
      <c r="Z19216">
        <v>2</v>
      </c>
      <c r="AA19216">
        <v>2</v>
      </c>
      <c r="AB19216">
        <v>0</v>
      </c>
      <c r="AC19216">
        <v>1</v>
      </c>
      <c r="AV19216">
        <v>1</v>
      </c>
      <c r="AY19216" t="s">
        <v>56</v>
      </c>
      <c r="AZ19216">
        <v>1</v>
      </c>
      <c r="BA19216" t="s">
        <v>14799</v>
      </c>
      <c r="BB19216" s="1" t="s">
        <v>990</v>
      </c>
      <c r="BC19216" t="s">
        <v>30038</v>
      </c>
      <c r="BD19216" t="s">
        <v>30741</v>
      </c>
      <c r="BE19216">
        <v>212</v>
      </c>
      <c r="BF19216">
        <v>1</v>
      </c>
      <c r="BG19216">
        <v>35</v>
      </c>
    </row>
    <row r="19217" spans="1:59" x14ac:dyDescent="0.3">
      <c r="A19217">
        <v>5</v>
      </c>
      <c r="B19217" t="s">
        <v>30911</v>
      </c>
      <c r="C19217">
        <v>1</v>
      </c>
      <c r="D19217">
        <v>1</v>
      </c>
      <c r="E19217">
        <v>1</v>
      </c>
      <c r="F19217" t="s">
        <v>56</v>
      </c>
      <c r="G19217">
        <v>2</v>
      </c>
      <c r="H19217">
        <v>2019</v>
      </c>
      <c r="I19217">
        <v>6</v>
      </c>
      <c r="J19217">
        <v>20</v>
      </c>
      <c r="K19217">
        <v>45</v>
      </c>
      <c r="L19217">
        <v>2</v>
      </c>
      <c r="M19217">
        <v>6</v>
      </c>
      <c r="N19217">
        <v>17</v>
      </c>
      <c r="O19217">
        <v>5</v>
      </c>
      <c r="P19217">
        <v>9</v>
      </c>
      <c r="Q19217">
        <v>5</v>
      </c>
      <c r="R19217">
        <v>2</v>
      </c>
      <c r="S19217" t="s">
        <v>56</v>
      </c>
      <c r="T19217" t="s">
        <v>668</v>
      </c>
      <c r="U19217">
        <v>6</v>
      </c>
      <c r="V19217">
        <v>170</v>
      </c>
      <c r="W19217">
        <v>5</v>
      </c>
      <c r="X19217">
        <v>88</v>
      </c>
      <c r="Y19217">
        <v>1</v>
      </c>
      <c r="Z19217">
        <v>1</v>
      </c>
      <c r="AA19217">
        <v>1</v>
      </c>
      <c r="AB19217">
        <v>0</v>
      </c>
      <c r="AC19217">
        <v>1</v>
      </c>
      <c r="AP19217">
        <v>2</v>
      </c>
      <c r="AQ19217">
        <v>2</v>
      </c>
      <c r="AR19217">
        <v>2</v>
      </c>
      <c r="AV19217">
        <v>1</v>
      </c>
      <c r="AX19217">
        <v>1</v>
      </c>
      <c r="AY19217" t="s">
        <v>56</v>
      </c>
      <c r="AZ19217">
        <v>1</v>
      </c>
      <c r="BA19217" t="s">
        <v>14274</v>
      </c>
      <c r="BB19217" s="1" t="s">
        <v>103</v>
      </c>
      <c r="BC19217" t="s">
        <v>29949</v>
      </c>
      <c r="BD19217" t="s">
        <v>29949</v>
      </c>
      <c r="BE19217">
        <v>201</v>
      </c>
      <c r="BF19217">
        <v>1</v>
      </c>
      <c r="BG19217">
        <v>13</v>
      </c>
    </row>
    <row r="19218" spans="1:59" x14ac:dyDescent="0.3">
      <c r="A19218">
        <v>11</v>
      </c>
      <c r="B19218" t="s">
        <v>30915</v>
      </c>
      <c r="C19218">
        <v>1</v>
      </c>
      <c r="D19218">
        <v>1</v>
      </c>
      <c r="E19218">
        <v>1</v>
      </c>
      <c r="F19218" t="s">
        <v>56</v>
      </c>
      <c r="G19218">
        <v>2</v>
      </c>
      <c r="H19218">
        <v>2019</v>
      </c>
      <c r="I19218">
        <v>4</v>
      </c>
      <c r="J19218">
        <v>9</v>
      </c>
      <c r="K19218">
        <v>40</v>
      </c>
      <c r="L19218">
        <v>1</v>
      </c>
      <c r="M19218">
        <v>6</v>
      </c>
      <c r="N19218">
        <v>22</v>
      </c>
      <c r="O19218">
        <v>6</v>
      </c>
      <c r="P19218">
        <v>2</v>
      </c>
      <c r="Q19218">
        <v>5</v>
      </c>
      <c r="R19218">
        <v>2</v>
      </c>
      <c r="S19218" t="s">
        <v>56</v>
      </c>
      <c r="T19218" t="s">
        <v>480</v>
      </c>
      <c r="U19218">
        <v>6</v>
      </c>
      <c r="V19218">
        <v>170</v>
      </c>
      <c r="W19218">
        <v>11</v>
      </c>
      <c r="X19218">
        <v>1</v>
      </c>
      <c r="Y19218">
        <v>1</v>
      </c>
      <c r="Z19218">
        <v>1</v>
      </c>
      <c r="AA19218">
        <v>1</v>
      </c>
      <c r="AB19218">
        <v>0</v>
      </c>
      <c r="AC19218">
        <v>2</v>
      </c>
      <c r="AV19218">
        <v>1</v>
      </c>
      <c r="AY19218" t="s">
        <v>56</v>
      </c>
      <c r="AZ19218">
        <v>1</v>
      </c>
      <c r="BA19218" t="s">
        <v>14800</v>
      </c>
      <c r="BB19218" s="1" t="s">
        <v>78</v>
      </c>
      <c r="BC19218" t="s">
        <v>29940</v>
      </c>
      <c r="BD19218" t="s">
        <v>29940</v>
      </c>
      <c r="BE19218">
        <v>203</v>
      </c>
      <c r="BF19218">
        <v>1</v>
      </c>
      <c r="BG19218">
        <v>17</v>
      </c>
    </row>
    <row r="19219" spans="1:59" x14ac:dyDescent="0.3">
      <c r="A19219">
        <v>11</v>
      </c>
      <c r="B19219" t="s">
        <v>30915</v>
      </c>
      <c r="C19219">
        <v>1</v>
      </c>
      <c r="D19219">
        <v>1</v>
      </c>
      <c r="E19219">
        <v>3</v>
      </c>
      <c r="F19219" t="s">
        <v>56</v>
      </c>
      <c r="G19219">
        <v>2</v>
      </c>
      <c r="H19219">
        <v>2019</v>
      </c>
      <c r="I19219">
        <v>3</v>
      </c>
      <c r="J19219">
        <v>15</v>
      </c>
      <c r="K19219">
        <v>15</v>
      </c>
      <c r="L19219">
        <v>2</v>
      </c>
      <c r="M19219">
        <v>4</v>
      </c>
      <c r="N19219">
        <v>25</v>
      </c>
      <c r="O19219">
        <v>6</v>
      </c>
      <c r="P19219">
        <v>2</v>
      </c>
      <c r="Q19219">
        <v>5</v>
      </c>
      <c r="R19219">
        <v>2</v>
      </c>
      <c r="S19219" t="s">
        <v>56</v>
      </c>
      <c r="T19219" t="s">
        <v>59</v>
      </c>
      <c r="U19219">
        <v>6</v>
      </c>
      <c r="V19219">
        <v>170</v>
      </c>
      <c r="W19219">
        <v>11</v>
      </c>
      <c r="X19219">
        <v>1</v>
      </c>
      <c r="Y19219">
        <v>1</v>
      </c>
      <c r="Z19219">
        <v>1</v>
      </c>
      <c r="AA19219">
        <v>1</v>
      </c>
      <c r="AB19219">
        <v>0</v>
      </c>
      <c r="AC19219">
        <v>2</v>
      </c>
      <c r="AX19219">
        <v>1</v>
      </c>
      <c r="AY19219" t="s">
        <v>56</v>
      </c>
      <c r="AZ19219">
        <v>2</v>
      </c>
      <c r="BA19219" t="s">
        <v>1486</v>
      </c>
      <c r="BB19219" s="1" t="s">
        <v>105</v>
      </c>
      <c r="BC19219" t="s">
        <v>29950</v>
      </c>
      <c r="BD19219" t="s">
        <v>29950</v>
      </c>
      <c r="BE19219">
        <v>202</v>
      </c>
      <c r="BF19219">
        <v>1</v>
      </c>
      <c r="BG19219">
        <v>14</v>
      </c>
    </row>
    <row r="19220" spans="1:59" x14ac:dyDescent="0.3">
      <c r="A19220">
        <v>73</v>
      </c>
      <c r="B19220" t="s">
        <v>30912</v>
      </c>
      <c r="C19220">
        <v>168</v>
      </c>
      <c r="D19220">
        <v>1</v>
      </c>
      <c r="E19220">
        <v>3</v>
      </c>
      <c r="F19220" t="s">
        <v>56</v>
      </c>
      <c r="G19220">
        <v>2</v>
      </c>
      <c r="H19220">
        <v>2019</v>
      </c>
      <c r="I19220">
        <v>3</v>
      </c>
      <c r="J19220">
        <v>2</v>
      </c>
      <c r="K19220">
        <v>50</v>
      </c>
      <c r="L19220">
        <v>1</v>
      </c>
      <c r="M19220">
        <v>6</v>
      </c>
      <c r="N19220">
        <v>20</v>
      </c>
      <c r="O19220">
        <v>5</v>
      </c>
      <c r="P19220">
        <v>2</v>
      </c>
      <c r="Q19220">
        <v>5</v>
      </c>
      <c r="R19220">
        <v>2</v>
      </c>
      <c r="S19220" t="s">
        <v>56</v>
      </c>
      <c r="T19220" t="s">
        <v>59</v>
      </c>
      <c r="U19220">
        <v>6</v>
      </c>
      <c r="V19220">
        <v>170</v>
      </c>
      <c r="W19220">
        <v>73</v>
      </c>
      <c r="X19220">
        <v>168</v>
      </c>
      <c r="Y19220">
        <v>1</v>
      </c>
      <c r="Z19220">
        <v>2</v>
      </c>
      <c r="AA19220">
        <v>2</v>
      </c>
      <c r="AB19220">
        <v>0</v>
      </c>
      <c r="AC19220">
        <v>2</v>
      </c>
      <c r="AX19220">
        <v>1</v>
      </c>
      <c r="AY19220" t="s">
        <v>56</v>
      </c>
      <c r="AZ19220">
        <v>2</v>
      </c>
      <c r="BA19220" t="s">
        <v>3680</v>
      </c>
      <c r="BB19220" s="1" t="s">
        <v>76</v>
      </c>
      <c r="BC19220" t="s">
        <v>29939</v>
      </c>
      <c r="BD19220" t="s">
        <v>29939</v>
      </c>
      <c r="BE19220">
        <v>204</v>
      </c>
      <c r="BF19220">
        <v>1</v>
      </c>
      <c r="BG19220">
        <v>20</v>
      </c>
    </row>
    <row r="19221" spans="1:59" x14ac:dyDescent="0.3">
      <c r="A19221">
        <v>63</v>
      </c>
      <c r="B19221" t="s">
        <v>30933</v>
      </c>
      <c r="C19221">
        <v>1</v>
      </c>
      <c r="D19221">
        <v>1</v>
      </c>
      <c r="E19221">
        <v>1</v>
      </c>
      <c r="F19221" t="s">
        <v>56</v>
      </c>
      <c r="G19221">
        <v>2</v>
      </c>
      <c r="H19221">
        <v>2019</v>
      </c>
      <c r="I19221">
        <v>4</v>
      </c>
      <c r="J19221">
        <v>14</v>
      </c>
      <c r="K19221">
        <v>55</v>
      </c>
      <c r="L19221">
        <v>2</v>
      </c>
      <c r="M19221">
        <v>6</v>
      </c>
      <c r="N19221">
        <v>21</v>
      </c>
      <c r="O19221">
        <v>6</v>
      </c>
      <c r="P19221">
        <v>2</v>
      </c>
      <c r="Q19221">
        <v>5</v>
      </c>
      <c r="R19221">
        <v>2</v>
      </c>
      <c r="S19221" t="s">
        <v>56</v>
      </c>
      <c r="T19221" t="s">
        <v>59</v>
      </c>
      <c r="U19221">
        <v>6</v>
      </c>
      <c r="V19221">
        <v>170</v>
      </c>
      <c r="W19221">
        <v>63</v>
      </c>
      <c r="X19221">
        <v>190</v>
      </c>
      <c r="Y19221">
        <v>1</v>
      </c>
      <c r="Z19221">
        <v>2</v>
      </c>
      <c r="AA19221">
        <v>2</v>
      </c>
      <c r="AB19221">
        <v>0</v>
      </c>
      <c r="AC19221">
        <v>2</v>
      </c>
      <c r="AV19221">
        <v>1</v>
      </c>
      <c r="AY19221" t="s">
        <v>56</v>
      </c>
      <c r="AZ19221">
        <v>1</v>
      </c>
      <c r="BA19221" t="s">
        <v>370</v>
      </c>
      <c r="BB19221" s="1" t="s">
        <v>126</v>
      </c>
      <c r="BC19221" t="s">
        <v>29954</v>
      </c>
      <c r="BD19221" t="s">
        <v>29954</v>
      </c>
      <c r="BE19221">
        <v>207</v>
      </c>
      <c r="BF19221">
        <v>1</v>
      </c>
      <c r="BG19221">
        <v>25</v>
      </c>
    </row>
    <row r="19222" spans="1:59" x14ac:dyDescent="0.3">
      <c r="A19222">
        <v>76</v>
      </c>
      <c r="B19222" t="s">
        <v>30918</v>
      </c>
      <c r="C19222">
        <v>1</v>
      </c>
      <c r="D19222">
        <v>1</v>
      </c>
      <c r="E19222">
        <v>1</v>
      </c>
      <c r="F19222" t="s">
        <v>56</v>
      </c>
      <c r="G19222">
        <v>2</v>
      </c>
      <c r="H19222">
        <v>2019</v>
      </c>
      <c r="I19222">
        <v>5</v>
      </c>
      <c r="J19222">
        <v>6</v>
      </c>
      <c r="K19222">
        <v>30</v>
      </c>
      <c r="L19222">
        <v>2</v>
      </c>
      <c r="M19222">
        <v>4</v>
      </c>
      <c r="N19222">
        <v>20</v>
      </c>
      <c r="O19222">
        <v>5</v>
      </c>
      <c r="P19222">
        <v>7</v>
      </c>
      <c r="Q19222">
        <v>2</v>
      </c>
      <c r="R19222">
        <v>2</v>
      </c>
      <c r="S19222" t="s">
        <v>56</v>
      </c>
      <c r="T19222" t="s">
        <v>147</v>
      </c>
      <c r="U19222">
        <v>6</v>
      </c>
      <c r="V19222">
        <v>170</v>
      </c>
      <c r="W19222">
        <v>76</v>
      </c>
      <c r="X19222">
        <v>1</v>
      </c>
      <c r="Y19222">
        <v>1</v>
      </c>
      <c r="Z19222">
        <v>1</v>
      </c>
      <c r="AA19222">
        <v>1</v>
      </c>
      <c r="AB19222">
        <v>0</v>
      </c>
      <c r="AC19222">
        <v>2</v>
      </c>
      <c r="AV19222">
        <v>1</v>
      </c>
      <c r="AW19222">
        <v>1</v>
      </c>
      <c r="AY19222" t="s">
        <v>56</v>
      </c>
      <c r="AZ19222">
        <v>1</v>
      </c>
      <c r="BA19222" t="s">
        <v>14801</v>
      </c>
      <c r="BB19222" s="1" t="s">
        <v>130</v>
      </c>
      <c r="BC19222" t="s">
        <v>29955</v>
      </c>
      <c r="BD19222" t="s">
        <v>29955</v>
      </c>
      <c r="BE19222">
        <v>203</v>
      </c>
      <c r="BF19222">
        <v>1</v>
      </c>
      <c r="BG19222">
        <v>16</v>
      </c>
    </row>
    <row r="19223" spans="1:59" x14ac:dyDescent="0.3">
      <c r="A19223">
        <v>5</v>
      </c>
      <c r="B19223" t="s">
        <v>30911</v>
      </c>
      <c r="C19223">
        <v>615</v>
      </c>
      <c r="D19223">
        <v>1</v>
      </c>
      <c r="E19223">
        <v>1</v>
      </c>
      <c r="F19223" t="s">
        <v>56</v>
      </c>
      <c r="G19223">
        <v>2</v>
      </c>
      <c r="H19223">
        <v>2019</v>
      </c>
      <c r="I19223">
        <v>4</v>
      </c>
      <c r="J19223">
        <v>5</v>
      </c>
      <c r="K19223">
        <v>30</v>
      </c>
      <c r="L19223">
        <v>1</v>
      </c>
      <c r="M19223">
        <v>6</v>
      </c>
      <c r="N19223">
        <v>17</v>
      </c>
      <c r="O19223">
        <v>5</v>
      </c>
      <c r="P19223">
        <v>2</v>
      </c>
      <c r="Q19223">
        <v>5</v>
      </c>
      <c r="R19223">
        <v>2</v>
      </c>
      <c r="S19223" t="s">
        <v>56</v>
      </c>
      <c r="T19223" t="s">
        <v>209</v>
      </c>
      <c r="U19223">
        <v>6</v>
      </c>
      <c r="V19223">
        <v>170</v>
      </c>
      <c r="W19223">
        <v>5</v>
      </c>
      <c r="X19223">
        <v>615</v>
      </c>
      <c r="Y19223">
        <v>3</v>
      </c>
      <c r="Z19223">
        <v>1</v>
      </c>
      <c r="AA19223">
        <v>1</v>
      </c>
      <c r="AB19223">
        <v>0</v>
      </c>
      <c r="AC19223">
        <v>1</v>
      </c>
      <c r="AV19223">
        <v>1</v>
      </c>
      <c r="AX19223">
        <v>1</v>
      </c>
      <c r="AY19223" t="s">
        <v>56</v>
      </c>
      <c r="AZ19223">
        <v>1</v>
      </c>
      <c r="BA19223" t="s">
        <v>14802</v>
      </c>
      <c r="BB19223" s="1" t="s">
        <v>103</v>
      </c>
      <c r="BC19223" t="s">
        <v>29949</v>
      </c>
      <c r="BD19223" t="s">
        <v>29949</v>
      </c>
      <c r="BE19223">
        <v>201</v>
      </c>
      <c r="BF19223">
        <v>1</v>
      </c>
      <c r="BG19223">
        <v>13</v>
      </c>
    </row>
    <row r="19224" spans="1:59" x14ac:dyDescent="0.3">
      <c r="A19224">
        <v>15</v>
      </c>
      <c r="B19224" t="s">
        <v>30931</v>
      </c>
      <c r="C19224">
        <v>542</v>
      </c>
      <c r="D19224">
        <v>1</v>
      </c>
      <c r="E19224">
        <v>3</v>
      </c>
      <c r="F19224" t="s">
        <v>56</v>
      </c>
      <c r="G19224">
        <v>2</v>
      </c>
      <c r="H19224">
        <v>2019</v>
      </c>
      <c r="I19224">
        <v>5</v>
      </c>
      <c r="J19224">
        <v>10</v>
      </c>
      <c r="K19224">
        <v>0</v>
      </c>
      <c r="L19224">
        <v>1</v>
      </c>
      <c r="M19224">
        <v>4</v>
      </c>
      <c r="N19224">
        <v>25</v>
      </c>
      <c r="O19224">
        <v>6</v>
      </c>
      <c r="P19224">
        <v>1</v>
      </c>
      <c r="Q19224">
        <v>3</v>
      </c>
      <c r="R19224">
        <v>2</v>
      </c>
      <c r="S19224" t="s">
        <v>56</v>
      </c>
      <c r="T19224" t="s">
        <v>59</v>
      </c>
      <c r="U19224">
        <v>6</v>
      </c>
      <c r="V19224">
        <v>170</v>
      </c>
      <c r="W19224">
        <v>15</v>
      </c>
      <c r="X19224">
        <v>542</v>
      </c>
      <c r="Y19224">
        <v>1</v>
      </c>
      <c r="Z19224">
        <v>2</v>
      </c>
      <c r="AA19224">
        <v>2</v>
      </c>
      <c r="AB19224">
        <v>0</v>
      </c>
      <c r="AC19224">
        <v>2</v>
      </c>
      <c r="AX19224">
        <v>1</v>
      </c>
      <c r="AY19224" t="s">
        <v>56</v>
      </c>
      <c r="AZ19224">
        <v>2</v>
      </c>
      <c r="BA19224" t="s">
        <v>14803</v>
      </c>
      <c r="BB19224" s="1" t="s">
        <v>199</v>
      </c>
      <c r="BC19224" t="s">
        <v>29965</v>
      </c>
      <c r="BD19224" t="s">
        <v>29965</v>
      </c>
      <c r="BE19224">
        <v>203</v>
      </c>
      <c r="BF19224">
        <v>1</v>
      </c>
      <c r="BG19224">
        <v>12</v>
      </c>
    </row>
    <row r="19225" spans="1:59" x14ac:dyDescent="0.3">
      <c r="A19225">
        <v>11</v>
      </c>
      <c r="B19225" t="s">
        <v>30915</v>
      </c>
      <c r="C19225">
        <v>1</v>
      </c>
      <c r="D19225">
        <v>1</v>
      </c>
      <c r="E19225">
        <v>1</v>
      </c>
      <c r="F19225" t="s">
        <v>56</v>
      </c>
      <c r="G19225">
        <v>2</v>
      </c>
      <c r="H19225">
        <v>2019</v>
      </c>
      <c r="I19225">
        <v>5</v>
      </c>
      <c r="J19225">
        <v>22</v>
      </c>
      <c r="K19225">
        <v>30</v>
      </c>
      <c r="L19225">
        <v>1</v>
      </c>
      <c r="M19225">
        <v>6</v>
      </c>
      <c r="N19225">
        <v>24</v>
      </c>
      <c r="O19225">
        <v>6</v>
      </c>
      <c r="P19225">
        <v>9</v>
      </c>
      <c r="Q19225">
        <v>6</v>
      </c>
      <c r="R19225">
        <v>2</v>
      </c>
      <c r="S19225" t="s">
        <v>56</v>
      </c>
      <c r="T19225" t="s">
        <v>63</v>
      </c>
      <c r="U19225">
        <v>6</v>
      </c>
      <c r="V19225">
        <v>170</v>
      </c>
      <c r="W19225">
        <v>11</v>
      </c>
      <c r="X19225">
        <v>1</v>
      </c>
      <c r="Y19225">
        <v>1</v>
      </c>
      <c r="Z19225">
        <v>1</v>
      </c>
      <c r="AA19225">
        <v>1</v>
      </c>
      <c r="AB19225">
        <v>0</v>
      </c>
      <c r="AC19225">
        <v>2</v>
      </c>
      <c r="AV19225">
        <v>1</v>
      </c>
      <c r="AY19225" t="s">
        <v>56</v>
      </c>
      <c r="AZ19225">
        <v>1</v>
      </c>
      <c r="BA19225" t="s">
        <v>14804</v>
      </c>
      <c r="BB19225" s="1" t="s">
        <v>335</v>
      </c>
      <c r="BC19225" t="s">
        <v>29978</v>
      </c>
      <c r="BD19225" t="s">
        <v>30388</v>
      </c>
      <c r="BE19225">
        <v>212</v>
      </c>
      <c r="BF19225">
        <v>1</v>
      </c>
      <c r="BG19225">
        <v>35</v>
      </c>
    </row>
    <row r="19226" spans="1:59" x14ac:dyDescent="0.3">
      <c r="A19226">
        <v>5</v>
      </c>
      <c r="B19226" t="s">
        <v>30911</v>
      </c>
      <c r="C19226">
        <v>1</v>
      </c>
      <c r="D19226">
        <v>1</v>
      </c>
      <c r="E19226">
        <v>3</v>
      </c>
      <c r="F19226" t="s">
        <v>56</v>
      </c>
      <c r="G19226">
        <v>2</v>
      </c>
      <c r="H19226">
        <v>2019</v>
      </c>
      <c r="I19226">
        <v>1</v>
      </c>
      <c r="J19226">
        <v>4</v>
      </c>
      <c r="K19226">
        <v>0</v>
      </c>
      <c r="L19226">
        <v>1</v>
      </c>
      <c r="M19226">
        <v>6</v>
      </c>
      <c r="N19226">
        <v>26</v>
      </c>
      <c r="O19226">
        <v>6</v>
      </c>
      <c r="P19226">
        <v>99</v>
      </c>
      <c r="Q19226">
        <v>99</v>
      </c>
      <c r="R19226">
        <v>2</v>
      </c>
      <c r="S19226" t="s">
        <v>56</v>
      </c>
      <c r="T19226" t="s">
        <v>63</v>
      </c>
      <c r="U19226">
        <v>6</v>
      </c>
      <c r="V19226">
        <v>170</v>
      </c>
      <c r="W19226">
        <v>5</v>
      </c>
      <c r="X19226">
        <v>1</v>
      </c>
      <c r="Y19226">
        <v>1</v>
      </c>
      <c r="Z19226">
        <v>1</v>
      </c>
      <c r="AA19226">
        <v>1</v>
      </c>
      <c r="AB19226">
        <v>0</v>
      </c>
      <c r="AC19226">
        <v>2</v>
      </c>
      <c r="AV19226">
        <v>1</v>
      </c>
      <c r="AY19226" t="s">
        <v>56</v>
      </c>
      <c r="AZ19226">
        <v>1</v>
      </c>
      <c r="BA19226" t="s">
        <v>585</v>
      </c>
      <c r="BB19226" s="1" t="s">
        <v>76</v>
      </c>
      <c r="BC19226" t="s">
        <v>29939</v>
      </c>
      <c r="BD19226" t="s">
        <v>29939</v>
      </c>
      <c r="BE19226">
        <v>204</v>
      </c>
      <c r="BF19226">
        <v>1</v>
      </c>
      <c r="BG19226">
        <v>20</v>
      </c>
    </row>
    <row r="19227" spans="1:59" x14ac:dyDescent="0.3">
      <c r="A19227">
        <v>25</v>
      </c>
      <c r="B19227" t="s">
        <v>30913</v>
      </c>
      <c r="C19227">
        <v>175</v>
      </c>
      <c r="D19227">
        <v>1</v>
      </c>
      <c r="E19227">
        <v>3</v>
      </c>
      <c r="F19227" t="s">
        <v>56</v>
      </c>
      <c r="G19227">
        <v>2</v>
      </c>
      <c r="H19227">
        <v>2019</v>
      </c>
      <c r="I19227">
        <v>2</v>
      </c>
      <c r="J19227">
        <v>8</v>
      </c>
      <c r="K19227">
        <v>50</v>
      </c>
      <c r="L19227">
        <v>1</v>
      </c>
      <c r="M19227">
        <v>6</v>
      </c>
      <c r="N19227">
        <v>20</v>
      </c>
      <c r="O19227">
        <v>5</v>
      </c>
      <c r="P19227">
        <v>2</v>
      </c>
      <c r="Q19227">
        <v>5</v>
      </c>
      <c r="R19227">
        <v>2</v>
      </c>
      <c r="S19227" t="s">
        <v>56</v>
      </c>
      <c r="T19227" t="s">
        <v>112</v>
      </c>
      <c r="U19227">
        <v>6</v>
      </c>
      <c r="V19227">
        <v>170</v>
      </c>
      <c r="W19227">
        <v>25</v>
      </c>
      <c r="X19227">
        <v>899</v>
      </c>
      <c r="Y19227">
        <v>1</v>
      </c>
      <c r="Z19227">
        <v>1</v>
      </c>
      <c r="AA19227">
        <v>1</v>
      </c>
      <c r="AB19227">
        <v>0</v>
      </c>
      <c r="AC19227">
        <v>2</v>
      </c>
      <c r="AX19227">
        <v>1</v>
      </c>
      <c r="AY19227" t="s">
        <v>56</v>
      </c>
      <c r="AZ19227">
        <v>2</v>
      </c>
      <c r="BA19227" t="s">
        <v>14805</v>
      </c>
      <c r="BB19227" s="1" t="s">
        <v>103</v>
      </c>
      <c r="BC19227" t="s">
        <v>29949</v>
      </c>
      <c r="BD19227" t="s">
        <v>29949</v>
      </c>
      <c r="BE19227">
        <v>201</v>
      </c>
      <c r="BF19227">
        <v>1</v>
      </c>
      <c r="BG19227">
        <v>13</v>
      </c>
    </row>
    <row r="19228" spans="1:59" x14ac:dyDescent="0.3">
      <c r="A19228">
        <v>11</v>
      </c>
      <c r="B19228" t="s">
        <v>30915</v>
      </c>
      <c r="C19228">
        <v>1</v>
      </c>
      <c r="D19228">
        <v>1</v>
      </c>
      <c r="E19228">
        <v>1</v>
      </c>
      <c r="F19228" t="s">
        <v>56</v>
      </c>
      <c r="G19228">
        <v>2</v>
      </c>
      <c r="H19228">
        <v>2019</v>
      </c>
      <c r="I19228">
        <v>1</v>
      </c>
      <c r="J19228">
        <v>3</v>
      </c>
      <c r="K19228">
        <v>50</v>
      </c>
      <c r="L19228">
        <v>1</v>
      </c>
      <c r="M19228">
        <v>6</v>
      </c>
      <c r="N19228">
        <v>19</v>
      </c>
      <c r="O19228">
        <v>5</v>
      </c>
      <c r="P19228">
        <v>3</v>
      </c>
      <c r="Q19228">
        <v>9</v>
      </c>
      <c r="R19228">
        <v>2</v>
      </c>
      <c r="S19228" t="s">
        <v>56</v>
      </c>
      <c r="T19228" t="s">
        <v>194</v>
      </c>
      <c r="U19228">
        <v>6</v>
      </c>
      <c r="V19228">
        <v>170</v>
      </c>
      <c r="W19228">
        <v>11</v>
      </c>
      <c r="X19228">
        <v>1</v>
      </c>
      <c r="Y19228">
        <v>1</v>
      </c>
      <c r="Z19228">
        <v>2</v>
      </c>
      <c r="AA19228">
        <v>2</v>
      </c>
      <c r="AB19228">
        <v>0</v>
      </c>
      <c r="AC19228">
        <v>2</v>
      </c>
      <c r="AV19228">
        <v>1</v>
      </c>
      <c r="AY19228" t="s">
        <v>56</v>
      </c>
      <c r="AZ19228">
        <v>1</v>
      </c>
      <c r="BA19228" t="s">
        <v>364</v>
      </c>
      <c r="BB19228" s="1" t="s">
        <v>103</v>
      </c>
      <c r="BC19228" t="s">
        <v>29949</v>
      </c>
      <c r="BD19228" t="s">
        <v>29949</v>
      </c>
      <c r="BE19228">
        <v>201</v>
      </c>
      <c r="BF19228">
        <v>1</v>
      </c>
      <c r="BG19228">
        <v>13</v>
      </c>
    </row>
    <row r="19229" spans="1:59" x14ac:dyDescent="0.3">
      <c r="A19229">
        <v>19</v>
      </c>
      <c r="B19229" t="s">
        <v>30910</v>
      </c>
      <c r="C19229">
        <v>1</v>
      </c>
      <c r="D19229">
        <v>1</v>
      </c>
      <c r="E19229">
        <v>1</v>
      </c>
      <c r="F19229" t="s">
        <v>56</v>
      </c>
      <c r="G19229">
        <v>2</v>
      </c>
      <c r="H19229">
        <v>2019</v>
      </c>
      <c r="I19229">
        <v>4</v>
      </c>
      <c r="J19229">
        <v>21</v>
      </c>
      <c r="K19229">
        <v>3</v>
      </c>
      <c r="L19229">
        <v>2</v>
      </c>
      <c r="M19229">
        <v>6</v>
      </c>
      <c r="N19229">
        <v>18</v>
      </c>
      <c r="O19229">
        <v>5</v>
      </c>
      <c r="P19229">
        <v>2</v>
      </c>
      <c r="Q19229">
        <v>5</v>
      </c>
      <c r="R19229">
        <v>2</v>
      </c>
      <c r="S19229" t="s">
        <v>56</v>
      </c>
      <c r="T19229" t="s">
        <v>59</v>
      </c>
      <c r="U19229">
        <v>6</v>
      </c>
      <c r="V19229">
        <v>170</v>
      </c>
      <c r="W19229">
        <v>19</v>
      </c>
      <c r="X19229">
        <v>693</v>
      </c>
      <c r="Y19229">
        <v>1</v>
      </c>
      <c r="Z19229">
        <v>2</v>
      </c>
      <c r="AA19229">
        <v>2</v>
      </c>
      <c r="AB19229">
        <v>0</v>
      </c>
      <c r="AC19229">
        <v>2</v>
      </c>
      <c r="AP19229">
        <v>2</v>
      </c>
      <c r="AQ19229">
        <v>2</v>
      </c>
      <c r="AR19229">
        <v>2</v>
      </c>
      <c r="AV19229">
        <v>1</v>
      </c>
      <c r="AY19229" t="s">
        <v>56</v>
      </c>
      <c r="AZ19229">
        <v>1</v>
      </c>
      <c r="BA19229" t="s">
        <v>14806</v>
      </c>
      <c r="BB19229" s="1" t="s">
        <v>172</v>
      </c>
      <c r="BC19229" t="s">
        <v>29963</v>
      </c>
      <c r="BD19229" t="s">
        <v>29963</v>
      </c>
      <c r="BE19229">
        <v>214</v>
      </c>
      <c r="BF19229">
        <v>1</v>
      </c>
      <c r="BG19229">
        <v>31</v>
      </c>
    </row>
    <row r="19230" spans="1:59" x14ac:dyDescent="0.3">
      <c r="A19230">
        <v>11</v>
      </c>
      <c r="B19230" t="s">
        <v>30915</v>
      </c>
      <c r="C19230">
        <v>1</v>
      </c>
      <c r="D19230">
        <v>1</v>
      </c>
      <c r="E19230">
        <v>3</v>
      </c>
      <c r="F19230" t="s">
        <v>56</v>
      </c>
      <c r="G19230">
        <v>2</v>
      </c>
      <c r="H19230">
        <v>2019</v>
      </c>
      <c r="I19230">
        <v>5</v>
      </c>
      <c r="J19230">
        <v>10</v>
      </c>
      <c r="K19230">
        <v>15</v>
      </c>
      <c r="L19230">
        <v>1</v>
      </c>
      <c r="M19230">
        <v>5</v>
      </c>
      <c r="N19230">
        <v>20</v>
      </c>
      <c r="O19230">
        <v>5</v>
      </c>
      <c r="P19230">
        <v>2</v>
      </c>
      <c r="Q19230">
        <v>5</v>
      </c>
      <c r="R19230">
        <v>1</v>
      </c>
      <c r="S19230" t="s">
        <v>155</v>
      </c>
      <c r="T19230" t="s">
        <v>186</v>
      </c>
      <c r="U19230">
        <v>6</v>
      </c>
      <c r="V19230">
        <v>170</v>
      </c>
      <c r="W19230">
        <v>11</v>
      </c>
      <c r="X19230">
        <v>1</v>
      </c>
      <c r="Y19230">
        <v>1</v>
      </c>
      <c r="Z19230">
        <v>2</v>
      </c>
      <c r="AA19230">
        <v>2</v>
      </c>
      <c r="AB19230">
        <v>0</v>
      </c>
      <c r="AC19230">
        <v>2</v>
      </c>
      <c r="AX19230">
        <v>1</v>
      </c>
      <c r="AY19230" t="s">
        <v>56</v>
      </c>
      <c r="AZ19230">
        <v>2</v>
      </c>
      <c r="BA19230" t="s">
        <v>14807</v>
      </c>
      <c r="BB19230" s="1" t="s">
        <v>76</v>
      </c>
      <c r="BC19230" t="s">
        <v>29939</v>
      </c>
      <c r="BD19230" t="s">
        <v>29939</v>
      </c>
      <c r="BE19230">
        <v>204</v>
      </c>
      <c r="BF19230">
        <v>1</v>
      </c>
      <c r="BG19230">
        <v>20</v>
      </c>
    </row>
    <row r="19231" spans="1:59" x14ac:dyDescent="0.3">
      <c r="A19231">
        <v>5</v>
      </c>
      <c r="B19231" t="s">
        <v>30911</v>
      </c>
      <c r="C19231">
        <v>615</v>
      </c>
      <c r="D19231">
        <v>3</v>
      </c>
      <c r="E19231">
        <v>1</v>
      </c>
      <c r="F19231" t="s">
        <v>56</v>
      </c>
      <c r="G19231">
        <v>2</v>
      </c>
      <c r="H19231">
        <v>2019</v>
      </c>
      <c r="I19231">
        <v>4</v>
      </c>
      <c r="J19231">
        <v>5</v>
      </c>
      <c r="K19231">
        <v>20</v>
      </c>
      <c r="L19231">
        <v>2</v>
      </c>
      <c r="M19231">
        <v>6</v>
      </c>
      <c r="N19231">
        <v>24</v>
      </c>
      <c r="O19231">
        <v>6</v>
      </c>
      <c r="P19231">
        <v>99</v>
      </c>
      <c r="Q19231">
        <v>99</v>
      </c>
      <c r="R19231">
        <v>2</v>
      </c>
      <c r="S19231" t="s">
        <v>56</v>
      </c>
      <c r="T19231" t="s">
        <v>59</v>
      </c>
      <c r="U19231">
        <v>6</v>
      </c>
      <c r="V19231">
        <v>170</v>
      </c>
      <c r="W19231">
        <v>5</v>
      </c>
      <c r="X19231">
        <v>318</v>
      </c>
      <c r="Y19231">
        <v>3</v>
      </c>
      <c r="Z19231">
        <v>2</v>
      </c>
      <c r="AA19231">
        <v>2</v>
      </c>
      <c r="AB19231">
        <v>0</v>
      </c>
      <c r="AC19231">
        <v>2</v>
      </c>
      <c r="AV19231">
        <v>1</v>
      </c>
      <c r="AY19231" t="s">
        <v>56</v>
      </c>
      <c r="AZ19231">
        <v>1</v>
      </c>
      <c r="BA19231" t="s">
        <v>103</v>
      </c>
      <c r="BB19231" s="1" t="s">
        <v>103</v>
      </c>
      <c r="BC19231" t="s">
        <v>29949</v>
      </c>
      <c r="BD19231" t="s">
        <v>29949</v>
      </c>
      <c r="BE19231">
        <v>201</v>
      </c>
      <c r="BF19231">
        <v>1</v>
      </c>
      <c r="BG19231">
        <v>13</v>
      </c>
    </row>
    <row r="19232" spans="1:59" x14ac:dyDescent="0.3">
      <c r="A19232">
        <v>11</v>
      </c>
      <c r="B19232" t="s">
        <v>30915</v>
      </c>
      <c r="C19232">
        <v>1</v>
      </c>
      <c r="D19232">
        <v>1</v>
      </c>
      <c r="E19232">
        <v>1</v>
      </c>
      <c r="F19232" t="s">
        <v>56</v>
      </c>
      <c r="G19232">
        <v>2</v>
      </c>
      <c r="H19232">
        <v>2019</v>
      </c>
      <c r="I19232">
        <v>6</v>
      </c>
      <c r="J19232">
        <v>21</v>
      </c>
      <c r="K19232">
        <v>18</v>
      </c>
      <c r="L19232">
        <v>2</v>
      </c>
      <c r="M19232">
        <v>5</v>
      </c>
      <c r="N19232">
        <v>8</v>
      </c>
      <c r="O19232">
        <v>2</v>
      </c>
      <c r="P19232">
        <v>13</v>
      </c>
      <c r="Q19232">
        <v>0</v>
      </c>
      <c r="S19232" t="s">
        <v>56</v>
      </c>
      <c r="T19232" t="s">
        <v>56</v>
      </c>
      <c r="U19232">
        <v>6</v>
      </c>
      <c r="V19232">
        <v>170</v>
      </c>
      <c r="W19232">
        <v>25</v>
      </c>
      <c r="X19232">
        <v>126</v>
      </c>
      <c r="Y19232">
        <v>1</v>
      </c>
      <c r="Z19232">
        <v>5</v>
      </c>
      <c r="AB19232">
        <v>0</v>
      </c>
      <c r="AC19232">
        <v>1</v>
      </c>
      <c r="AV19232">
        <v>1</v>
      </c>
      <c r="AY19232" t="s">
        <v>56</v>
      </c>
      <c r="AZ19232">
        <v>1</v>
      </c>
      <c r="BA19232" t="s">
        <v>14808</v>
      </c>
      <c r="BB19232" s="1" t="s">
        <v>14683</v>
      </c>
      <c r="BC19232" t="s">
        <v>30240</v>
      </c>
      <c r="BD19232" t="s">
        <v>30240</v>
      </c>
      <c r="BE19232">
        <v>214</v>
      </c>
      <c r="BF19232">
        <v>1</v>
      </c>
      <c r="BG19232">
        <v>31</v>
      </c>
    </row>
    <row r="19233" spans="1:59" x14ac:dyDescent="0.3">
      <c r="A19233">
        <v>76</v>
      </c>
      <c r="B19233" t="s">
        <v>30918</v>
      </c>
      <c r="C19233">
        <v>895</v>
      </c>
      <c r="D19233">
        <v>1</v>
      </c>
      <c r="E19233">
        <v>1</v>
      </c>
      <c r="F19233" t="s">
        <v>56</v>
      </c>
      <c r="G19233">
        <v>2</v>
      </c>
      <c r="H19233">
        <v>2019</v>
      </c>
      <c r="I19233">
        <v>1</v>
      </c>
      <c r="J19233">
        <v>14</v>
      </c>
      <c r="K19233">
        <v>30</v>
      </c>
      <c r="L19233">
        <v>1</v>
      </c>
      <c r="M19233">
        <v>1</v>
      </c>
      <c r="N19233">
        <v>25</v>
      </c>
      <c r="O19233">
        <v>6</v>
      </c>
      <c r="P19233">
        <v>2</v>
      </c>
      <c r="Q19233">
        <v>5</v>
      </c>
      <c r="R19233">
        <v>2</v>
      </c>
      <c r="S19233" t="s">
        <v>56</v>
      </c>
      <c r="T19233" t="s">
        <v>63</v>
      </c>
      <c r="U19233">
        <v>6</v>
      </c>
      <c r="V19233">
        <v>170</v>
      </c>
      <c r="W19233">
        <v>76</v>
      </c>
      <c r="X19233">
        <v>895</v>
      </c>
      <c r="Y19233">
        <v>1</v>
      </c>
      <c r="Z19233">
        <v>1</v>
      </c>
      <c r="AA19233">
        <v>1</v>
      </c>
      <c r="AB19233">
        <v>0</v>
      </c>
      <c r="AC19233">
        <v>1</v>
      </c>
      <c r="AV19233">
        <v>1</v>
      </c>
      <c r="AX19233">
        <v>1</v>
      </c>
      <c r="AY19233" t="s">
        <v>56</v>
      </c>
      <c r="AZ19233">
        <v>1</v>
      </c>
      <c r="BA19233" t="s">
        <v>14809</v>
      </c>
      <c r="BB19233" s="1" t="s">
        <v>1219</v>
      </c>
      <c r="BC19233" t="s">
        <v>30052</v>
      </c>
      <c r="BD19233" t="s">
        <v>30052</v>
      </c>
      <c r="BE19233">
        <v>213</v>
      </c>
      <c r="BF19233">
        <v>1</v>
      </c>
      <c r="BG19233">
        <v>36</v>
      </c>
    </row>
    <row r="19234" spans="1:59" x14ac:dyDescent="0.3">
      <c r="A19234">
        <v>41</v>
      </c>
      <c r="B19234" t="s">
        <v>30929</v>
      </c>
      <c r="C19234">
        <v>551</v>
      </c>
      <c r="D19234">
        <v>1</v>
      </c>
      <c r="E19234">
        <v>1</v>
      </c>
      <c r="F19234" t="s">
        <v>56</v>
      </c>
      <c r="G19234">
        <v>2</v>
      </c>
      <c r="H19234">
        <v>2019</v>
      </c>
      <c r="I19234">
        <v>5</v>
      </c>
      <c r="J19234">
        <v>23</v>
      </c>
      <c r="K19234">
        <v>50</v>
      </c>
      <c r="L19234">
        <v>1</v>
      </c>
      <c r="M19234">
        <v>5</v>
      </c>
      <c r="N19234">
        <v>17</v>
      </c>
      <c r="O19234">
        <v>5</v>
      </c>
      <c r="P19234">
        <v>1</v>
      </c>
      <c r="Q19234">
        <v>3</v>
      </c>
      <c r="R19234">
        <v>2</v>
      </c>
      <c r="S19234" t="s">
        <v>56</v>
      </c>
      <c r="T19234" t="s">
        <v>57</v>
      </c>
      <c r="U19234">
        <v>6</v>
      </c>
      <c r="V19234">
        <v>170</v>
      </c>
      <c r="W19234">
        <v>41</v>
      </c>
      <c r="X19234">
        <v>807</v>
      </c>
      <c r="Y19234">
        <v>1</v>
      </c>
      <c r="Z19234">
        <v>2</v>
      </c>
      <c r="AA19234">
        <v>2</v>
      </c>
      <c r="AB19234">
        <v>0</v>
      </c>
      <c r="AC19234">
        <v>2</v>
      </c>
      <c r="AV19234">
        <v>1</v>
      </c>
      <c r="AY19234" t="s">
        <v>56</v>
      </c>
      <c r="AZ19234">
        <v>1</v>
      </c>
      <c r="BA19234" t="s">
        <v>14810</v>
      </c>
      <c r="BB19234" s="1" t="s">
        <v>60</v>
      </c>
      <c r="BC19234" t="s">
        <v>29934</v>
      </c>
      <c r="BD19234" t="s">
        <v>29934</v>
      </c>
      <c r="BE19234">
        <v>214</v>
      </c>
      <c r="BF19234">
        <v>1</v>
      </c>
      <c r="BG19234">
        <v>31</v>
      </c>
    </row>
    <row r="19235" spans="1:59" x14ac:dyDescent="0.3">
      <c r="A19235">
        <v>8</v>
      </c>
      <c r="B19235" t="s">
        <v>30916</v>
      </c>
      <c r="C19235">
        <v>1</v>
      </c>
      <c r="D19235">
        <v>1</v>
      </c>
      <c r="E19235">
        <v>1</v>
      </c>
      <c r="F19235" t="s">
        <v>56</v>
      </c>
      <c r="G19235">
        <v>2</v>
      </c>
      <c r="H19235">
        <v>2019</v>
      </c>
      <c r="I19235">
        <v>3</v>
      </c>
      <c r="J19235">
        <v>19</v>
      </c>
      <c r="K19235">
        <v>52</v>
      </c>
      <c r="L19235">
        <v>2</v>
      </c>
      <c r="M19235">
        <v>4</v>
      </c>
      <c r="N19235">
        <v>20</v>
      </c>
      <c r="O19235">
        <v>5</v>
      </c>
      <c r="P19235">
        <v>99</v>
      </c>
      <c r="Q19235">
        <v>99</v>
      </c>
      <c r="R19235">
        <v>2</v>
      </c>
      <c r="S19235" t="s">
        <v>56</v>
      </c>
      <c r="T19235" t="s">
        <v>59</v>
      </c>
      <c r="U19235">
        <v>6</v>
      </c>
      <c r="V19235">
        <v>170</v>
      </c>
      <c r="W19235">
        <v>8</v>
      </c>
      <c r="X19235">
        <v>1</v>
      </c>
      <c r="Y19235">
        <v>1</v>
      </c>
      <c r="Z19235">
        <v>3</v>
      </c>
      <c r="AA19235">
        <v>5</v>
      </c>
      <c r="AB19235">
        <v>0</v>
      </c>
      <c r="AC19235">
        <v>2</v>
      </c>
      <c r="AV19235">
        <v>1</v>
      </c>
      <c r="AY19235" t="s">
        <v>56</v>
      </c>
      <c r="AZ19235">
        <v>1</v>
      </c>
      <c r="BA19235" t="s">
        <v>14811</v>
      </c>
      <c r="BB19235" s="1" t="s">
        <v>76</v>
      </c>
      <c r="BC19235" t="s">
        <v>29939</v>
      </c>
      <c r="BD19235" t="s">
        <v>29939</v>
      </c>
      <c r="BE19235">
        <v>204</v>
      </c>
      <c r="BF19235">
        <v>1</v>
      </c>
      <c r="BG19235">
        <v>20</v>
      </c>
    </row>
    <row r="19236" spans="1:59" x14ac:dyDescent="0.3">
      <c r="A19236">
        <v>11</v>
      </c>
      <c r="B19236" t="s">
        <v>30915</v>
      </c>
      <c r="C19236">
        <v>1</v>
      </c>
      <c r="D19236">
        <v>1</v>
      </c>
      <c r="E19236">
        <v>3</v>
      </c>
      <c r="F19236" t="s">
        <v>56</v>
      </c>
      <c r="G19236">
        <v>2</v>
      </c>
      <c r="H19236">
        <v>2019</v>
      </c>
      <c r="I19236">
        <v>1</v>
      </c>
      <c r="J19236">
        <v>19</v>
      </c>
      <c r="K19236">
        <v>46</v>
      </c>
      <c r="L19236">
        <v>2</v>
      </c>
      <c r="M19236">
        <v>5</v>
      </c>
      <c r="N19236">
        <v>23</v>
      </c>
      <c r="O19236">
        <v>6</v>
      </c>
      <c r="P19236">
        <v>8</v>
      </c>
      <c r="Q19236">
        <v>2</v>
      </c>
      <c r="R19236">
        <v>2</v>
      </c>
      <c r="S19236" t="s">
        <v>56</v>
      </c>
      <c r="T19236" t="s">
        <v>59</v>
      </c>
      <c r="U19236">
        <v>6</v>
      </c>
      <c r="V19236">
        <v>170</v>
      </c>
      <c r="W19236">
        <v>11</v>
      </c>
      <c r="X19236">
        <v>1</v>
      </c>
      <c r="Y19236">
        <v>1</v>
      </c>
      <c r="Z19236">
        <v>1</v>
      </c>
      <c r="AA19236">
        <v>1</v>
      </c>
      <c r="AB19236">
        <v>0</v>
      </c>
      <c r="AC19236">
        <v>2</v>
      </c>
      <c r="AV19236">
        <v>1</v>
      </c>
      <c r="AX19236">
        <v>1</v>
      </c>
      <c r="AY19236" t="s">
        <v>56</v>
      </c>
      <c r="AZ19236">
        <v>1</v>
      </c>
      <c r="BA19236" t="s">
        <v>14812</v>
      </c>
      <c r="BB19236" s="1" t="s">
        <v>126</v>
      </c>
      <c r="BC19236" t="s">
        <v>29954</v>
      </c>
      <c r="BD19236" t="s">
        <v>29954</v>
      </c>
      <c r="BE19236">
        <v>207</v>
      </c>
      <c r="BF19236">
        <v>1</v>
      </c>
      <c r="BG19236">
        <v>25</v>
      </c>
    </row>
    <row r="19237" spans="1:59" x14ac:dyDescent="0.3">
      <c r="A19237">
        <v>11</v>
      </c>
      <c r="B19237" t="s">
        <v>30915</v>
      </c>
      <c r="C19237">
        <v>1</v>
      </c>
      <c r="D19237">
        <v>1</v>
      </c>
      <c r="E19237">
        <v>1</v>
      </c>
      <c r="F19237" t="s">
        <v>56</v>
      </c>
      <c r="G19237">
        <v>2</v>
      </c>
      <c r="H19237">
        <v>2019</v>
      </c>
      <c r="I19237">
        <v>2</v>
      </c>
      <c r="J19237">
        <v>4</v>
      </c>
      <c r="K19237">
        <v>15</v>
      </c>
      <c r="L19237">
        <v>2</v>
      </c>
      <c r="M19237">
        <v>5</v>
      </c>
      <c r="N19237">
        <v>19</v>
      </c>
      <c r="O19237">
        <v>5</v>
      </c>
      <c r="P19237">
        <v>3</v>
      </c>
      <c r="Q19237">
        <v>9</v>
      </c>
      <c r="R19237">
        <v>2</v>
      </c>
      <c r="S19237" t="s">
        <v>56</v>
      </c>
      <c r="T19237" t="s">
        <v>59</v>
      </c>
      <c r="U19237">
        <v>6</v>
      </c>
      <c r="V19237">
        <v>170</v>
      </c>
      <c r="W19237">
        <v>25</v>
      </c>
      <c r="X19237">
        <v>754</v>
      </c>
      <c r="Y19237">
        <v>1</v>
      </c>
      <c r="Z19237">
        <v>1</v>
      </c>
      <c r="AA19237">
        <v>1</v>
      </c>
      <c r="AB19237">
        <v>0</v>
      </c>
      <c r="AC19237">
        <v>2</v>
      </c>
      <c r="AV19237">
        <v>1</v>
      </c>
      <c r="AY19237" t="s">
        <v>56</v>
      </c>
      <c r="AZ19237">
        <v>1</v>
      </c>
      <c r="BA19237" t="s">
        <v>80</v>
      </c>
      <c r="BB19237" s="1" t="s">
        <v>80</v>
      </c>
      <c r="BC19237" t="s">
        <v>29941</v>
      </c>
      <c r="BD19237" t="s">
        <v>29941</v>
      </c>
      <c r="BE19237">
        <v>206</v>
      </c>
      <c r="BF19237">
        <v>1</v>
      </c>
      <c r="BG19237">
        <v>24</v>
      </c>
    </row>
    <row r="19238" spans="1:59" x14ac:dyDescent="0.3">
      <c r="A19238">
        <v>8</v>
      </c>
      <c r="B19238" t="s">
        <v>30916</v>
      </c>
      <c r="C19238">
        <v>1</v>
      </c>
      <c r="D19238">
        <v>1</v>
      </c>
      <c r="E19238">
        <v>1</v>
      </c>
      <c r="F19238" t="s">
        <v>56</v>
      </c>
      <c r="G19238">
        <v>2</v>
      </c>
      <c r="H19238">
        <v>2019</v>
      </c>
      <c r="I19238">
        <v>1</v>
      </c>
      <c r="J19238">
        <v>22</v>
      </c>
      <c r="K19238">
        <v>25</v>
      </c>
      <c r="L19238">
        <v>2</v>
      </c>
      <c r="M19238">
        <v>6</v>
      </c>
      <c r="N19238">
        <v>23</v>
      </c>
      <c r="O19238">
        <v>6</v>
      </c>
      <c r="P19238">
        <v>3</v>
      </c>
      <c r="Q19238">
        <v>9</v>
      </c>
      <c r="R19238">
        <v>2</v>
      </c>
      <c r="S19238" t="s">
        <v>56</v>
      </c>
      <c r="T19238" t="s">
        <v>59</v>
      </c>
      <c r="U19238">
        <v>6</v>
      </c>
      <c r="V19238">
        <v>170</v>
      </c>
      <c r="W19238">
        <v>8</v>
      </c>
      <c r="X19238">
        <v>1</v>
      </c>
      <c r="Y19238">
        <v>1</v>
      </c>
      <c r="Z19238">
        <v>1</v>
      </c>
      <c r="AA19238">
        <v>1</v>
      </c>
      <c r="AB19238">
        <v>0</v>
      </c>
      <c r="AC19238">
        <v>2</v>
      </c>
      <c r="AV19238">
        <v>1</v>
      </c>
      <c r="AY19238" t="s">
        <v>56</v>
      </c>
      <c r="AZ19238">
        <v>1</v>
      </c>
      <c r="BA19238" t="s">
        <v>14813</v>
      </c>
      <c r="BB19238" s="1" t="s">
        <v>76</v>
      </c>
      <c r="BC19238" t="s">
        <v>29939</v>
      </c>
      <c r="BD19238" t="s">
        <v>29939</v>
      </c>
      <c r="BE19238">
        <v>204</v>
      </c>
      <c r="BF19238">
        <v>1</v>
      </c>
      <c r="BG19238">
        <v>20</v>
      </c>
    </row>
    <row r="19239" spans="1:59" x14ac:dyDescent="0.3">
      <c r="A19239">
        <v>76</v>
      </c>
      <c r="B19239" t="s">
        <v>30918</v>
      </c>
      <c r="C19239">
        <v>1</v>
      </c>
      <c r="D19239">
        <v>1</v>
      </c>
      <c r="E19239">
        <v>1</v>
      </c>
      <c r="F19239" t="s">
        <v>56</v>
      </c>
      <c r="G19239">
        <v>2</v>
      </c>
      <c r="H19239">
        <v>2019</v>
      </c>
      <c r="I19239">
        <v>3</v>
      </c>
      <c r="J19239">
        <v>22</v>
      </c>
      <c r="K19239">
        <v>35</v>
      </c>
      <c r="L19239">
        <v>1</v>
      </c>
      <c r="M19239">
        <v>5</v>
      </c>
      <c r="N19239">
        <v>12</v>
      </c>
      <c r="O19239">
        <v>4</v>
      </c>
      <c r="P19239">
        <v>3</v>
      </c>
      <c r="Q19239">
        <v>8</v>
      </c>
      <c r="R19239">
        <v>2</v>
      </c>
      <c r="S19239" t="s">
        <v>56</v>
      </c>
      <c r="T19239" t="s">
        <v>64</v>
      </c>
      <c r="U19239">
        <v>6</v>
      </c>
      <c r="V19239">
        <v>170</v>
      </c>
      <c r="W19239">
        <v>76</v>
      </c>
      <c r="X19239">
        <v>1</v>
      </c>
      <c r="Y19239">
        <v>1</v>
      </c>
      <c r="Z19239">
        <v>2</v>
      </c>
      <c r="AA19239">
        <v>2</v>
      </c>
      <c r="AB19239">
        <v>0</v>
      </c>
      <c r="AC19239">
        <v>2</v>
      </c>
      <c r="AV19239">
        <v>1</v>
      </c>
      <c r="AY19239" t="s">
        <v>56</v>
      </c>
      <c r="AZ19239">
        <v>1</v>
      </c>
      <c r="BA19239" t="s">
        <v>14814</v>
      </c>
      <c r="BB19239" s="1" t="s">
        <v>318</v>
      </c>
      <c r="BC19239" t="s">
        <v>29974</v>
      </c>
      <c r="BD19239" t="s">
        <v>30571</v>
      </c>
      <c r="BE19239">
        <v>214</v>
      </c>
      <c r="BF19239">
        <v>1</v>
      </c>
      <c r="BG19239">
        <v>22</v>
      </c>
    </row>
    <row r="19240" spans="1:59" x14ac:dyDescent="0.3">
      <c r="A19240">
        <v>11</v>
      </c>
      <c r="B19240" t="s">
        <v>30915</v>
      </c>
      <c r="C19240">
        <v>1</v>
      </c>
      <c r="D19240">
        <v>1</v>
      </c>
      <c r="E19240">
        <v>1</v>
      </c>
      <c r="F19240" t="s">
        <v>56</v>
      </c>
      <c r="G19240">
        <v>2</v>
      </c>
      <c r="H19240">
        <v>2019</v>
      </c>
      <c r="I19240">
        <v>6</v>
      </c>
      <c r="J19240">
        <v>3</v>
      </c>
      <c r="K19240">
        <v>12</v>
      </c>
      <c r="L19240">
        <v>2</v>
      </c>
      <c r="M19240">
        <v>5</v>
      </c>
      <c r="N19240">
        <v>9</v>
      </c>
      <c r="O19240">
        <v>3</v>
      </c>
      <c r="P19240">
        <v>2</v>
      </c>
      <c r="Q19240">
        <v>1</v>
      </c>
      <c r="R19240">
        <v>2</v>
      </c>
      <c r="S19240" t="s">
        <v>56</v>
      </c>
      <c r="T19240" t="s">
        <v>108</v>
      </c>
      <c r="U19240">
        <v>6</v>
      </c>
      <c r="V19240">
        <v>170</v>
      </c>
      <c r="W19240">
        <v>11</v>
      </c>
      <c r="X19240">
        <v>1</v>
      </c>
      <c r="Y19240">
        <v>1</v>
      </c>
      <c r="Z19240">
        <v>2</v>
      </c>
      <c r="AA19240">
        <v>2</v>
      </c>
      <c r="AB19240">
        <v>0</v>
      </c>
      <c r="AC19240">
        <v>2</v>
      </c>
      <c r="AV19240">
        <v>1</v>
      </c>
      <c r="AY19240" t="s">
        <v>56</v>
      </c>
      <c r="AZ19240">
        <v>1</v>
      </c>
      <c r="BA19240" t="s">
        <v>14815</v>
      </c>
      <c r="BB19240" s="1" t="s">
        <v>990</v>
      </c>
      <c r="BC19240" t="s">
        <v>30038</v>
      </c>
      <c r="BD19240" t="s">
        <v>30741</v>
      </c>
      <c r="BE19240">
        <v>212</v>
      </c>
      <c r="BF19240">
        <v>1</v>
      </c>
      <c r="BG19240">
        <v>35</v>
      </c>
    </row>
    <row r="19241" spans="1:59" x14ac:dyDescent="0.3">
      <c r="A19241">
        <v>85</v>
      </c>
      <c r="B19241" t="s">
        <v>30926</v>
      </c>
      <c r="C19241">
        <v>400</v>
      </c>
      <c r="D19241">
        <v>1</v>
      </c>
      <c r="E19241">
        <v>1</v>
      </c>
      <c r="F19241" t="s">
        <v>56</v>
      </c>
      <c r="G19241">
        <v>2</v>
      </c>
      <c r="H19241">
        <v>2019</v>
      </c>
      <c r="I19241">
        <v>4</v>
      </c>
      <c r="J19241">
        <v>6</v>
      </c>
      <c r="K19241">
        <v>30</v>
      </c>
      <c r="L19241">
        <v>1</v>
      </c>
      <c r="M19241">
        <v>6</v>
      </c>
      <c r="N19241">
        <v>24</v>
      </c>
      <c r="O19241">
        <v>6</v>
      </c>
      <c r="P19241">
        <v>1</v>
      </c>
      <c r="Q19241">
        <v>3</v>
      </c>
      <c r="R19241">
        <v>2</v>
      </c>
      <c r="S19241" t="s">
        <v>56</v>
      </c>
      <c r="T19241" t="s">
        <v>57</v>
      </c>
      <c r="U19241">
        <v>6</v>
      </c>
      <c r="V19241">
        <v>170</v>
      </c>
      <c r="W19241">
        <v>85</v>
      </c>
      <c r="X19241">
        <v>400</v>
      </c>
      <c r="Y19241">
        <v>3</v>
      </c>
      <c r="Z19241">
        <v>2</v>
      </c>
      <c r="AA19241">
        <v>2</v>
      </c>
      <c r="AB19241">
        <v>0</v>
      </c>
      <c r="AC19241">
        <v>1</v>
      </c>
      <c r="AV19241">
        <v>1</v>
      </c>
      <c r="AW19241">
        <v>1</v>
      </c>
      <c r="AY19241" t="s">
        <v>56</v>
      </c>
      <c r="AZ19241">
        <v>1</v>
      </c>
      <c r="BA19241" t="s">
        <v>14816</v>
      </c>
      <c r="BB19241" s="1" t="s">
        <v>72</v>
      </c>
      <c r="BC19241" t="s">
        <v>29937</v>
      </c>
      <c r="BD19241" t="s">
        <v>30310</v>
      </c>
      <c r="BE19241">
        <v>610</v>
      </c>
      <c r="BF19241">
        <v>1</v>
      </c>
      <c r="BG19241">
        <v>74</v>
      </c>
    </row>
    <row r="19242" spans="1:59" x14ac:dyDescent="0.3">
      <c r="A19242">
        <v>23</v>
      </c>
      <c r="B19242" t="s">
        <v>30909</v>
      </c>
      <c r="C19242">
        <v>1</v>
      </c>
      <c r="D19242">
        <v>1</v>
      </c>
      <c r="E19242">
        <v>1</v>
      </c>
      <c r="F19242" t="s">
        <v>56</v>
      </c>
      <c r="G19242">
        <v>2</v>
      </c>
      <c r="H19242">
        <v>2019</v>
      </c>
      <c r="I19242">
        <v>1</v>
      </c>
      <c r="J19242">
        <v>7</v>
      </c>
      <c r="K19242">
        <v>5</v>
      </c>
      <c r="L19242">
        <v>1</v>
      </c>
      <c r="M19242">
        <v>5</v>
      </c>
      <c r="N19242">
        <v>14</v>
      </c>
      <c r="O19242">
        <v>4</v>
      </c>
      <c r="P19242">
        <v>4</v>
      </c>
      <c r="Q19242">
        <v>11</v>
      </c>
      <c r="R19242">
        <v>2</v>
      </c>
      <c r="S19242" t="s">
        <v>56</v>
      </c>
      <c r="T19242" t="s">
        <v>264</v>
      </c>
      <c r="U19242">
        <v>6</v>
      </c>
      <c r="V19242">
        <v>170</v>
      </c>
      <c r="W19242">
        <v>23</v>
      </c>
      <c r="X19242">
        <v>1</v>
      </c>
      <c r="Y19242">
        <v>1</v>
      </c>
      <c r="Z19242">
        <v>2</v>
      </c>
      <c r="AA19242">
        <v>2</v>
      </c>
      <c r="AB19242">
        <v>0</v>
      </c>
      <c r="AC19242">
        <v>1</v>
      </c>
      <c r="AV19242">
        <v>1</v>
      </c>
      <c r="AY19242" t="s">
        <v>56</v>
      </c>
      <c r="AZ19242">
        <v>1</v>
      </c>
      <c r="BA19242" t="s">
        <v>4090</v>
      </c>
      <c r="BB19242" s="1" t="s">
        <v>141</v>
      </c>
      <c r="BC19242" t="s">
        <v>29958</v>
      </c>
      <c r="BD19242" t="s">
        <v>30854</v>
      </c>
      <c r="BE19242">
        <v>107</v>
      </c>
      <c r="BF19242">
        <v>1</v>
      </c>
      <c r="BG19242">
        <v>9</v>
      </c>
    </row>
    <row r="19243" spans="1:59" x14ac:dyDescent="0.3">
      <c r="A19243">
        <v>76</v>
      </c>
      <c r="B19243" t="s">
        <v>30918</v>
      </c>
      <c r="C19243">
        <v>111</v>
      </c>
      <c r="D19243">
        <v>1</v>
      </c>
      <c r="E19243">
        <v>1</v>
      </c>
      <c r="F19243" t="s">
        <v>56</v>
      </c>
      <c r="G19243">
        <v>2</v>
      </c>
      <c r="H19243">
        <v>2019</v>
      </c>
      <c r="I19243">
        <v>5</v>
      </c>
      <c r="J19243">
        <v>20</v>
      </c>
      <c r="K19243">
        <v>25</v>
      </c>
      <c r="L19243">
        <v>1</v>
      </c>
      <c r="M19243">
        <v>1</v>
      </c>
      <c r="N19243">
        <v>20</v>
      </c>
      <c r="O19243">
        <v>5</v>
      </c>
      <c r="P19243">
        <v>4</v>
      </c>
      <c r="Q19243">
        <v>11</v>
      </c>
      <c r="R19243">
        <v>2</v>
      </c>
      <c r="S19243" t="s">
        <v>56</v>
      </c>
      <c r="T19243" t="s">
        <v>101</v>
      </c>
      <c r="U19243">
        <v>6</v>
      </c>
      <c r="V19243">
        <v>170</v>
      </c>
      <c r="W19243">
        <v>76</v>
      </c>
      <c r="X19243">
        <v>111</v>
      </c>
      <c r="Y19243">
        <v>1</v>
      </c>
      <c r="Z19243">
        <v>2</v>
      </c>
      <c r="AA19243">
        <v>2</v>
      </c>
      <c r="AB19243">
        <v>0</v>
      </c>
      <c r="AC19243">
        <v>1</v>
      </c>
      <c r="AV19243">
        <v>1</v>
      </c>
      <c r="AX19243">
        <v>1</v>
      </c>
      <c r="AY19243" t="s">
        <v>56</v>
      </c>
      <c r="AZ19243">
        <v>1</v>
      </c>
      <c r="BA19243" t="s">
        <v>14817</v>
      </c>
      <c r="BB19243" s="1" t="s">
        <v>199</v>
      </c>
      <c r="BC19243" t="s">
        <v>29965</v>
      </c>
      <c r="BD19243" t="s">
        <v>29965</v>
      </c>
      <c r="BE19243">
        <v>203</v>
      </c>
      <c r="BF19243">
        <v>1</v>
      </c>
      <c r="BG19243">
        <v>12</v>
      </c>
    </row>
    <row r="19244" spans="1:59" x14ac:dyDescent="0.3">
      <c r="A19244">
        <v>5</v>
      </c>
      <c r="B19244" t="s">
        <v>30911</v>
      </c>
      <c r="C19244">
        <v>45</v>
      </c>
      <c r="D19244">
        <v>1</v>
      </c>
      <c r="E19244">
        <v>1</v>
      </c>
      <c r="F19244" t="s">
        <v>56</v>
      </c>
      <c r="G19244">
        <v>2</v>
      </c>
      <c r="H19244">
        <v>2019</v>
      </c>
      <c r="I19244">
        <v>6</v>
      </c>
      <c r="J19244">
        <v>17</v>
      </c>
      <c r="K19244">
        <v>0</v>
      </c>
      <c r="L19244">
        <v>2</v>
      </c>
      <c r="M19244">
        <v>5</v>
      </c>
      <c r="N19244">
        <v>18</v>
      </c>
      <c r="O19244">
        <v>5</v>
      </c>
      <c r="P19244">
        <v>4</v>
      </c>
      <c r="Q19244">
        <v>11</v>
      </c>
      <c r="R19244">
        <v>2</v>
      </c>
      <c r="S19244" t="s">
        <v>56</v>
      </c>
      <c r="T19244" t="s">
        <v>59</v>
      </c>
      <c r="U19244">
        <v>6</v>
      </c>
      <c r="V19244">
        <v>170</v>
      </c>
      <c r="W19244">
        <v>5</v>
      </c>
      <c r="X19244">
        <v>837</v>
      </c>
      <c r="Y19244">
        <v>1</v>
      </c>
      <c r="Z19244">
        <v>2</v>
      </c>
      <c r="AA19244">
        <v>2</v>
      </c>
      <c r="AB19244">
        <v>0</v>
      </c>
      <c r="AC19244">
        <v>2</v>
      </c>
      <c r="AP19244">
        <v>2</v>
      </c>
      <c r="AQ19244">
        <v>2</v>
      </c>
      <c r="AR19244">
        <v>2</v>
      </c>
      <c r="AV19244">
        <v>1</v>
      </c>
      <c r="AW19244">
        <v>1</v>
      </c>
      <c r="AX19244">
        <v>1</v>
      </c>
      <c r="AY19244" t="s">
        <v>56</v>
      </c>
      <c r="AZ19244">
        <v>1</v>
      </c>
      <c r="BA19244" t="s">
        <v>14818</v>
      </c>
      <c r="BB19244" s="1" t="s">
        <v>80</v>
      </c>
      <c r="BC19244" t="s">
        <v>29941</v>
      </c>
      <c r="BD19244" t="s">
        <v>29941</v>
      </c>
      <c r="BE19244">
        <v>206</v>
      </c>
      <c r="BF19244">
        <v>1</v>
      </c>
      <c r="BG19244">
        <v>24</v>
      </c>
    </row>
    <row r="19245" spans="1:59" x14ac:dyDescent="0.3">
      <c r="A19245">
        <v>54</v>
      </c>
      <c r="B19245" t="s">
        <v>30917</v>
      </c>
      <c r="C19245">
        <v>1</v>
      </c>
      <c r="D19245">
        <v>1</v>
      </c>
      <c r="E19245">
        <v>1</v>
      </c>
      <c r="F19245" t="s">
        <v>56</v>
      </c>
      <c r="G19245">
        <v>2</v>
      </c>
      <c r="H19245">
        <v>2019</v>
      </c>
      <c r="I19245">
        <v>3</v>
      </c>
      <c r="J19245">
        <v>13</v>
      </c>
      <c r="K19245">
        <v>45</v>
      </c>
      <c r="L19245">
        <v>2</v>
      </c>
      <c r="M19245">
        <v>9</v>
      </c>
      <c r="N19245">
        <v>19</v>
      </c>
      <c r="O19245">
        <v>5</v>
      </c>
      <c r="P19245">
        <v>99</v>
      </c>
      <c r="Q19245">
        <v>99</v>
      </c>
      <c r="R19245">
        <v>2</v>
      </c>
      <c r="S19245" t="s">
        <v>56</v>
      </c>
      <c r="T19245" t="s">
        <v>59</v>
      </c>
      <c r="U19245">
        <v>6</v>
      </c>
      <c r="V19245">
        <v>170</v>
      </c>
      <c r="W19245">
        <v>54</v>
      </c>
      <c r="X19245">
        <v>1</v>
      </c>
      <c r="Y19245">
        <v>1</v>
      </c>
      <c r="Z19245">
        <v>2</v>
      </c>
      <c r="AA19245">
        <v>2</v>
      </c>
      <c r="AB19245">
        <v>0</v>
      </c>
      <c r="AC19245">
        <v>2</v>
      </c>
      <c r="AV19245">
        <v>1</v>
      </c>
      <c r="AX19245">
        <v>1</v>
      </c>
      <c r="AY19245" t="s">
        <v>56</v>
      </c>
      <c r="AZ19245">
        <v>1</v>
      </c>
      <c r="BA19245" t="s">
        <v>14819</v>
      </c>
      <c r="BB19245" s="1" t="s">
        <v>273</v>
      </c>
      <c r="BC19245" t="s">
        <v>29972</v>
      </c>
      <c r="BD19245" t="s">
        <v>29972</v>
      </c>
      <c r="BE19245">
        <v>214</v>
      </c>
      <c r="BF19245">
        <v>1</v>
      </c>
      <c r="BG19245">
        <v>11</v>
      </c>
    </row>
    <row r="19246" spans="1:59" x14ac:dyDescent="0.3">
      <c r="A19246">
        <v>8</v>
      </c>
      <c r="B19246" t="s">
        <v>30916</v>
      </c>
      <c r="C19246">
        <v>1</v>
      </c>
      <c r="D19246">
        <v>1</v>
      </c>
      <c r="E19246">
        <v>1</v>
      </c>
      <c r="F19246" t="s">
        <v>56</v>
      </c>
      <c r="G19246">
        <v>2</v>
      </c>
      <c r="H19246">
        <v>2019</v>
      </c>
      <c r="I19246">
        <v>2</v>
      </c>
      <c r="J19246">
        <v>2</v>
      </c>
      <c r="K19246">
        <v>20</v>
      </c>
      <c r="L19246">
        <v>2</v>
      </c>
      <c r="M19246">
        <v>4</v>
      </c>
      <c r="N19246">
        <v>21</v>
      </c>
      <c r="O19246">
        <v>6</v>
      </c>
      <c r="P19246">
        <v>99</v>
      </c>
      <c r="Q19246">
        <v>99</v>
      </c>
      <c r="R19246">
        <v>2</v>
      </c>
      <c r="S19246" t="s">
        <v>56</v>
      </c>
      <c r="T19246" t="s">
        <v>59</v>
      </c>
      <c r="U19246">
        <v>6</v>
      </c>
      <c r="V19246">
        <v>170</v>
      </c>
      <c r="W19246">
        <v>8</v>
      </c>
      <c r="X19246">
        <v>1</v>
      </c>
      <c r="Y19246">
        <v>1</v>
      </c>
      <c r="Z19246">
        <v>2</v>
      </c>
      <c r="AA19246">
        <v>2</v>
      </c>
      <c r="AB19246">
        <v>0</v>
      </c>
      <c r="AC19246">
        <v>1</v>
      </c>
      <c r="AV19246">
        <v>1</v>
      </c>
      <c r="AY19246" t="s">
        <v>56</v>
      </c>
      <c r="AZ19246">
        <v>1</v>
      </c>
      <c r="BA19246" t="s">
        <v>2990</v>
      </c>
      <c r="BB19246" s="1" t="s">
        <v>82</v>
      </c>
      <c r="BC19246" t="s">
        <v>29942</v>
      </c>
      <c r="BD19246" t="s">
        <v>30721</v>
      </c>
      <c r="BE19246">
        <v>214</v>
      </c>
      <c r="BF19246">
        <v>1</v>
      </c>
      <c r="BG19246">
        <v>34</v>
      </c>
    </row>
    <row r="19247" spans="1:59" x14ac:dyDescent="0.3">
      <c r="A19247">
        <v>5</v>
      </c>
      <c r="B19247" t="s">
        <v>30911</v>
      </c>
      <c r="C19247">
        <v>1</v>
      </c>
      <c r="D19247">
        <v>1</v>
      </c>
      <c r="E19247">
        <v>3</v>
      </c>
      <c r="F19247" t="s">
        <v>56</v>
      </c>
      <c r="G19247">
        <v>2</v>
      </c>
      <c r="H19247">
        <v>2019</v>
      </c>
      <c r="I19247">
        <v>2</v>
      </c>
      <c r="J19247">
        <v>20</v>
      </c>
      <c r="K19247">
        <v>10</v>
      </c>
      <c r="L19247">
        <v>1</v>
      </c>
      <c r="M19247">
        <v>6</v>
      </c>
      <c r="N19247">
        <v>26</v>
      </c>
      <c r="O19247">
        <v>6</v>
      </c>
      <c r="P19247">
        <v>2</v>
      </c>
      <c r="Q19247">
        <v>5</v>
      </c>
      <c r="R19247">
        <v>2</v>
      </c>
      <c r="S19247" t="s">
        <v>56</v>
      </c>
      <c r="T19247" t="s">
        <v>57</v>
      </c>
      <c r="U19247">
        <v>6</v>
      </c>
      <c r="V19247">
        <v>170</v>
      </c>
      <c r="W19247">
        <v>5</v>
      </c>
      <c r="X19247">
        <v>1</v>
      </c>
      <c r="Y19247">
        <v>1</v>
      </c>
      <c r="Z19247">
        <v>2</v>
      </c>
      <c r="AA19247">
        <v>2</v>
      </c>
      <c r="AB19247">
        <v>0</v>
      </c>
      <c r="AC19247">
        <v>2</v>
      </c>
      <c r="AX19247">
        <v>1</v>
      </c>
      <c r="AY19247" t="s">
        <v>56</v>
      </c>
      <c r="AZ19247">
        <v>1</v>
      </c>
      <c r="BA19247" t="s">
        <v>589</v>
      </c>
      <c r="BB19247" s="1" t="s">
        <v>103</v>
      </c>
      <c r="BC19247" t="s">
        <v>29949</v>
      </c>
      <c r="BD19247" t="s">
        <v>29949</v>
      </c>
      <c r="BE19247">
        <v>201</v>
      </c>
      <c r="BF19247">
        <v>1</v>
      </c>
      <c r="BG19247">
        <v>13</v>
      </c>
    </row>
    <row r="19248" spans="1:59" x14ac:dyDescent="0.3">
      <c r="A19248">
        <v>76</v>
      </c>
      <c r="B19248" t="s">
        <v>30918</v>
      </c>
      <c r="C19248">
        <v>1</v>
      </c>
      <c r="D19248">
        <v>1</v>
      </c>
      <c r="E19248">
        <v>1</v>
      </c>
      <c r="F19248" t="s">
        <v>56</v>
      </c>
      <c r="G19248">
        <v>2</v>
      </c>
      <c r="H19248">
        <v>2019</v>
      </c>
      <c r="I19248">
        <v>6</v>
      </c>
      <c r="J19248">
        <v>22</v>
      </c>
      <c r="K19248">
        <v>40</v>
      </c>
      <c r="L19248">
        <v>2</v>
      </c>
      <c r="M19248">
        <v>6</v>
      </c>
      <c r="N19248">
        <v>17</v>
      </c>
      <c r="O19248">
        <v>5</v>
      </c>
      <c r="P19248">
        <v>3</v>
      </c>
      <c r="Q19248">
        <v>9</v>
      </c>
      <c r="R19248">
        <v>2</v>
      </c>
      <c r="S19248" t="s">
        <v>56</v>
      </c>
      <c r="T19248" t="s">
        <v>59</v>
      </c>
      <c r="U19248">
        <v>6</v>
      </c>
      <c r="V19248">
        <v>170</v>
      </c>
      <c r="W19248">
        <v>76</v>
      </c>
      <c r="X19248">
        <v>1</v>
      </c>
      <c r="Y19248">
        <v>1</v>
      </c>
      <c r="Z19248">
        <v>1</v>
      </c>
      <c r="AA19248">
        <v>1</v>
      </c>
      <c r="AB19248">
        <v>0</v>
      </c>
      <c r="AC19248">
        <v>2</v>
      </c>
      <c r="AP19248">
        <v>2</v>
      </c>
      <c r="AQ19248">
        <v>2</v>
      </c>
      <c r="AR19248">
        <v>2</v>
      </c>
      <c r="AV19248">
        <v>1</v>
      </c>
      <c r="AY19248" t="s">
        <v>56</v>
      </c>
      <c r="AZ19248">
        <v>1</v>
      </c>
      <c r="BA19248" t="s">
        <v>14820</v>
      </c>
      <c r="BB19248" s="1" t="s">
        <v>80</v>
      </c>
      <c r="BC19248" t="s">
        <v>29941</v>
      </c>
      <c r="BD19248" t="s">
        <v>29941</v>
      </c>
      <c r="BE19248">
        <v>206</v>
      </c>
      <c r="BF19248">
        <v>1</v>
      </c>
      <c r="BG19248">
        <v>24</v>
      </c>
    </row>
    <row r="19249" spans="1:59" x14ac:dyDescent="0.3">
      <c r="A19249">
        <v>17</v>
      </c>
      <c r="B19249" t="s">
        <v>30908</v>
      </c>
      <c r="C19249">
        <v>88</v>
      </c>
      <c r="D19249">
        <v>1</v>
      </c>
      <c r="E19249">
        <v>3</v>
      </c>
      <c r="F19249" t="s">
        <v>56</v>
      </c>
      <c r="G19249">
        <v>2</v>
      </c>
      <c r="H19249">
        <v>2019</v>
      </c>
      <c r="I19249">
        <v>3</v>
      </c>
      <c r="J19249">
        <v>21</v>
      </c>
      <c r="K19249">
        <v>0</v>
      </c>
      <c r="L19249">
        <v>1</v>
      </c>
      <c r="M19249">
        <v>9</v>
      </c>
      <c r="N19249">
        <v>24</v>
      </c>
      <c r="O19249">
        <v>6</v>
      </c>
      <c r="P19249">
        <v>99</v>
      </c>
      <c r="Q19249">
        <v>99</v>
      </c>
      <c r="R19249">
        <v>2</v>
      </c>
      <c r="S19249" t="s">
        <v>56</v>
      </c>
      <c r="T19249" t="s">
        <v>57</v>
      </c>
      <c r="U19249">
        <v>6</v>
      </c>
      <c r="V19249">
        <v>170</v>
      </c>
      <c r="W19249">
        <v>17</v>
      </c>
      <c r="X19249">
        <v>88</v>
      </c>
      <c r="Y19249">
        <v>1</v>
      </c>
      <c r="Z19249">
        <v>2</v>
      </c>
      <c r="AA19249">
        <v>2</v>
      </c>
      <c r="AB19249">
        <v>0</v>
      </c>
      <c r="AC19249">
        <v>2</v>
      </c>
      <c r="AX19249">
        <v>1</v>
      </c>
      <c r="AY19249" t="s">
        <v>56</v>
      </c>
      <c r="AZ19249">
        <v>2</v>
      </c>
      <c r="BA19249" t="s">
        <v>14821</v>
      </c>
      <c r="BB19249" s="1" t="s">
        <v>103</v>
      </c>
      <c r="BC19249" t="s">
        <v>29949</v>
      </c>
      <c r="BD19249" t="s">
        <v>29949</v>
      </c>
      <c r="BE19249">
        <v>201</v>
      </c>
      <c r="BF19249">
        <v>1</v>
      </c>
      <c r="BG19249">
        <v>13</v>
      </c>
    </row>
    <row r="19250" spans="1:59" x14ac:dyDescent="0.3">
      <c r="A19250">
        <v>20</v>
      </c>
      <c r="B19250" t="s">
        <v>30920</v>
      </c>
      <c r="C19250">
        <v>1</v>
      </c>
      <c r="D19250">
        <v>1</v>
      </c>
      <c r="E19250">
        <v>1</v>
      </c>
      <c r="F19250" t="s">
        <v>56</v>
      </c>
      <c r="G19250">
        <v>2</v>
      </c>
      <c r="H19250">
        <v>2019</v>
      </c>
      <c r="I19250">
        <v>1</v>
      </c>
      <c r="J19250">
        <v>18</v>
      </c>
      <c r="K19250">
        <v>10</v>
      </c>
      <c r="L19250">
        <v>1</v>
      </c>
      <c r="M19250">
        <v>6</v>
      </c>
      <c r="N19250">
        <v>18</v>
      </c>
      <c r="O19250">
        <v>5</v>
      </c>
      <c r="P19250">
        <v>99</v>
      </c>
      <c r="Q19250">
        <v>99</v>
      </c>
      <c r="R19250">
        <v>2</v>
      </c>
      <c r="S19250" t="s">
        <v>56</v>
      </c>
      <c r="T19250" t="s">
        <v>186</v>
      </c>
      <c r="U19250">
        <v>6</v>
      </c>
      <c r="V19250">
        <v>170</v>
      </c>
      <c r="W19250">
        <v>20</v>
      </c>
      <c r="X19250">
        <v>1</v>
      </c>
      <c r="Y19250">
        <v>1</v>
      </c>
      <c r="Z19250">
        <v>1</v>
      </c>
      <c r="AA19250">
        <v>1</v>
      </c>
      <c r="AB19250">
        <v>0</v>
      </c>
      <c r="AC19250">
        <v>2</v>
      </c>
      <c r="AV19250">
        <v>1</v>
      </c>
      <c r="AY19250" t="s">
        <v>56</v>
      </c>
      <c r="AZ19250">
        <v>1</v>
      </c>
      <c r="BA19250" t="s">
        <v>14822</v>
      </c>
      <c r="BB19250" s="1" t="s">
        <v>345</v>
      </c>
      <c r="BC19250" t="s">
        <v>29980</v>
      </c>
      <c r="BD19250" t="s">
        <v>30876</v>
      </c>
      <c r="BE19250">
        <v>107</v>
      </c>
      <c r="BF19250">
        <v>1</v>
      </c>
      <c r="BG19250">
        <v>9</v>
      </c>
    </row>
    <row r="19251" spans="1:59" x14ac:dyDescent="0.3">
      <c r="A19251">
        <v>76</v>
      </c>
      <c r="B19251" t="s">
        <v>30918</v>
      </c>
      <c r="C19251">
        <v>1</v>
      </c>
      <c r="D19251">
        <v>1</v>
      </c>
      <c r="E19251">
        <v>1</v>
      </c>
      <c r="F19251" t="s">
        <v>56</v>
      </c>
      <c r="G19251">
        <v>2</v>
      </c>
      <c r="H19251">
        <v>2019</v>
      </c>
      <c r="I19251">
        <v>4</v>
      </c>
      <c r="J19251">
        <v>22</v>
      </c>
      <c r="K19251">
        <v>0</v>
      </c>
      <c r="L19251">
        <v>2</v>
      </c>
      <c r="M19251">
        <v>5</v>
      </c>
      <c r="N19251">
        <v>25</v>
      </c>
      <c r="O19251">
        <v>6</v>
      </c>
      <c r="P19251">
        <v>2</v>
      </c>
      <c r="Q19251">
        <v>5</v>
      </c>
      <c r="R19251">
        <v>2</v>
      </c>
      <c r="S19251" t="s">
        <v>56</v>
      </c>
      <c r="T19251" t="s">
        <v>59</v>
      </c>
      <c r="U19251">
        <v>6</v>
      </c>
      <c r="V19251">
        <v>170</v>
      </c>
      <c r="W19251">
        <v>76</v>
      </c>
      <c r="X19251">
        <v>1</v>
      </c>
      <c r="Y19251">
        <v>1</v>
      </c>
      <c r="Z19251">
        <v>2</v>
      </c>
      <c r="AA19251">
        <v>2</v>
      </c>
      <c r="AB19251">
        <v>0</v>
      </c>
      <c r="AC19251">
        <v>2</v>
      </c>
      <c r="AV19251">
        <v>1</v>
      </c>
      <c r="AY19251" t="s">
        <v>56</v>
      </c>
      <c r="AZ19251">
        <v>1</v>
      </c>
      <c r="BA19251" t="s">
        <v>14823</v>
      </c>
      <c r="BB19251" s="1" t="s">
        <v>574</v>
      </c>
      <c r="BC19251" t="s">
        <v>30005</v>
      </c>
      <c r="BD19251" t="s">
        <v>30005</v>
      </c>
      <c r="BE19251">
        <v>214</v>
      </c>
      <c r="BF19251">
        <v>1</v>
      </c>
      <c r="BG19251">
        <v>33</v>
      </c>
    </row>
    <row r="19252" spans="1:59" x14ac:dyDescent="0.3">
      <c r="A19252">
        <v>11</v>
      </c>
      <c r="B19252" t="s">
        <v>30915</v>
      </c>
      <c r="C19252">
        <v>1</v>
      </c>
      <c r="D19252">
        <v>1</v>
      </c>
      <c r="E19252">
        <v>1</v>
      </c>
      <c r="F19252" t="s">
        <v>56</v>
      </c>
      <c r="G19252">
        <v>2</v>
      </c>
      <c r="H19252">
        <v>2019</v>
      </c>
      <c r="I19252">
        <v>2</v>
      </c>
      <c r="J19252">
        <v>4</v>
      </c>
      <c r="K19252">
        <v>2</v>
      </c>
      <c r="L19252">
        <v>2</v>
      </c>
      <c r="M19252">
        <v>3</v>
      </c>
      <c r="N19252">
        <v>22</v>
      </c>
      <c r="O19252">
        <v>6</v>
      </c>
      <c r="P19252">
        <v>4</v>
      </c>
      <c r="Q19252">
        <v>11</v>
      </c>
      <c r="R19252">
        <v>2</v>
      </c>
      <c r="S19252" t="s">
        <v>56</v>
      </c>
      <c r="T19252" t="s">
        <v>122</v>
      </c>
      <c r="U19252">
        <v>6</v>
      </c>
      <c r="V19252">
        <v>170</v>
      </c>
      <c r="W19252">
        <v>11</v>
      </c>
      <c r="X19252">
        <v>1</v>
      </c>
      <c r="Y19252">
        <v>1</v>
      </c>
      <c r="Z19252">
        <v>1</v>
      </c>
      <c r="AA19252">
        <v>1</v>
      </c>
      <c r="AB19252">
        <v>0</v>
      </c>
      <c r="AC19252">
        <v>1</v>
      </c>
      <c r="AV19252">
        <v>1</v>
      </c>
      <c r="AY19252" t="s">
        <v>56</v>
      </c>
      <c r="AZ19252">
        <v>1</v>
      </c>
      <c r="BA19252" t="s">
        <v>1009</v>
      </c>
      <c r="BB19252" s="1" t="s">
        <v>80</v>
      </c>
      <c r="BC19252" t="s">
        <v>29941</v>
      </c>
      <c r="BD19252" t="s">
        <v>29941</v>
      </c>
      <c r="BE19252">
        <v>206</v>
      </c>
      <c r="BF19252">
        <v>1</v>
      </c>
      <c r="BG19252">
        <v>24</v>
      </c>
    </row>
    <row r="19253" spans="1:59" x14ac:dyDescent="0.3">
      <c r="A19253">
        <v>11</v>
      </c>
      <c r="B19253" t="s">
        <v>30915</v>
      </c>
      <c r="C19253">
        <v>1</v>
      </c>
      <c r="D19253">
        <v>1</v>
      </c>
      <c r="E19253">
        <v>3</v>
      </c>
      <c r="F19253" t="s">
        <v>56</v>
      </c>
      <c r="G19253">
        <v>2</v>
      </c>
      <c r="H19253">
        <v>2019</v>
      </c>
      <c r="I19253">
        <v>6</v>
      </c>
      <c r="J19253">
        <v>16</v>
      </c>
      <c r="K19253">
        <v>33</v>
      </c>
      <c r="L19253">
        <v>1</v>
      </c>
      <c r="M19253">
        <v>6</v>
      </c>
      <c r="N19253">
        <v>24</v>
      </c>
      <c r="O19253">
        <v>6</v>
      </c>
      <c r="P19253">
        <v>2</v>
      </c>
      <c r="Q19253">
        <v>5</v>
      </c>
      <c r="R19253">
        <v>2</v>
      </c>
      <c r="S19253" t="s">
        <v>56</v>
      </c>
      <c r="T19253" t="s">
        <v>63</v>
      </c>
      <c r="U19253">
        <v>6</v>
      </c>
      <c r="V19253">
        <v>170</v>
      </c>
      <c r="W19253">
        <v>11</v>
      </c>
      <c r="X19253">
        <v>1</v>
      </c>
      <c r="Y19253">
        <v>1</v>
      </c>
      <c r="Z19253">
        <v>1</v>
      </c>
      <c r="AA19253">
        <v>1</v>
      </c>
      <c r="AB19253">
        <v>0</v>
      </c>
      <c r="AC19253">
        <v>2</v>
      </c>
      <c r="AV19253">
        <v>1</v>
      </c>
      <c r="AX19253">
        <v>1</v>
      </c>
      <c r="AY19253" t="s">
        <v>56</v>
      </c>
      <c r="AZ19253">
        <v>1</v>
      </c>
      <c r="BA19253" t="s">
        <v>719</v>
      </c>
      <c r="BB19253" s="1" t="s">
        <v>103</v>
      </c>
      <c r="BC19253" t="s">
        <v>29949</v>
      </c>
      <c r="BD19253" t="s">
        <v>29949</v>
      </c>
      <c r="BE19253">
        <v>201</v>
      </c>
      <c r="BF19253">
        <v>1</v>
      </c>
      <c r="BG19253">
        <v>13</v>
      </c>
    </row>
    <row r="19254" spans="1:59" x14ac:dyDescent="0.3">
      <c r="A19254">
        <v>5</v>
      </c>
      <c r="B19254" t="s">
        <v>30911</v>
      </c>
      <c r="C19254">
        <v>1</v>
      </c>
      <c r="D19254">
        <v>1</v>
      </c>
      <c r="E19254">
        <v>1</v>
      </c>
      <c r="F19254" t="s">
        <v>56</v>
      </c>
      <c r="G19254">
        <v>2</v>
      </c>
      <c r="H19254">
        <v>2019</v>
      </c>
      <c r="I19254">
        <v>4</v>
      </c>
      <c r="J19254">
        <v>13</v>
      </c>
      <c r="K19254">
        <v>25</v>
      </c>
      <c r="L19254">
        <v>1</v>
      </c>
      <c r="M19254">
        <v>3</v>
      </c>
      <c r="N19254">
        <v>22</v>
      </c>
      <c r="O19254">
        <v>6</v>
      </c>
      <c r="P19254">
        <v>13</v>
      </c>
      <c r="Q19254">
        <v>0</v>
      </c>
      <c r="R19254">
        <v>2</v>
      </c>
      <c r="S19254" t="s">
        <v>56</v>
      </c>
      <c r="T19254" t="s">
        <v>57</v>
      </c>
      <c r="U19254">
        <v>6</v>
      </c>
      <c r="V19254">
        <v>170</v>
      </c>
      <c r="W19254">
        <v>5</v>
      </c>
      <c r="X19254">
        <v>284</v>
      </c>
      <c r="Y19254">
        <v>3</v>
      </c>
      <c r="Z19254">
        <v>2</v>
      </c>
      <c r="AA19254">
        <v>2</v>
      </c>
      <c r="AB19254">
        <v>0</v>
      </c>
      <c r="AC19254">
        <v>1</v>
      </c>
      <c r="AV19254">
        <v>1</v>
      </c>
      <c r="AY19254" t="s">
        <v>56</v>
      </c>
      <c r="AZ19254">
        <v>1</v>
      </c>
      <c r="BA19254" t="s">
        <v>4185</v>
      </c>
      <c r="BB19254" s="1" t="s">
        <v>72</v>
      </c>
      <c r="BC19254" t="s">
        <v>29937</v>
      </c>
      <c r="BD19254" t="s">
        <v>30310</v>
      </c>
      <c r="BE19254">
        <v>610</v>
      </c>
      <c r="BF19254">
        <v>1</v>
      </c>
      <c r="BG19254">
        <v>74</v>
      </c>
    </row>
    <row r="19255" spans="1:59" x14ac:dyDescent="0.3">
      <c r="A19255">
        <v>5</v>
      </c>
      <c r="B19255" t="s">
        <v>30911</v>
      </c>
      <c r="C19255">
        <v>1</v>
      </c>
      <c r="D19255">
        <v>1</v>
      </c>
      <c r="E19255">
        <v>1</v>
      </c>
      <c r="F19255" t="s">
        <v>56</v>
      </c>
      <c r="G19255">
        <v>2</v>
      </c>
      <c r="H19255">
        <v>2019</v>
      </c>
      <c r="I19255">
        <v>5</v>
      </c>
      <c r="J19255">
        <v>6</v>
      </c>
      <c r="K19255">
        <v>5</v>
      </c>
      <c r="L19255">
        <v>2</v>
      </c>
      <c r="M19255">
        <v>5</v>
      </c>
      <c r="N19255">
        <v>19</v>
      </c>
      <c r="O19255">
        <v>5</v>
      </c>
      <c r="P19255">
        <v>9</v>
      </c>
      <c r="Q19255">
        <v>6</v>
      </c>
      <c r="R19255">
        <v>2</v>
      </c>
      <c r="S19255" t="s">
        <v>56</v>
      </c>
      <c r="T19255" t="s">
        <v>200</v>
      </c>
      <c r="U19255">
        <v>6</v>
      </c>
      <c r="V19255">
        <v>170</v>
      </c>
      <c r="W19255">
        <v>5</v>
      </c>
      <c r="X19255">
        <v>266</v>
      </c>
      <c r="Y19255">
        <v>1</v>
      </c>
      <c r="Z19255">
        <v>1</v>
      </c>
      <c r="AA19255">
        <v>1</v>
      </c>
      <c r="AB19255">
        <v>0</v>
      </c>
      <c r="AC19255">
        <v>2</v>
      </c>
      <c r="AV19255">
        <v>1</v>
      </c>
      <c r="AY19255" t="s">
        <v>56</v>
      </c>
      <c r="AZ19255">
        <v>1</v>
      </c>
      <c r="BA19255" t="s">
        <v>14824</v>
      </c>
      <c r="BB19255" s="1" t="s">
        <v>105</v>
      </c>
      <c r="BC19255" t="s">
        <v>29950</v>
      </c>
      <c r="BD19255" t="s">
        <v>29950</v>
      </c>
      <c r="BE19255">
        <v>202</v>
      </c>
      <c r="BF19255">
        <v>1</v>
      </c>
      <c r="BG19255">
        <v>14</v>
      </c>
    </row>
    <row r="19256" spans="1:59" x14ac:dyDescent="0.3">
      <c r="A19256">
        <v>11</v>
      </c>
      <c r="B19256" t="s">
        <v>30915</v>
      </c>
      <c r="C19256">
        <v>1</v>
      </c>
      <c r="D19256">
        <v>1</v>
      </c>
      <c r="E19256">
        <v>1</v>
      </c>
      <c r="F19256" t="s">
        <v>56</v>
      </c>
      <c r="G19256">
        <v>2</v>
      </c>
      <c r="H19256">
        <v>2019</v>
      </c>
      <c r="I19256">
        <v>3</v>
      </c>
      <c r="J19256">
        <v>16</v>
      </c>
      <c r="K19256">
        <v>30</v>
      </c>
      <c r="L19256">
        <v>2</v>
      </c>
      <c r="M19256">
        <v>4</v>
      </c>
      <c r="N19256">
        <v>24</v>
      </c>
      <c r="O19256">
        <v>6</v>
      </c>
      <c r="P19256">
        <v>2</v>
      </c>
      <c r="Q19256">
        <v>5</v>
      </c>
      <c r="R19256">
        <v>2</v>
      </c>
      <c r="S19256" t="s">
        <v>56</v>
      </c>
      <c r="T19256" t="s">
        <v>59</v>
      </c>
      <c r="U19256">
        <v>6</v>
      </c>
      <c r="V19256">
        <v>170</v>
      </c>
      <c r="W19256">
        <v>11</v>
      </c>
      <c r="X19256">
        <v>1</v>
      </c>
      <c r="Y19256">
        <v>1</v>
      </c>
      <c r="Z19256">
        <v>2</v>
      </c>
      <c r="AA19256">
        <v>2</v>
      </c>
      <c r="AB19256">
        <v>0</v>
      </c>
      <c r="AC19256">
        <v>2</v>
      </c>
      <c r="AV19256">
        <v>1</v>
      </c>
      <c r="AY19256" t="s">
        <v>56</v>
      </c>
      <c r="AZ19256">
        <v>1</v>
      </c>
      <c r="BA19256" t="s">
        <v>492</v>
      </c>
      <c r="BB19256" s="1" t="s">
        <v>199</v>
      </c>
      <c r="BC19256" t="s">
        <v>29965</v>
      </c>
      <c r="BD19256" t="s">
        <v>29965</v>
      </c>
      <c r="BE19256">
        <v>203</v>
      </c>
      <c r="BF19256">
        <v>1</v>
      </c>
      <c r="BG19256">
        <v>12</v>
      </c>
    </row>
    <row r="19257" spans="1:59" x14ac:dyDescent="0.3">
      <c r="A19257">
        <v>11</v>
      </c>
      <c r="B19257" t="s">
        <v>30915</v>
      </c>
      <c r="C19257">
        <v>1</v>
      </c>
      <c r="D19257">
        <v>1</v>
      </c>
      <c r="E19257">
        <v>3</v>
      </c>
      <c r="F19257" t="s">
        <v>56</v>
      </c>
      <c r="G19257">
        <v>2</v>
      </c>
      <c r="H19257">
        <v>2019</v>
      </c>
      <c r="I19257">
        <v>3</v>
      </c>
      <c r="J19257">
        <v>11</v>
      </c>
      <c r="K19257">
        <v>20</v>
      </c>
      <c r="L19257">
        <v>2</v>
      </c>
      <c r="M19257">
        <v>1</v>
      </c>
      <c r="N19257">
        <v>24</v>
      </c>
      <c r="O19257">
        <v>6</v>
      </c>
      <c r="P19257">
        <v>2</v>
      </c>
      <c r="Q19257">
        <v>5</v>
      </c>
      <c r="R19257">
        <v>2</v>
      </c>
      <c r="S19257" t="s">
        <v>56</v>
      </c>
      <c r="T19257" t="s">
        <v>59</v>
      </c>
      <c r="U19257">
        <v>6</v>
      </c>
      <c r="V19257">
        <v>170</v>
      </c>
      <c r="W19257">
        <v>11</v>
      </c>
      <c r="X19257">
        <v>1</v>
      </c>
      <c r="Y19257">
        <v>1</v>
      </c>
      <c r="Z19257">
        <v>1</v>
      </c>
      <c r="AA19257">
        <v>1</v>
      </c>
      <c r="AB19257">
        <v>0</v>
      </c>
      <c r="AC19257">
        <v>2</v>
      </c>
      <c r="AX19257">
        <v>1</v>
      </c>
      <c r="AY19257" t="s">
        <v>56</v>
      </c>
      <c r="AZ19257">
        <v>2</v>
      </c>
      <c r="BA19257" t="s">
        <v>14825</v>
      </c>
      <c r="BB19257" s="1" t="s">
        <v>80</v>
      </c>
      <c r="BC19257" t="s">
        <v>29941</v>
      </c>
      <c r="BD19257" t="s">
        <v>29941</v>
      </c>
      <c r="BE19257">
        <v>206</v>
      </c>
      <c r="BF19257">
        <v>1</v>
      </c>
      <c r="BG19257">
        <v>24</v>
      </c>
    </row>
    <row r="19258" spans="1:59" x14ac:dyDescent="0.3">
      <c r="A19258">
        <v>63</v>
      </c>
      <c r="B19258" t="s">
        <v>30933</v>
      </c>
      <c r="C19258">
        <v>1</v>
      </c>
      <c r="D19258">
        <v>1</v>
      </c>
      <c r="E19258">
        <v>1</v>
      </c>
      <c r="F19258" t="s">
        <v>56</v>
      </c>
      <c r="G19258">
        <v>2</v>
      </c>
      <c r="H19258">
        <v>2019</v>
      </c>
      <c r="I19258">
        <v>3</v>
      </c>
      <c r="J19258">
        <v>9</v>
      </c>
      <c r="K19258">
        <v>47</v>
      </c>
      <c r="L19258">
        <v>2</v>
      </c>
      <c r="M19258">
        <v>4</v>
      </c>
      <c r="N19258">
        <v>20</v>
      </c>
      <c r="O19258">
        <v>5</v>
      </c>
      <c r="P19258">
        <v>2</v>
      </c>
      <c r="Q19258">
        <v>5</v>
      </c>
      <c r="R19258">
        <v>2</v>
      </c>
      <c r="S19258" t="s">
        <v>56</v>
      </c>
      <c r="T19258" t="s">
        <v>59</v>
      </c>
      <c r="U19258">
        <v>6</v>
      </c>
      <c r="V19258">
        <v>170</v>
      </c>
      <c r="W19258">
        <v>63</v>
      </c>
      <c r="X19258">
        <v>690</v>
      </c>
      <c r="Y19258">
        <v>3</v>
      </c>
      <c r="Z19258">
        <v>2</v>
      </c>
      <c r="AA19258">
        <v>2</v>
      </c>
      <c r="AB19258">
        <v>0</v>
      </c>
      <c r="AC19258">
        <v>2</v>
      </c>
      <c r="AV19258">
        <v>1</v>
      </c>
      <c r="AW19258">
        <v>1</v>
      </c>
      <c r="AX19258">
        <v>1</v>
      </c>
      <c r="AY19258" t="s">
        <v>56</v>
      </c>
      <c r="AZ19258">
        <v>1</v>
      </c>
      <c r="BA19258" t="s">
        <v>14826</v>
      </c>
      <c r="BB19258" s="1" t="s">
        <v>72</v>
      </c>
      <c r="BC19258" t="s">
        <v>29937</v>
      </c>
      <c r="BD19258" t="s">
        <v>30310</v>
      </c>
      <c r="BE19258">
        <v>610</v>
      </c>
      <c r="BF19258">
        <v>1</v>
      </c>
      <c r="BG19258">
        <v>74</v>
      </c>
    </row>
    <row r="19259" spans="1:59" x14ac:dyDescent="0.3">
      <c r="A19259">
        <v>8</v>
      </c>
      <c r="B19259" t="s">
        <v>30916</v>
      </c>
      <c r="C19259">
        <v>1</v>
      </c>
      <c r="D19259">
        <v>1</v>
      </c>
      <c r="E19259">
        <v>3</v>
      </c>
      <c r="F19259" t="s">
        <v>56</v>
      </c>
      <c r="G19259">
        <v>2</v>
      </c>
      <c r="H19259">
        <v>2019</v>
      </c>
      <c r="I19259">
        <v>6</v>
      </c>
      <c r="J19259">
        <v>9</v>
      </c>
      <c r="K19259">
        <v>30</v>
      </c>
      <c r="L19259">
        <v>2</v>
      </c>
      <c r="M19259">
        <v>6</v>
      </c>
      <c r="N19259">
        <v>22</v>
      </c>
      <c r="O19259">
        <v>6</v>
      </c>
      <c r="P19259">
        <v>2</v>
      </c>
      <c r="Q19259">
        <v>5</v>
      </c>
      <c r="R19259">
        <v>2</v>
      </c>
      <c r="S19259" t="s">
        <v>56</v>
      </c>
      <c r="T19259" t="s">
        <v>112</v>
      </c>
      <c r="U19259">
        <v>6</v>
      </c>
      <c r="V19259">
        <v>170</v>
      </c>
      <c r="W19259">
        <v>8</v>
      </c>
      <c r="X19259">
        <v>1</v>
      </c>
      <c r="Y19259">
        <v>1</v>
      </c>
      <c r="Z19259">
        <v>2</v>
      </c>
      <c r="AA19259">
        <v>2</v>
      </c>
      <c r="AB19259">
        <v>0</v>
      </c>
      <c r="AC19259">
        <v>2</v>
      </c>
      <c r="AX19259">
        <v>1</v>
      </c>
      <c r="AY19259" t="s">
        <v>56</v>
      </c>
      <c r="AZ19259">
        <v>2</v>
      </c>
      <c r="BA19259" t="s">
        <v>14827</v>
      </c>
      <c r="BB19259" s="1" t="s">
        <v>89</v>
      </c>
      <c r="BC19259" t="s">
        <v>29945</v>
      </c>
      <c r="BD19259" t="s">
        <v>29945</v>
      </c>
      <c r="BE19259">
        <v>214</v>
      </c>
      <c r="BF19259">
        <v>1</v>
      </c>
      <c r="BG19259">
        <v>23</v>
      </c>
    </row>
    <row r="19260" spans="1:59" x14ac:dyDescent="0.3">
      <c r="A19260">
        <v>17</v>
      </c>
      <c r="B19260" t="s">
        <v>30908</v>
      </c>
      <c r="C19260">
        <v>1</v>
      </c>
      <c r="D19260">
        <v>1</v>
      </c>
      <c r="E19260">
        <v>1</v>
      </c>
      <c r="F19260" t="s">
        <v>56</v>
      </c>
      <c r="G19260">
        <v>2</v>
      </c>
      <c r="H19260">
        <v>2019</v>
      </c>
      <c r="I19260">
        <v>5</v>
      </c>
      <c r="J19260">
        <v>11</v>
      </c>
      <c r="K19260">
        <v>34</v>
      </c>
      <c r="L19260">
        <v>2</v>
      </c>
      <c r="M19260">
        <v>6</v>
      </c>
      <c r="N19260">
        <v>24</v>
      </c>
      <c r="O19260">
        <v>6</v>
      </c>
      <c r="P19260">
        <v>2</v>
      </c>
      <c r="Q19260">
        <v>2</v>
      </c>
      <c r="R19260">
        <v>2</v>
      </c>
      <c r="S19260" t="s">
        <v>56</v>
      </c>
      <c r="T19260" t="s">
        <v>59</v>
      </c>
      <c r="U19260">
        <v>6</v>
      </c>
      <c r="V19260">
        <v>170</v>
      </c>
      <c r="W19260">
        <v>17</v>
      </c>
      <c r="X19260">
        <v>877</v>
      </c>
      <c r="Y19260">
        <v>1</v>
      </c>
      <c r="Z19260">
        <v>2</v>
      </c>
      <c r="AA19260">
        <v>2</v>
      </c>
      <c r="AB19260">
        <v>0</v>
      </c>
      <c r="AC19260">
        <v>1</v>
      </c>
      <c r="AV19260">
        <v>1</v>
      </c>
      <c r="AW19260">
        <v>1</v>
      </c>
      <c r="AX19260">
        <v>1</v>
      </c>
      <c r="AY19260" t="s">
        <v>56</v>
      </c>
      <c r="AZ19260">
        <v>1</v>
      </c>
      <c r="BA19260" t="s">
        <v>9686</v>
      </c>
      <c r="BB19260" s="1" t="s">
        <v>126</v>
      </c>
      <c r="BC19260" t="s">
        <v>29954</v>
      </c>
      <c r="BD19260" t="s">
        <v>29954</v>
      </c>
      <c r="BE19260">
        <v>207</v>
      </c>
      <c r="BF19260">
        <v>1</v>
      </c>
      <c r="BG19260">
        <v>25</v>
      </c>
    </row>
    <row r="19261" spans="1:59" x14ac:dyDescent="0.3">
      <c r="A19261">
        <v>5</v>
      </c>
      <c r="B19261" t="s">
        <v>30911</v>
      </c>
      <c r="C19261">
        <v>1</v>
      </c>
      <c r="D19261">
        <v>1</v>
      </c>
      <c r="E19261">
        <v>3</v>
      </c>
      <c r="F19261" t="s">
        <v>56</v>
      </c>
      <c r="G19261">
        <v>2</v>
      </c>
      <c r="H19261">
        <v>2019</v>
      </c>
      <c r="I19261">
        <v>3</v>
      </c>
      <c r="J19261">
        <v>4</v>
      </c>
      <c r="K19261">
        <v>0</v>
      </c>
      <c r="L19261">
        <v>2</v>
      </c>
      <c r="M19261">
        <v>4</v>
      </c>
      <c r="N19261">
        <v>20</v>
      </c>
      <c r="O19261">
        <v>5</v>
      </c>
      <c r="P19261">
        <v>2</v>
      </c>
      <c r="Q19261">
        <v>5</v>
      </c>
      <c r="R19261">
        <v>2</v>
      </c>
      <c r="S19261" t="s">
        <v>56</v>
      </c>
      <c r="T19261" t="s">
        <v>59</v>
      </c>
      <c r="U19261">
        <v>6</v>
      </c>
      <c r="V19261">
        <v>170</v>
      </c>
      <c r="W19261">
        <v>5</v>
      </c>
      <c r="X19261">
        <v>1</v>
      </c>
      <c r="Y19261">
        <v>1</v>
      </c>
      <c r="Z19261">
        <v>2</v>
      </c>
      <c r="AA19261">
        <v>2</v>
      </c>
      <c r="AB19261">
        <v>0</v>
      </c>
      <c r="AC19261">
        <v>2</v>
      </c>
      <c r="AV19261">
        <v>1</v>
      </c>
      <c r="AX19261">
        <v>1</v>
      </c>
      <c r="AY19261" t="s">
        <v>56</v>
      </c>
      <c r="AZ19261">
        <v>1</v>
      </c>
      <c r="BA19261" t="s">
        <v>585</v>
      </c>
      <c r="BB19261" s="1" t="s">
        <v>76</v>
      </c>
      <c r="BC19261" t="s">
        <v>29939</v>
      </c>
      <c r="BD19261" t="s">
        <v>29939</v>
      </c>
      <c r="BE19261">
        <v>204</v>
      </c>
      <c r="BF19261">
        <v>1</v>
      </c>
      <c r="BG19261">
        <v>20</v>
      </c>
    </row>
    <row r="19262" spans="1:59" x14ac:dyDescent="0.3">
      <c r="A19262">
        <v>5</v>
      </c>
      <c r="B19262" t="s">
        <v>30911</v>
      </c>
      <c r="C19262">
        <v>1</v>
      </c>
      <c r="D19262">
        <v>1</v>
      </c>
      <c r="E19262">
        <v>1</v>
      </c>
      <c r="F19262" t="s">
        <v>56</v>
      </c>
      <c r="G19262">
        <v>2</v>
      </c>
      <c r="H19262">
        <v>2019</v>
      </c>
      <c r="I19262">
        <v>3</v>
      </c>
      <c r="J19262">
        <v>11</v>
      </c>
      <c r="K19262">
        <v>11</v>
      </c>
      <c r="L19262">
        <v>1</v>
      </c>
      <c r="M19262">
        <v>1</v>
      </c>
      <c r="N19262">
        <v>18</v>
      </c>
      <c r="O19262">
        <v>5</v>
      </c>
      <c r="P19262">
        <v>2</v>
      </c>
      <c r="Q19262">
        <v>5</v>
      </c>
      <c r="R19262">
        <v>2</v>
      </c>
      <c r="S19262" t="s">
        <v>56</v>
      </c>
      <c r="T19262" t="s">
        <v>694</v>
      </c>
      <c r="U19262">
        <v>6</v>
      </c>
      <c r="V19262">
        <v>170</v>
      </c>
      <c r="W19262">
        <v>5</v>
      </c>
      <c r="X19262">
        <v>790</v>
      </c>
      <c r="Y19262">
        <v>3</v>
      </c>
      <c r="Z19262">
        <v>1</v>
      </c>
      <c r="AA19262">
        <v>1</v>
      </c>
      <c r="AB19262">
        <v>0</v>
      </c>
      <c r="AC19262">
        <v>2</v>
      </c>
      <c r="AV19262">
        <v>1</v>
      </c>
      <c r="AY19262" t="s">
        <v>56</v>
      </c>
      <c r="AZ19262">
        <v>1</v>
      </c>
      <c r="BA19262" t="s">
        <v>8301</v>
      </c>
      <c r="BB19262" s="1" t="s">
        <v>82</v>
      </c>
      <c r="BC19262" t="s">
        <v>29942</v>
      </c>
      <c r="BD19262" t="s">
        <v>30721</v>
      </c>
      <c r="BE19262">
        <v>214</v>
      </c>
      <c r="BF19262">
        <v>1</v>
      </c>
      <c r="BG19262">
        <v>34</v>
      </c>
    </row>
    <row r="19263" spans="1:59" x14ac:dyDescent="0.3">
      <c r="A19263">
        <v>11</v>
      </c>
      <c r="B19263" t="s">
        <v>30915</v>
      </c>
      <c r="C19263">
        <v>1</v>
      </c>
      <c r="D19263">
        <v>1</v>
      </c>
      <c r="E19263">
        <v>1</v>
      </c>
      <c r="F19263" t="s">
        <v>56</v>
      </c>
      <c r="G19263">
        <v>2</v>
      </c>
      <c r="H19263">
        <v>2019</v>
      </c>
      <c r="I19263">
        <v>6</v>
      </c>
      <c r="J19263">
        <v>15</v>
      </c>
      <c r="K19263">
        <v>56</v>
      </c>
      <c r="L19263">
        <v>1</v>
      </c>
      <c r="M19263">
        <v>5</v>
      </c>
      <c r="N19263">
        <v>21</v>
      </c>
      <c r="O19263">
        <v>6</v>
      </c>
      <c r="P19263">
        <v>2</v>
      </c>
      <c r="Q19263">
        <v>5</v>
      </c>
      <c r="R19263">
        <v>2</v>
      </c>
      <c r="S19263" t="s">
        <v>56</v>
      </c>
      <c r="T19263" t="s">
        <v>110</v>
      </c>
      <c r="U19263">
        <v>6</v>
      </c>
      <c r="V19263">
        <v>170</v>
      </c>
      <c r="W19263">
        <v>15</v>
      </c>
      <c r="X19263">
        <v>759</v>
      </c>
      <c r="Y19263">
        <v>1</v>
      </c>
      <c r="Z19263">
        <v>1</v>
      </c>
      <c r="AA19263">
        <v>1</v>
      </c>
      <c r="AB19263">
        <v>0</v>
      </c>
      <c r="AC19263">
        <v>2</v>
      </c>
      <c r="AV19263">
        <v>1</v>
      </c>
      <c r="AW19263">
        <v>1</v>
      </c>
      <c r="AY19263" t="s">
        <v>56</v>
      </c>
      <c r="AZ19263">
        <v>1</v>
      </c>
      <c r="BA19263" t="s">
        <v>335</v>
      </c>
      <c r="BB19263" s="1" t="s">
        <v>335</v>
      </c>
      <c r="BC19263" t="s">
        <v>29978</v>
      </c>
      <c r="BD19263" t="s">
        <v>30388</v>
      </c>
      <c r="BE19263">
        <v>212</v>
      </c>
      <c r="BF19263">
        <v>1</v>
      </c>
      <c r="BG19263">
        <v>35</v>
      </c>
    </row>
    <row r="19264" spans="1:59" x14ac:dyDescent="0.3">
      <c r="A19264">
        <v>5</v>
      </c>
      <c r="B19264" t="s">
        <v>30911</v>
      </c>
      <c r="C19264">
        <v>1</v>
      </c>
      <c r="D19264">
        <v>1</v>
      </c>
      <c r="E19264">
        <v>3</v>
      </c>
      <c r="F19264" t="s">
        <v>56</v>
      </c>
      <c r="G19264">
        <v>2</v>
      </c>
      <c r="H19264">
        <v>2019</v>
      </c>
      <c r="I19264">
        <v>1</v>
      </c>
      <c r="J19264">
        <v>18</v>
      </c>
      <c r="K19264">
        <v>11</v>
      </c>
      <c r="L19264">
        <v>1</v>
      </c>
      <c r="M19264">
        <v>5</v>
      </c>
      <c r="N19264">
        <v>19</v>
      </c>
      <c r="O19264">
        <v>5</v>
      </c>
      <c r="P19264">
        <v>2</v>
      </c>
      <c r="Q19264">
        <v>5</v>
      </c>
      <c r="R19264">
        <v>2</v>
      </c>
      <c r="S19264" t="s">
        <v>56</v>
      </c>
      <c r="T19264" t="s">
        <v>65</v>
      </c>
      <c r="U19264">
        <v>6</v>
      </c>
      <c r="V19264">
        <v>170</v>
      </c>
      <c r="W19264">
        <v>5</v>
      </c>
      <c r="X19264">
        <v>1</v>
      </c>
      <c r="Y19264">
        <v>1</v>
      </c>
      <c r="Z19264">
        <v>2</v>
      </c>
      <c r="AA19264">
        <v>2</v>
      </c>
      <c r="AB19264">
        <v>0</v>
      </c>
      <c r="AC19264">
        <v>2</v>
      </c>
      <c r="AV19264">
        <v>1</v>
      </c>
      <c r="AX19264">
        <v>1</v>
      </c>
      <c r="AY19264" t="s">
        <v>56</v>
      </c>
      <c r="AZ19264">
        <v>1</v>
      </c>
      <c r="BA19264" t="s">
        <v>933</v>
      </c>
      <c r="BB19264" s="1" t="s">
        <v>446</v>
      </c>
      <c r="BC19264" t="s">
        <v>29990</v>
      </c>
      <c r="BD19264" t="s">
        <v>29990</v>
      </c>
      <c r="BE19264">
        <v>203</v>
      </c>
      <c r="BF19264">
        <v>1</v>
      </c>
      <c r="BG19264">
        <v>18</v>
      </c>
    </row>
    <row r="19265" spans="1:59" x14ac:dyDescent="0.3">
      <c r="A19265">
        <v>11</v>
      </c>
      <c r="B19265" t="s">
        <v>30915</v>
      </c>
      <c r="C19265">
        <v>1</v>
      </c>
      <c r="D19265">
        <v>1</v>
      </c>
      <c r="E19265">
        <v>3</v>
      </c>
      <c r="F19265" t="s">
        <v>56</v>
      </c>
      <c r="G19265">
        <v>2</v>
      </c>
      <c r="H19265">
        <v>2019</v>
      </c>
      <c r="I19265">
        <v>4</v>
      </c>
      <c r="J19265">
        <v>14</v>
      </c>
      <c r="K19265">
        <v>17</v>
      </c>
      <c r="L19265">
        <v>1</v>
      </c>
      <c r="M19265">
        <v>6</v>
      </c>
      <c r="N19265">
        <v>22</v>
      </c>
      <c r="O19265">
        <v>6</v>
      </c>
      <c r="P19265">
        <v>2</v>
      </c>
      <c r="Q19265">
        <v>5</v>
      </c>
      <c r="R19265">
        <v>2</v>
      </c>
      <c r="S19265" t="s">
        <v>56</v>
      </c>
      <c r="T19265" t="s">
        <v>59</v>
      </c>
      <c r="U19265">
        <v>6</v>
      </c>
      <c r="V19265">
        <v>170</v>
      </c>
      <c r="W19265">
        <v>11</v>
      </c>
      <c r="X19265">
        <v>1</v>
      </c>
      <c r="Y19265">
        <v>1</v>
      </c>
      <c r="Z19265">
        <v>1</v>
      </c>
      <c r="AA19265">
        <v>1</v>
      </c>
      <c r="AB19265">
        <v>0</v>
      </c>
      <c r="AC19265">
        <v>2</v>
      </c>
      <c r="AV19265">
        <v>1</v>
      </c>
      <c r="AX19265">
        <v>1</v>
      </c>
      <c r="AY19265" t="s">
        <v>56</v>
      </c>
      <c r="AZ19265">
        <v>1</v>
      </c>
      <c r="BA19265" t="s">
        <v>14828</v>
      </c>
      <c r="BB19265" s="1" t="s">
        <v>84</v>
      </c>
      <c r="BC19265" t="s">
        <v>29943</v>
      </c>
      <c r="BD19265" t="s">
        <v>30771</v>
      </c>
      <c r="BE19265">
        <v>215</v>
      </c>
      <c r="BF19265">
        <v>1</v>
      </c>
      <c r="BG19265">
        <v>37</v>
      </c>
    </row>
    <row r="19266" spans="1:59" x14ac:dyDescent="0.3">
      <c r="A19266">
        <v>5</v>
      </c>
      <c r="B19266" t="s">
        <v>30911</v>
      </c>
      <c r="C19266">
        <v>1</v>
      </c>
      <c r="D19266">
        <v>1</v>
      </c>
      <c r="E19266">
        <v>1</v>
      </c>
      <c r="F19266" t="s">
        <v>56</v>
      </c>
      <c r="G19266">
        <v>2</v>
      </c>
      <c r="H19266">
        <v>2019</v>
      </c>
      <c r="I19266">
        <v>2</v>
      </c>
      <c r="J19266">
        <v>4</v>
      </c>
      <c r="K19266">
        <v>30</v>
      </c>
      <c r="L19266">
        <v>1</v>
      </c>
      <c r="M19266">
        <v>6</v>
      </c>
      <c r="N19266">
        <v>25</v>
      </c>
      <c r="O19266">
        <v>6</v>
      </c>
      <c r="P19266">
        <v>3</v>
      </c>
      <c r="Q19266">
        <v>9</v>
      </c>
      <c r="R19266">
        <v>2</v>
      </c>
      <c r="S19266" t="s">
        <v>56</v>
      </c>
      <c r="T19266" t="s">
        <v>63</v>
      </c>
      <c r="U19266">
        <v>6</v>
      </c>
      <c r="V19266">
        <v>170</v>
      </c>
      <c r="W19266">
        <v>5</v>
      </c>
      <c r="X19266">
        <v>266</v>
      </c>
      <c r="Y19266">
        <v>1</v>
      </c>
      <c r="Z19266">
        <v>1</v>
      </c>
      <c r="AA19266">
        <v>1</v>
      </c>
      <c r="AB19266">
        <v>0</v>
      </c>
      <c r="AC19266">
        <v>1</v>
      </c>
      <c r="AV19266">
        <v>1</v>
      </c>
      <c r="AY19266" t="s">
        <v>56</v>
      </c>
      <c r="AZ19266">
        <v>1</v>
      </c>
      <c r="BA19266" t="s">
        <v>14829</v>
      </c>
      <c r="BB19266" s="1" t="s">
        <v>103</v>
      </c>
      <c r="BC19266" t="s">
        <v>29949</v>
      </c>
      <c r="BD19266" t="s">
        <v>29949</v>
      </c>
      <c r="BE19266">
        <v>201</v>
      </c>
      <c r="BF19266">
        <v>1</v>
      </c>
      <c r="BG19266">
        <v>13</v>
      </c>
    </row>
    <row r="19267" spans="1:59" x14ac:dyDescent="0.3">
      <c r="A19267">
        <v>5</v>
      </c>
      <c r="B19267" t="s">
        <v>30911</v>
      </c>
      <c r="C19267">
        <v>1</v>
      </c>
      <c r="D19267">
        <v>1</v>
      </c>
      <c r="E19267">
        <v>3</v>
      </c>
      <c r="F19267" t="s">
        <v>56</v>
      </c>
      <c r="G19267">
        <v>2</v>
      </c>
      <c r="H19267">
        <v>2019</v>
      </c>
      <c r="I19267">
        <v>4</v>
      </c>
      <c r="J19267">
        <v>23</v>
      </c>
      <c r="K19267">
        <v>40</v>
      </c>
      <c r="L19267">
        <v>2</v>
      </c>
      <c r="M19267">
        <v>5</v>
      </c>
      <c r="N19267">
        <v>22</v>
      </c>
      <c r="O19267">
        <v>6</v>
      </c>
      <c r="P19267">
        <v>2</v>
      </c>
      <c r="Q19267">
        <v>5</v>
      </c>
      <c r="R19267">
        <v>2</v>
      </c>
      <c r="S19267" t="s">
        <v>56</v>
      </c>
      <c r="T19267" t="s">
        <v>59</v>
      </c>
      <c r="U19267">
        <v>6</v>
      </c>
      <c r="V19267">
        <v>170</v>
      </c>
      <c r="W19267">
        <v>5</v>
      </c>
      <c r="X19267">
        <v>1</v>
      </c>
      <c r="Y19267">
        <v>1</v>
      </c>
      <c r="Z19267">
        <v>1</v>
      </c>
      <c r="AA19267">
        <v>1</v>
      </c>
      <c r="AB19267">
        <v>0</v>
      </c>
      <c r="AC19267">
        <v>2</v>
      </c>
      <c r="AX19267">
        <v>1</v>
      </c>
      <c r="AY19267" t="s">
        <v>56</v>
      </c>
      <c r="AZ19267">
        <v>1</v>
      </c>
      <c r="BA19267" t="s">
        <v>14830</v>
      </c>
      <c r="BB19267" s="1" t="s">
        <v>1394</v>
      </c>
      <c r="BC19267" t="s">
        <v>30067</v>
      </c>
      <c r="BD19267" t="s">
        <v>30067</v>
      </c>
      <c r="BE19267">
        <v>203</v>
      </c>
      <c r="BF19267">
        <v>1</v>
      </c>
      <c r="BG19267">
        <v>18</v>
      </c>
    </row>
    <row r="19268" spans="1:59" x14ac:dyDescent="0.3">
      <c r="A19268">
        <v>17</v>
      </c>
      <c r="B19268" t="s">
        <v>30908</v>
      </c>
      <c r="C19268">
        <v>1</v>
      </c>
      <c r="D19268">
        <v>1</v>
      </c>
      <c r="E19268">
        <v>1</v>
      </c>
      <c r="F19268" t="s">
        <v>56</v>
      </c>
      <c r="G19268">
        <v>2</v>
      </c>
      <c r="H19268">
        <v>2019</v>
      </c>
      <c r="I19268">
        <v>1</v>
      </c>
      <c r="J19268">
        <v>20</v>
      </c>
      <c r="K19268">
        <v>0</v>
      </c>
      <c r="L19268">
        <v>1</v>
      </c>
      <c r="M19268">
        <v>6</v>
      </c>
      <c r="N19268">
        <v>22</v>
      </c>
      <c r="O19268">
        <v>6</v>
      </c>
      <c r="P19268">
        <v>2</v>
      </c>
      <c r="Q19268">
        <v>3</v>
      </c>
      <c r="R19268">
        <v>2</v>
      </c>
      <c r="S19268" t="s">
        <v>56</v>
      </c>
      <c r="T19268" t="s">
        <v>12166</v>
      </c>
      <c r="U19268">
        <v>6</v>
      </c>
      <c r="V19268">
        <v>170</v>
      </c>
      <c r="W19268">
        <v>17</v>
      </c>
      <c r="X19268">
        <v>1</v>
      </c>
      <c r="Y19268">
        <v>1</v>
      </c>
      <c r="Z19268">
        <v>1</v>
      </c>
      <c r="AA19268">
        <v>1</v>
      </c>
      <c r="AB19268">
        <v>0</v>
      </c>
      <c r="AC19268">
        <v>2</v>
      </c>
      <c r="AV19268">
        <v>1</v>
      </c>
      <c r="AY19268" t="s">
        <v>56</v>
      </c>
      <c r="AZ19268">
        <v>1</v>
      </c>
      <c r="BA19268" t="s">
        <v>5446</v>
      </c>
      <c r="BB19268" s="1" t="s">
        <v>269</v>
      </c>
      <c r="BC19268" t="s">
        <v>29969</v>
      </c>
      <c r="BD19268" t="s">
        <v>30863</v>
      </c>
      <c r="BE19268">
        <v>107</v>
      </c>
      <c r="BF19268">
        <v>1</v>
      </c>
      <c r="BG19268">
        <v>9</v>
      </c>
    </row>
    <row r="19269" spans="1:59" x14ac:dyDescent="0.3">
      <c r="A19269">
        <v>11</v>
      </c>
      <c r="B19269" t="s">
        <v>30915</v>
      </c>
      <c r="C19269">
        <v>1</v>
      </c>
      <c r="D19269">
        <v>1</v>
      </c>
      <c r="E19269">
        <v>1</v>
      </c>
      <c r="F19269" t="s">
        <v>56</v>
      </c>
      <c r="G19269">
        <v>2</v>
      </c>
      <c r="H19269">
        <v>2019</v>
      </c>
      <c r="I19269">
        <v>1</v>
      </c>
      <c r="J19269">
        <v>7</v>
      </c>
      <c r="K19269">
        <v>40</v>
      </c>
      <c r="L19269">
        <v>2</v>
      </c>
      <c r="M19269">
        <v>5</v>
      </c>
      <c r="N19269">
        <v>22</v>
      </c>
      <c r="O19269">
        <v>6</v>
      </c>
      <c r="P19269">
        <v>2</v>
      </c>
      <c r="Q19269">
        <v>5</v>
      </c>
      <c r="R19269">
        <v>2</v>
      </c>
      <c r="S19269" t="s">
        <v>56</v>
      </c>
      <c r="T19269" t="s">
        <v>59</v>
      </c>
      <c r="U19269">
        <v>6</v>
      </c>
      <c r="V19269">
        <v>170</v>
      </c>
      <c r="W19269">
        <v>11</v>
      </c>
      <c r="X19269">
        <v>1</v>
      </c>
      <c r="Y19269">
        <v>1</v>
      </c>
      <c r="Z19269">
        <v>2</v>
      </c>
      <c r="AA19269">
        <v>2</v>
      </c>
      <c r="AB19269">
        <v>0</v>
      </c>
      <c r="AC19269">
        <v>2</v>
      </c>
      <c r="AV19269">
        <v>1</v>
      </c>
      <c r="AY19269" t="s">
        <v>56</v>
      </c>
      <c r="AZ19269">
        <v>1</v>
      </c>
      <c r="BA19269" t="s">
        <v>14831</v>
      </c>
      <c r="BB19269" s="1" t="s">
        <v>121</v>
      </c>
      <c r="BC19269" t="s">
        <v>29953</v>
      </c>
      <c r="BD19269" t="s">
        <v>29953</v>
      </c>
      <c r="BE19269">
        <v>211</v>
      </c>
      <c r="BF19269">
        <v>1</v>
      </c>
      <c r="BG19269">
        <v>29</v>
      </c>
    </row>
    <row r="19270" spans="1:59" x14ac:dyDescent="0.3">
      <c r="A19270">
        <v>70</v>
      </c>
      <c r="B19270" t="s">
        <v>30922</v>
      </c>
      <c r="C19270">
        <v>1</v>
      </c>
      <c r="D19270">
        <v>1</v>
      </c>
      <c r="E19270">
        <v>1</v>
      </c>
      <c r="F19270" t="s">
        <v>56</v>
      </c>
      <c r="G19270">
        <v>2</v>
      </c>
      <c r="H19270">
        <v>2019</v>
      </c>
      <c r="I19270">
        <v>5</v>
      </c>
      <c r="J19270">
        <v>1</v>
      </c>
      <c r="K19270">
        <v>45</v>
      </c>
      <c r="L19270">
        <v>1</v>
      </c>
      <c r="M19270">
        <v>6</v>
      </c>
      <c r="N19270">
        <v>21</v>
      </c>
      <c r="O19270">
        <v>6</v>
      </c>
      <c r="P19270">
        <v>10</v>
      </c>
      <c r="Q19270">
        <v>2</v>
      </c>
      <c r="R19270">
        <v>2</v>
      </c>
      <c r="S19270" t="s">
        <v>56</v>
      </c>
      <c r="T19270" t="s">
        <v>64</v>
      </c>
      <c r="U19270">
        <v>6</v>
      </c>
      <c r="V19270">
        <v>170</v>
      </c>
      <c r="W19270">
        <v>70</v>
      </c>
      <c r="X19270">
        <v>215</v>
      </c>
      <c r="Y19270">
        <v>1</v>
      </c>
      <c r="Z19270">
        <v>3</v>
      </c>
      <c r="AA19270">
        <v>5</v>
      </c>
      <c r="AB19270">
        <v>0</v>
      </c>
      <c r="AC19270">
        <v>1</v>
      </c>
      <c r="AV19270">
        <v>1</v>
      </c>
      <c r="AY19270" t="s">
        <v>56</v>
      </c>
      <c r="AZ19270">
        <v>1</v>
      </c>
      <c r="BA19270" t="s">
        <v>14832</v>
      </c>
      <c r="BB19270" s="1" t="s">
        <v>271</v>
      </c>
      <c r="BC19270" t="s">
        <v>29971</v>
      </c>
      <c r="BD19270" t="s">
        <v>29971</v>
      </c>
      <c r="BE19270">
        <v>203</v>
      </c>
      <c r="BF19270">
        <v>1</v>
      </c>
      <c r="BG19270">
        <v>15</v>
      </c>
    </row>
    <row r="19271" spans="1:59" x14ac:dyDescent="0.3">
      <c r="A19271">
        <v>5</v>
      </c>
      <c r="B19271" t="s">
        <v>30911</v>
      </c>
      <c r="C19271">
        <v>1</v>
      </c>
      <c r="D19271">
        <v>1</v>
      </c>
      <c r="E19271">
        <v>1</v>
      </c>
      <c r="F19271" t="s">
        <v>56</v>
      </c>
      <c r="G19271">
        <v>2</v>
      </c>
      <c r="H19271">
        <v>2019</v>
      </c>
      <c r="I19271">
        <v>1</v>
      </c>
      <c r="J19271">
        <v>0</v>
      </c>
      <c r="K19271">
        <v>45</v>
      </c>
      <c r="L19271">
        <v>2</v>
      </c>
      <c r="M19271">
        <v>4</v>
      </c>
      <c r="N19271">
        <v>26</v>
      </c>
      <c r="O19271">
        <v>6</v>
      </c>
      <c r="P19271">
        <v>2</v>
      </c>
      <c r="Q19271">
        <v>2</v>
      </c>
      <c r="R19271">
        <v>2</v>
      </c>
      <c r="S19271" t="s">
        <v>56</v>
      </c>
      <c r="T19271" t="s">
        <v>59</v>
      </c>
      <c r="U19271">
        <v>6</v>
      </c>
      <c r="V19271">
        <v>170</v>
      </c>
      <c r="W19271">
        <v>5</v>
      </c>
      <c r="X19271">
        <v>1</v>
      </c>
      <c r="Y19271">
        <v>1</v>
      </c>
      <c r="Z19271">
        <v>2</v>
      </c>
      <c r="AA19271">
        <v>2</v>
      </c>
      <c r="AB19271">
        <v>0</v>
      </c>
      <c r="AC19271">
        <v>2</v>
      </c>
      <c r="AV19271">
        <v>1</v>
      </c>
      <c r="AW19271">
        <v>1</v>
      </c>
      <c r="AY19271" t="s">
        <v>56</v>
      </c>
      <c r="AZ19271">
        <v>1</v>
      </c>
      <c r="BA19271" t="s">
        <v>14833</v>
      </c>
      <c r="BB19271" s="1" t="s">
        <v>105</v>
      </c>
      <c r="BC19271" t="s">
        <v>29950</v>
      </c>
      <c r="BD19271" t="s">
        <v>29950</v>
      </c>
      <c r="BE19271">
        <v>202</v>
      </c>
      <c r="BF19271">
        <v>1</v>
      </c>
      <c r="BG19271">
        <v>14</v>
      </c>
    </row>
    <row r="19272" spans="1:59" x14ac:dyDescent="0.3">
      <c r="A19272">
        <v>8</v>
      </c>
      <c r="B19272" t="s">
        <v>30916</v>
      </c>
      <c r="C19272">
        <v>1</v>
      </c>
      <c r="D19272">
        <v>1</v>
      </c>
      <c r="E19272">
        <v>1</v>
      </c>
      <c r="F19272" t="s">
        <v>56</v>
      </c>
      <c r="G19272">
        <v>2</v>
      </c>
      <c r="H19272">
        <v>2019</v>
      </c>
      <c r="I19272">
        <v>3</v>
      </c>
      <c r="J19272">
        <v>13</v>
      </c>
      <c r="K19272">
        <v>0</v>
      </c>
      <c r="L19272">
        <v>2</v>
      </c>
      <c r="M19272">
        <v>5</v>
      </c>
      <c r="N19272">
        <v>25</v>
      </c>
      <c r="O19272">
        <v>6</v>
      </c>
      <c r="P19272">
        <v>2</v>
      </c>
      <c r="Q19272">
        <v>5</v>
      </c>
      <c r="R19272">
        <v>2</v>
      </c>
      <c r="S19272" t="s">
        <v>56</v>
      </c>
      <c r="T19272" t="s">
        <v>59</v>
      </c>
      <c r="U19272">
        <v>6</v>
      </c>
      <c r="V19272">
        <v>170</v>
      </c>
      <c r="W19272">
        <v>8</v>
      </c>
      <c r="X19272">
        <v>1</v>
      </c>
      <c r="Y19272">
        <v>1</v>
      </c>
      <c r="Z19272">
        <v>2</v>
      </c>
      <c r="AA19272">
        <v>2</v>
      </c>
      <c r="AB19272">
        <v>0</v>
      </c>
      <c r="AC19272">
        <v>1</v>
      </c>
      <c r="AV19272">
        <v>1</v>
      </c>
      <c r="AY19272" t="s">
        <v>56</v>
      </c>
      <c r="AZ19272">
        <v>1</v>
      </c>
      <c r="BA19272" t="s">
        <v>7029</v>
      </c>
      <c r="BB19272" s="1" t="s">
        <v>76</v>
      </c>
      <c r="BC19272" t="s">
        <v>29939</v>
      </c>
      <c r="BD19272" t="s">
        <v>29939</v>
      </c>
      <c r="BE19272">
        <v>204</v>
      </c>
      <c r="BF19272">
        <v>1</v>
      </c>
      <c r="BG19272">
        <v>20</v>
      </c>
    </row>
    <row r="19273" spans="1:59" x14ac:dyDescent="0.3">
      <c r="A19273">
        <v>8</v>
      </c>
      <c r="B19273" t="s">
        <v>30916</v>
      </c>
      <c r="C19273">
        <v>1</v>
      </c>
      <c r="D19273">
        <v>1</v>
      </c>
      <c r="E19273">
        <v>1</v>
      </c>
      <c r="F19273" t="s">
        <v>56</v>
      </c>
      <c r="G19273">
        <v>2</v>
      </c>
      <c r="H19273">
        <v>2019</v>
      </c>
      <c r="I19273">
        <v>4</v>
      </c>
      <c r="J19273">
        <v>23</v>
      </c>
      <c r="K19273">
        <v>30</v>
      </c>
      <c r="L19273">
        <v>1</v>
      </c>
      <c r="M19273">
        <v>9</v>
      </c>
      <c r="N19273">
        <v>22</v>
      </c>
      <c r="O19273">
        <v>6</v>
      </c>
      <c r="P19273">
        <v>99</v>
      </c>
      <c r="Q19273">
        <v>99</v>
      </c>
      <c r="R19273">
        <v>2</v>
      </c>
      <c r="S19273" t="s">
        <v>56</v>
      </c>
      <c r="T19273" t="s">
        <v>59</v>
      </c>
      <c r="U19273">
        <v>6</v>
      </c>
      <c r="V19273">
        <v>170</v>
      </c>
      <c r="W19273">
        <v>8</v>
      </c>
      <c r="X19273">
        <v>1</v>
      </c>
      <c r="Y19273">
        <v>1</v>
      </c>
      <c r="Z19273">
        <v>2</v>
      </c>
      <c r="AA19273">
        <v>2</v>
      </c>
      <c r="AB19273">
        <v>0</v>
      </c>
      <c r="AC19273">
        <v>2</v>
      </c>
      <c r="AV19273">
        <v>1</v>
      </c>
      <c r="AY19273" t="s">
        <v>56</v>
      </c>
      <c r="AZ19273">
        <v>1</v>
      </c>
      <c r="BA19273" t="s">
        <v>4780</v>
      </c>
      <c r="BB19273" s="1" t="s">
        <v>76</v>
      </c>
      <c r="BC19273" t="s">
        <v>29939</v>
      </c>
      <c r="BD19273" t="s">
        <v>29939</v>
      </c>
      <c r="BE19273">
        <v>204</v>
      </c>
      <c r="BF19273">
        <v>1</v>
      </c>
      <c r="BG19273">
        <v>20</v>
      </c>
    </row>
    <row r="19274" spans="1:59" x14ac:dyDescent="0.3">
      <c r="A19274">
        <v>50</v>
      </c>
      <c r="B19274" t="s">
        <v>30930</v>
      </c>
      <c r="C19274">
        <v>1</v>
      </c>
      <c r="D19274">
        <v>1</v>
      </c>
      <c r="E19274">
        <v>3</v>
      </c>
      <c r="F19274" t="s">
        <v>56</v>
      </c>
      <c r="G19274">
        <v>2</v>
      </c>
      <c r="H19274">
        <v>2019</v>
      </c>
      <c r="I19274">
        <v>2</v>
      </c>
      <c r="J19274">
        <v>1</v>
      </c>
      <c r="K19274">
        <v>25</v>
      </c>
      <c r="L19274">
        <v>1</v>
      </c>
      <c r="M19274">
        <v>1</v>
      </c>
      <c r="N19274">
        <v>21</v>
      </c>
      <c r="O19274">
        <v>6</v>
      </c>
      <c r="P19274">
        <v>2</v>
      </c>
      <c r="Q19274">
        <v>5</v>
      </c>
      <c r="R19274">
        <v>2</v>
      </c>
      <c r="S19274" t="s">
        <v>56</v>
      </c>
      <c r="T19274" t="s">
        <v>275</v>
      </c>
      <c r="U19274">
        <v>6</v>
      </c>
      <c r="V19274">
        <v>170</v>
      </c>
      <c r="W19274">
        <v>25</v>
      </c>
      <c r="X19274">
        <v>530</v>
      </c>
      <c r="Y19274">
        <v>3</v>
      </c>
      <c r="Z19274">
        <v>2</v>
      </c>
      <c r="AA19274">
        <v>2</v>
      </c>
      <c r="AB19274">
        <v>0</v>
      </c>
      <c r="AC19274">
        <v>2</v>
      </c>
      <c r="AV19274">
        <v>1</v>
      </c>
      <c r="AY19274" t="s">
        <v>56</v>
      </c>
      <c r="AZ19274">
        <v>1</v>
      </c>
      <c r="BA19274" t="s">
        <v>14834</v>
      </c>
      <c r="BB19274" s="1" t="s">
        <v>105</v>
      </c>
      <c r="BC19274" t="s">
        <v>29950</v>
      </c>
      <c r="BD19274" t="s">
        <v>29950</v>
      </c>
      <c r="BE19274">
        <v>202</v>
      </c>
      <c r="BF19274">
        <v>1</v>
      </c>
      <c r="BG19274">
        <v>14</v>
      </c>
    </row>
    <row r="19275" spans="1:59" x14ac:dyDescent="0.3">
      <c r="A19275">
        <v>11</v>
      </c>
      <c r="B19275" t="s">
        <v>30915</v>
      </c>
      <c r="C19275">
        <v>1</v>
      </c>
      <c r="D19275">
        <v>1</v>
      </c>
      <c r="E19275">
        <v>1</v>
      </c>
      <c r="F19275" t="s">
        <v>56</v>
      </c>
      <c r="G19275">
        <v>2</v>
      </c>
      <c r="H19275">
        <v>2019</v>
      </c>
      <c r="I19275">
        <v>3</v>
      </c>
      <c r="J19275">
        <v>9</v>
      </c>
      <c r="K19275">
        <v>0</v>
      </c>
      <c r="L19275">
        <v>2</v>
      </c>
      <c r="M19275">
        <v>4</v>
      </c>
      <c r="N19275">
        <v>21</v>
      </c>
      <c r="O19275">
        <v>6</v>
      </c>
      <c r="P19275">
        <v>2</v>
      </c>
      <c r="Q19275">
        <v>5</v>
      </c>
      <c r="R19275">
        <v>2</v>
      </c>
      <c r="S19275" t="s">
        <v>56</v>
      </c>
      <c r="T19275" t="s">
        <v>304</v>
      </c>
      <c r="U19275">
        <v>6</v>
      </c>
      <c r="V19275">
        <v>170</v>
      </c>
      <c r="W19275">
        <v>11</v>
      </c>
      <c r="X19275">
        <v>1</v>
      </c>
      <c r="Y19275">
        <v>1</v>
      </c>
      <c r="Z19275">
        <v>2</v>
      </c>
      <c r="AA19275">
        <v>2</v>
      </c>
      <c r="AB19275">
        <v>0</v>
      </c>
      <c r="AC19275">
        <v>1</v>
      </c>
      <c r="AV19275">
        <v>1</v>
      </c>
      <c r="AX19275">
        <v>1</v>
      </c>
      <c r="AY19275" t="s">
        <v>56</v>
      </c>
      <c r="AZ19275">
        <v>1</v>
      </c>
      <c r="BA19275" t="s">
        <v>14835</v>
      </c>
      <c r="BB19275" s="1" t="s">
        <v>68</v>
      </c>
      <c r="BC19275" t="s">
        <v>29936</v>
      </c>
      <c r="BD19275" t="s">
        <v>30720</v>
      </c>
      <c r="BE19275">
        <v>214</v>
      </c>
      <c r="BF19275">
        <v>1</v>
      </c>
      <c r="BG19275">
        <v>34</v>
      </c>
    </row>
    <row r="19276" spans="1:59" x14ac:dyDescent="0.3">
      <c r="A19276">
        <v>54</v>
      </c>
      <c r="B19276" t="s">
        <v>30917</v>
      </c>
      <c r="C19276">
        <v>1</v>
      </c>
      <c r="D19276">
        <v>1</v>
      </c>
      <c r="E19276">
        <v>1</v>
      </c>
      <c r="F19276" t="s">
        <v>56</v>
      </c>
      <c r="G19276">
        <v>2</v>
      </c>
      <c r="H19276">
        <v>2019</v>
      </c>
      <c r="I19276">
        <v>2</v>
      </c>
      <c r="J19276">
        <v>6</v>
      </c>
      <c r="K19276">
        <v>40</v>
      </c>
      <c r="L19276">
        <v>1</v>
      </c>
      <c r="M19276">
        <v>6</v>
      </c>
      <c r="N19276">
        <v>19</v>
      </c>
      <c r="O19276">
        <v>5</v>
      </c>
      <c r="P19276">
        <v>3</v>
      </c>
      <c r="Q19276">
        <v>9</v>
      </c>
      <c r="R19276">
        <v>2</v>
      </c>
      <c r="S19276" t="s">
        <v>56</v>
      </c>
      <c r="T19276" t="s">
        <v>65</v>
      </c>
      <c r="U19276">
        <v>6</v>
      </c>
      <c r="V19276">
        <v>170</v>
      </c>
      <c r="W19276">
        <v>54</v>
      </c>
      <c r="X19276">
        <v>405</v>
      </c>
      <c r="Y19276">
        <v>1</v>
      </c>
      <c r="Z19276">
        <v>1</v>
      </c>
      <c r="AA19276">
        <v>1</v>
      </c>
      <c r="AB19276">
        <v>0</v>
      </c>
      <c r="AC19276">
        <v>2</v>
      </c>
      <c r="AV19276">
        <v>1</v>
      </c>
      <c r="AY19276" t="s">
        <v>56</v>
      </c>
      <c r="AZ19276">
        <v>1</v>
      </c>
      <c r="BA19276" t="s">
        <v>14836</v>
      </c>
      <c r="BB19276" s="1" t="s">
        <v>3364</v>
      </c>
      <c r="BC19276" t="s">
        <v>30131</v>
      </c>
      <c r="BD19276" t="s">
        <v>30429</v>
      </c>
      <c r="BE19276">
        <v>213</v>
      </c>
      <c r="BF19276">
        <v>1</v>
      </c>
      <c r="BG19276">
        <v>36</v>
      </c>
    </row>
    <row r="19277" spans="1:59" x14ac:dyDescent="0.3">
      <c r="A19277">
        <v>68</v>
      </c>
      <c r="B19277" t="s">
        <v>30923</v>
      </c>
      <c r="C19277">
        <v>1</v>
      </c>
      <c r="D19277">
        <v>1</v>
      </c>
      <c r="E19277">
        <v>1</v>
      </c>
      <c r="F19277" t="s">
        <v>56</v>
      </c>
      <c r="G19277">
        <v>2</v>
      </c>
      <c r="H19277">
        <v>2019</v>
      </c>
      <c r="I19277">
        <v>3</v>
      </c>
      <c r="J19277">
        <v>9</v>
      </c>
      <c r="K19277">
        <v>30</v>
      </c>
      <c r="L19277">
        <v>2</v>
      </c>
      <c r="M19277">
        <v>9</v>
      </c>
      <c r="N19277">
        <v>22</v>
      </c>
      <c r="O19277">
        <v>6</v>
      </c>
      <c r="P19277">
        <v>99</v>
      </c>
      <c r="Q19277">
        <v>99</v>
      </c>
      <c r="R19277">
        <v>2</v>
      </c>
      <c r="S19277" t="s">
        <v>56</v>
      </c>
      <c r="T19277" t="s">
        <v>59</v>
      </c>
      <c r="U19277">
        <v>6</v>
      </c>
      <c r="V19277">
        <v>170</v>
      </c>
      <c r="W19277">
        <v>68</v>
      </c>
      <c r="X19277">
        <v>1</v>
      </c>
      <c r="Y19277">
        <v>1</v>
      </c>
      <c r="Z19277">
        <v>1</v>
      </c>
      <c r="AA19277">
        <v>1</v>
      </c>
      <c r="AB19277">
        <v>0</v>
      </c>
      <c r="AC19277">
        <v>2</v>
      </c>
      <c r="AV19277">
        <v>1</v>
      </c>
      <c r="AY19277" t="s">
        <v>56</v>
      </c>
      <c r="AZ19277">
        <v>1</v>
      </c>
      <c r="BA19277" t="s">
        <v>14837</v>
      </c>
      <c r="BB19277" s="1" t="s">
        <v>484</v>
      </c>
      <c r="BC19277" t="s">
        <v>29993</v>
      </c>
      <c r="BD19277" t="s">
        <v>29993</v>
      </c>
      <c r="BE19277">
        <v>214</v>
      </c>
      <c r="BF19277">
        <v>1</v>
      </c>
      <c r="BG19277">
        <v>11</v>
      </c>
    </row>
    <row r="19278" spans="1:59" x14ac:dyDescent="0.3">
      <c r="A19278">
        <v>41</v>
      </c>
      <c r="B19278" t="s">
        <v>30929</v>
      </c>
      <c r="C19278">
        <v>16</v>
      </c>
      <c r="D19278">
        <v>1</v>
      </c>
      <c r="E19278">
        <v>1</v>
      </c>
      <c r="F19278" t="s">
        <v>56</v>
      </c>
      <c r="G19278">
        <v>2</v>
      </c>
      <c r="H19278">
        <v>2019</v>
      </c>
      <c r="I19278">
        <v>4</v>
      </c>
      <c r="J19278">
        <v>22</v>
      </c>
      <c r="K19278">
        <v>0</v>
      </c>
      <c r="L19278">
        <v>1</v>
      </c>
      <c r="M19278">
        <v>4</v>
      </c>
      <c r="N19278">
        <v>23</v>
      </c>
      <c r="O19278">
        <v>6</v>
      </c>
      <c r="P19278">
        <v>9</v>
      </c>
      <c r="Q19278">
        <v>6</v>
      </c>
      <c r="R19278">
        <v>2</v>
      </c>
      <c r="S19278" t="s">
        <v>56</v>
      </c>
      <c r="T19278" t="s">
        <v>118</v>
      </c>
      <c r="U19278">
        <v>6</v>
      </c>
      <c r="V19278">
        <v>170</v>
      </c>
      <c r="W19278">
        <v>41</v>
      </c>
      <c r="X19278">
        <v>16</v>
      </c>
      <c r="Y19278">
        <v>1</v>
      </c>
      <c r="Z19278">
        <v>3</v>
      </c>
      <c r="AA19278">
        <v>5</v>
      </c>
      <c r="AB19278">
        <v>0</v>
      </c>
      <c r="AC19278">
        <v>1</v>
      </c>
      <c r="AV19278">
        <v>1</v>
      </c>
      <c r="AX19278">
        <v>1</v>
      </c>
      <c r="AY19278" t="s">
        <v>56</v>
      </c>
      <c r="AZ19278">
        <v>1</v>
      </c>
      <c r="BA19278" t="s">
        <v>14838</v>
      </c>
      <c r="BB19278" s="1" t="s">
        <v>84</v>
      </c>
      <c r="BC19278" t="s">
        <v>29943</v>
      </c>
      <c r="BD19278" t="s">
        <v>30771</v>
      </c>
      <c r="BE19278">
        <v>215</v>
      </c>
      <c r="BF19278">
        <v>1</v>
      </c>
      <c r="BG19278">
        <v>37</v>
      </c>
    </row>
    <row r="19279" spans="1:59" x14ac:dyDescent="0.3">
      <c r="A19279">
        <v>5</v>
      </c>
      <c r="B19279" t="s">
        <v>30911</v>
      </c>
      <c r="C19279">
        <v>1</v>
      </c>
      <c r="D19279">
        <v>1</v>
      </c>
      <c r="E19279">
        <v>1</v>
      </c>
      <c r="F19279" t="s">
        <v>56</v>
      </c>
      <c r="G19279">
        <v>2</v>
      </c>
      <c r="H19279">
        <v>2019</v>
      </c>
      <c r="I19279">
        <v>6</v>
      </c>
      <c r="J19279">
        <v>0</v>
      </c>
      <c r="K19279">
        <v>25</v>
      </c>
      <c r="L19279">
        <v>1</v>
      </c>
      <c r="M19279">
        <v>1</v>
      </c>
      <c r="N19279">
        <v>19</v>
      </c>
      <c r="O19279">
        <v>5</v>
      </c>
      <c r="P19279">
        <v>9</v>
      </c>
      <c r="Q19279">
        <v>5</v>
      </c>
      <c r="R19279">
        <v>2</v>
      </c>
      <c r="S19279" t="s">
        <v>56</v>
      </c>
      <c r="T19279" t="s">
        <v>811</v>
      </c>
      <c r="U19279">
        <v>6</v>
      </c>
      <c r="V19279">
        <v>170</v>
      </c>
      <c r="W19279">
        <v>5</v>
      </c>
      <c r="X19279">
        <v>1</v>
      </c>
      <c r="Y19279">
        <v>1</v>
      </c>
      <c r="Z19279">
        <v>1</v>
      </c>
      <c r="AA19279">
        <v>1</v>
      </c>
      <c r="AB19279">
        <v>0</v>
      </c>
      <c r="AC19279">
        <v>2</v>
      </c>
      <c r="AV19279">
        <v>1</v>
      </c>
      <c r="AY19279" t="s">
        <v>56</v>
      </c>
      <c r="AZ19279">
        <v>1</v>
      </c>
      <c r="BA19279" t="s">
        <v>10043</v>
      </c>
      <c r="BB19279" s="1" t="s">
        <v>114</v>
      </c>
      <c r="BC19279" t="s">
        <v>29952</v>
      </c>
      <c r="BD19279" t="s">
        <v>30387</v>
      </c>
      <c r="BE19279">
        <v>212</v>
      </c>
      <c r="BF19279">
        <v>1</v>
      </c>
      <c r="BG19279">
        <v>35</v>
      </c>
    </row>
    <row r="19280" spans="1:59" x14ac:dyDescent="0.3">
      <c r="A19280">
        <v>5</v>
      </c>
      <c r="B19280" t="s">
        <v>30911</v>
      </c>
      <c r="C19280">
        <v>1</v>
      </c>
      <c r="D19280">
        <v>1</v>
      </c>
      <c r="E19280">
        <v>3</v>
      </c>
      <c r="F19280" t="s">
        <v>56</v>
      </c>
      <c r="G19280">
        <v>2</v>
      </c>
      <c r="H19280">
        <v>2019</v>
      </c>
      <c r="I19280">
        <v>1</v>
      </c>
      <c r="J19280">
        <v>20</v>
      </c>
      <c r="K19280">
        <v>10</v>
      </c>
      <c r="L19280">
        <v>2</v>
      </c>
      <c r="M19280">
        <v>4</v>
      </c>
      <c r="N19280">
        <v>26</v>
      </c>
      <c r="O19280">
        <v>6</v>
      </c>
      <c r="P19280">
        <v>2</v>
      </c>
      <c r="Q19280">
        <v>5</v>
      </c>
      <c r="R19280">
        <v>2</v>
      </c>
      <c r="S19280" t="s">
        <v>56</v>
      </c>
      <c r="T19280" t="s">
        <v>59</v>
      </c>
      <c r="U19280">
        <v>6</v>
      </c>
      <c r="V19280">
        <v>170</v>
      </c>
      <c r="W19280">
        <v>5</v>
      </c>
      <c r="X19280">
        <v>266</v>
      </c>
      <c r="Y19280">
        <v>1</v>
      </c>
      <c r="Z19280">
        <v>1</v>
      </c>
      <c r="AA19280">
        <v>1</v>
      </c>
      <c r="AB19280">
        <v>0</v>
      </c>
      <c r="AC19280">
        <v>2</v>
      </c>
      <c r="AV19280">
        <v>1</v>
      </c>
      <c r="AY19280" t="s">
        <v>56</v>
      </c>
      <c r="AZ19280">
        <v>1</v>
      </c>
      <c r="BA19280" t="s">
        <v>585</v>
      </c>
      <c r="BB19280" s="1" t="s">
        <v>76</v>
      </c>
      <c r="BC19280" t="s">
        <v>29939</v>
      </c>
      <c r="BD19280" t="s">
        <v>29939</v>
      </c>
      <c r="BE19280">
        <v>204</v>
      </c>
      <c r="BF19280">
        <v>1</v>
      </c>
      <c r="BG19280">
        <v>20</v>
      </c>
    </row>
    <row r="19281" spans="1:59" x14ac:dyDescent="0.3">
      <c r="A19281">
        <v>54</v>
      </c>
      <c r="B19281" t="s">
        <v>30917</v>
      </c>
      <c r="C19281">
        <v>1</v>
      </c>
      <c r="D19281">
        <v>1</v>
      </c>
      <c r="E19281">
        <v>1</v>
      </c>
      <c r="F19281" t="s">
        <v>56</v>
      </c>
      <c r="G19281">
        <v>2</v>
      </c>
      <c r="H19281">
        <v>2019</v>
      </c>
      <c r="I19281">
        <v>2</v>
      </c>
      <c r="J19281">
        <v>8</v>
      </c>
      <c r="K19281">
        <v>10</v>
      </c>
      <c r="L19281">
        <v>1</v>
      </c>
      <c r="M19281">
        <v>5</v>
      </c>
      <c r="N19281">
        <v>21</v>
      </c>
      <c r="O19281">
        <v>6</v>
      </c>
      <c r="P19281">
        <v>2</v>
      </c>
      <c r="Q19281">
        <v>5</v>
      </c>
      <c r="R19281">
        <v>2</v>
      </c>
      <c r="S19281" t="s">
        <v>56</v>
      </c>
      <c r="T19281" t="s">
        <v>59</v>
      </c>
      <c r="U19281">
        <v>6</v>
      </c>
      <c r="V19281">
        <v>170</v>
      </c>
      <c r="W19281">
        <v>54</v>
      </c>
      <c r="X19281">
        <v>1</v>
      </c>
      <c r="Y19281">
        <v>1</v>
      </c>
      <c r="Z19281">
        <v>2</v>
      </c>
      <c r="AA19281">
        <v>2</v>
      </c>
      <c r="AB19281">
        <v>0</v>
      </c>
      <c r="AC19281">
        <v>2</v>
      </c>
      <c r="AV19281">
        <v>1</v>
      </c>
      <c r="AY19281" t="s">
        <v>56</v>
      </c>
      <c r="AZ19281">
        <v>1</v>
      </c>
      <c r="BA19281" t="s">
        <v>2332</v>
      </c>
      <c r="BB19281" s="1" t="s">
        <v>76</v>
      </c>
      <c r="BC19281" t="s">
        <v>29939</v>
      </c>
      <c r="BD19281" t="s">
        <v>29939</v>
      </c>
      <c r="BE19281">
        <v>204</v>
      </c>
      <c r="BF19281">
        <v>1</v>
      </c>
      <c r="BG19281">
        <v>20</v>
      </c>
    </row>
    <row r="19282" spans="1:59" x14ac:dyDescent="0.3">
      <c r="A19282">
        <v>76</v>
      </c>
      <c r="B19282" t="s">
        <v>30918</v>
      </c>
      <c r="C19282">
        <v>1</v>
      </c>
      <c r="D19282">
        <v>1</v>
      </c>
      <c r="E19282">
        <v>3</v>
      </c>
      <c r="F19282" t="s">
        <v>56</v>
      </c>
      <c r="G19282">
        <v>2</v>
      </c>
      <c r="H19282">
        <v>2019</v>
      </c>
      <c r="I19282">
        <v>4</v>
      </c>
      <c r="J19282">
        <v>20</v>
      </c>
      <c r="K19282">
        <v>55</v>
      </c>
      <c r="L19282">
        <v>2</v>
      </c>
      <c r="M19282">
        <v>5</v>
      </c>
      <c r="N19282">
        <v>23</v>
      </c>
      <c r="O19282">
        <v>6</v>
      </c>
      <c r="P19282">
        <v>2</v>
      </c>
      <c r="Q19282">
        <v>5</v>
      </c>
      <c r="R19282">
        <v>2</v>
      </c>
      <c r="S19282" t="s">
        <v>56</v>
      </c>
      <c r="T19282" t="s">
        <v>59</v>
      </c>
      <c r="U19282">
        <v>6</v>
      </c>
      <c r="V19282">
        <v>170</v>
      </c>
      <c r="W19282">
        <v>76</v>
      </c>
      <c r="X19282">
        <v>1</v>
      </c>
      <c r="Y19282">
        <v>1</v>
      </c>
      <c r="Z19282">
        <v>2</v>
      </c>
      <c r="AA19282">
        <v>2</v>
      </c>
      <c r="AB19282">
        <v>0</v>
      </c>
      <c r="AC19282">
        <v>2</v>
      </c>
      <c r="AX19282">
        <v>1</v>
      </c>
      <c r="AY19282" t="s">
        <v>56</v>
      </c>
      <c r="AZ19282">
        <v>1</v>
      </c>
      <c r="BA19282" t="s">
        <v>409</v>
      </c>
      <c r="BB19282" s="1" t="s">
        <v>78</v>
      </c>
      <c r="BC19282" t="s">
        <v>29940</v>
      </c>
      <c r="BD19282" t="s">
        <v>29940</v>
      </c>
      <c r="BE19282">
        <v>203</v>
      </c>
      <c r="BF19282">
        <v>1</v>
      </c>
      <c r="BG19282">
        <v>17</v>
      </c>
    </row>
    <row r="19283" spans="1:59" x14ac:dyDescent="0.3">
      <c r="A19283">
        <v>8</v>
      </c>
      <c r="B19283" t="s">
        <v>30916</v>
      </c>
      <c r="C19283">
        <v>1</v>
      </c>
      <c r="D19283">
        <v>1</v>
      </c>
      <c r="E19283">
        <v>1</v>
      </c>
      <c r="F19283" t="s">
        <v>56</v>
      </c>
      <c r="G19283">
        <v>2</v>
      </c>
      <c r="H19283">
        <v>2019</v>
      </c>
      <c r="I19283">
        <v>3</v>
      </c>
      <c r="J19283">
        <v>16</v>
      </c>
      <c r="K19283">
        <v>55</v>
      </c>
      <c r="L19283">
        <v>2</v>
      </c>
      <c r="M19283">
        <v>4</v>
      </c>
      <c r="N19283">
        <v>23</v>
      </c>
      <c r="O19283">
        <v>6</v>
      </c>
      <c r="P19283">
        <v>3</v>
      </c>
      <c r="Q19283">
        <v>9</v>
      </c>
      <c r="R19283">
        <v>2</v>
      </c>
      <c r="S19283" t="s">
        <v>56</v>
      </c>
      <c r="T19283" t="s">
        <v>59</v>
      </c>
      <c r="U19283">
        <v>6</v>
      </c>
      <c r="V19283">
        <v>170</v>
      </c>
      <c r="W19283">
        <v>8</v>
      </c>
      <c r="X19283">
        <v>758</v>
      </c>
      <c r="Y19283">
        <v>1</v>
      </c>
      <c r="Z19283">
        <v>1</v>
      </c>
      <c r="AA19283">
        <v>1</v>
      </c>
      <c r="AB19283">
        <v>0</v>
      </c>
      <c r="AC19283">
        <v>1</v>
      </c>
      <c r="AV19283">
        <v>1</v>
      </c>
      <c r="AY19283" t="s">
        <v>56</v>
      </c>
      <c r="AZ19283">
        <v>1</v>
      </c>
      <c r="BA19283" t="s">
        <v>14839</v>
      </c>
      <c r="BB19283" s="1" t="s">
        <v>76</v>
      </c>
      <c r="BC19283" t="s">
        <v>29939</v>
      </c>
      <c r="BD19283" t="s">
        <v>29939</v>
      </c>
      <c r="BE19283">
        <v>204</v>
      </c>
      <c r="BF19283">
        <v>1</v>
      </c>
      <c r="BG19283">
        <v>20</v>
      </c>
    </row>
    <row r="19284" spans="1:59" x14ac:dyDescent="0.3">
      <c r="A19284">
        <v>5</v>
      </c>
      <c r="B19284" t="s">
        <v>30911</v>
      </c>
      <c r="C19284">
        <v>1</v>
      </c>
      <c r="D19284">
        <v>1</v>
      </c>
      <c r="E19284">
        <v>3</v>
      </c>
      <c r="F19284" t="s">
        <v>56</v>
      </c>
      <c r="G19284">
        <v>2</v>
      </c>
      <c r="H19284">
        <v>2019</v>
      </c>
      <c r="I19284">
        <v>1</v>
      </c>
      <c r="J19284">
        <v>16</v>
      </c>
      <c r="K19284">
        <v>18</v>
      </c>
      <c r="L19284">
        <v>2</v>
      </c>
      <c r="M19284">
        <v>4</v>
      </c>
      <c r="N19284">
        <v>22</v>
      </c>
      <c r="O19284">
        <v>6</v>
      </c>
      <c r="P19284">
        <v>2</v>
      </c>
      <c r="Q19284">
        <v>5</v>
      </c>
      <c r="R19284">
        <v>2</v>
      </c>
      <c r="S19284" t="s">
        <v>56</v>
      </c>
      <c r="T19284" t="s">
        <v>59</v>
      </c>
      <c r="U19284">
        <v>6</v>
      </c>
      <c r="V19284">
        <v>170</v>
      </c>
      <c r="W19284">
        <v>5</v>
      </c>
      <c r="X19284">
        <v>1</v>
      </c>
      <c r="Y19284">
        <v>1</v>
      </c>
      <c r="Z19284">
        <v>1</v>
      </c>
      <c r="AA19284">
        <v>1</v>
      </c>
      <c r="AB19284">
        <v>0</v>
      </c>
      <c r="AC19284">
        <v>2</v>
      </c>
      <c r="AV19284">
        <v>1</v>
      </c>
      <c r="AY19284" t="s">
        <v>56</v>
      </c>
      <c r="AZ19284">
        <v>1</v>
      </c>
      <c r="BA19284" t="s">
        <v>1908</v>
      </c>
      <c r="BB19284" s="1" t="s">
        <v>78</v>
      </c>
      <c r="BC19284" t="s">
        <v>29940</v>
      </c>
      <c r="BD19284" t="s">
        <v>29940</v>
      </c>
      <c r="BE19284">
        <v>203</v>
      </c>
      <c r="BF19284">
        <v>1</v>
      </c>
      <c r="BG19284">
        <v>17</v>
      </c>
    </row>
    <row r="19285" spans="1:59" x14ac:dyDescent="0.3">
      <c r="A19285">
        <v>5</v>
      </c>
      <c r="B19285" t="s">
        <v>30911</v>
      </c>
      <c r="C19285">
        <v>1</v>
      </c>
      <c r="D19285">
        <v>1</v>
      </c>
      <c r="E19285">
        <v>3</v>
      </c>
      <c r="F19285" t="s">
        <v>56</v>
      </c>
      <c r="G19285">
        <v>2</v>
      </c>
      <c r="H19285">
        <v>2019</v>
      </c>
      <c r="I19285">
        <v>5</v>
      </c>
      <c r="J19285">
        <v>20</v>
      </c>
      <c r="K19285">
        <v>20</v>
      </c>
      <c r="L19285">
        <v>2</v>
      </c>
      <c r="M19285">
        <v>4</v>
      </c>
      <c r="N19285">
        <v>20</v>
      </c>
      <c r="O19285">
        <v>5</v>
      </c>
      <c r="P19285">
        <v>2</v>
      </c>
      <c r="Q19285">
        <v>5</v>
      </c>
      <c r="R19285">
        <v>2</v>
      </c>
      <c r="S19285" t="s">
        <v>56</v>
      </c>
      <c r="T19285" t="s">
        <v>59</v>
      </c>
      <c r="U19285">
        <v>6</v>
      </c>
      <c r="V19285">
        <v>170</v>
      </c>
      <c r="W19285">
        <v>5</v>
      </c>
      <c r="X19285">
        <v>1</v>
      </c>
      <c r="Y19285">
        <v>1</v>
      </c>
      <c r="Z19285">
        <v>2</v>
      </c>
      <c r="AA19285">
        <v>2</v>
      </c>
      <c r="AB19285">
        <v>0</v>
      </c>
      <c r="AC19285">
        <v>2</v>
      </c>
      <c r="AV19285">
        <v>1</v>
      </c>
      <c r="AX19285">
        <v>1</v>
      </c>
      <c r="AY19285" t="s">
        <v>56</v>
      </c>
      <c r="AZ19285">
        <v>1</v>
      </c>
      <c r="BA19285" t="s">
        <v>1191</v>
      </c>
      <c r="BB19285" s="1" t="s">
        <v>80</v>
      </c>
      <c r="BC19285" t="s">
        <v>29941</v>
      </c>
      <c r="BD19285" t="s">
        <v>29941</v>
      </c>
      <c r="BE19285">
        <v>206</v>
      </c>
      <c r="BF19285">
        <v>1</v>
      </c>
      <c r="BG19285">
        <v>24</v>
      </c>
    </row>
    <row r="19286" spans="1:59" x14ac:dyDescent="0.3">
      <c r="A19286">
        <v>5</v>
      </c>
      <c r="B19286" t="s">
        <v>30911</v>
      </c>
      <c r="C19286">
        <v>266</v>
      </c>
      <c r="D19286">
        <v>1</v>
      </c>
      <c r="E19286">
        <v>1</v>
      </c>
      <c r="F19286" t="s">
        <v>56</v>
      </c>
      <c r="G19286">
        <v>2</v>
      </c>
      <c r="H19286">
        <v>2019</v>
      </c>
      <c r="I19286">
        <v>1</v>
      </c>
      <c r="J19286">
        <v>11</v>
      </c>
      <c r="K19286">
        <v>30</v>
      </c>
      <c r="L19286">
        <v>2</v>
      </c>
      <c r="M19286">
        <v>4</v>
      </c>
      <c r="N19286">
        <v>24</v>
      </c>
      <c r="O19286">
        <v>6</v>
      </c>
      <c r="P19286">
        <v>99</v>
      </c>
      <c r="Q19286">
        <v>99</v>
      </c>
      <c r="R19286">
        <v>2</v>
      </c>
      <c r="S19286" t="s">
        <v>56</v>
      </c>
      <c r="T19286" t="s">
        <v>59</v>
      </c>
      <c r="U19286">
        <v>6</v>
      </c>
      <c r="V19286">
        <v>170</v>
      </c>
      <c r="W19286">
        <v>5</v>
      </c>
      <c r="X19286">
        <v>266</v>
      </c>
      <c r="Y19286">
        <v>1</v>
      </c>
      <c r="Z19286">
        <v>2</v>
      </c>
      <c r="AA19286">
        <v>2</v>
      </c>
      <c r="AB19286">
        <v>0</v>
      </c>
      <c r="AC19286">
        <v>2</v>
      </c>
      <c r="AV19286">
        <v>1</v>
      </c>
      <c r="AY19286" t="s">
        <v>56</v>
      </c>
      <c r="AZ19286">
        <v>1</v>
      </c>
      <c r="BA19286" t="s">
        <v>14840</v>
      </c>
      <c r="BB19286" s="1" t="s">
        <v>199</v>
      </c>
      <c r="BC19286" t="s">
        <v>29965</v>
      </c>
      <c r="BD19286" t="s">
        <v>29965</v>
      </c>
      <c r="BE19286">
        <v>203</v>
      </c>
      <c r="BF19286">
        <v>1</v>
      </c>
      <c r="BG19286">
        <v>12</v>
      </c>
    </row>
    <row r="19287" spans="1:59" x14ac:dyDescent="0.3">
      <c r="A19287">
        <v>15</v>
      </c>
      <c r="B19287" t="s">
        <v>30931</v>
      </c>
      <c r="C19287">
        <v>759</v>
      </c>
      <c r="D19287">
        <v>1</v>
      </c>
      <c r="E19287">
        <v>3</v>
      </c>
      <c r="F19287" t="s">
        <v>56</v>
      </c>
      <c r="G19287">
        <v>2</v>
      </c>
      <c r="H19287">
        <v>2019</v>
      </c>
      <c r="I19287">
        <v>2</v>
      </c>
      <c r="J19287">
        <v>2</v>
      </c>
      <c r="K19287">
        <v>45</v>
      </c>
      <c r="L19287">
        <v>1</v>
      </c>
      <c r="M19287">
        <v>6</v>
      </c>
      <c r="N19287">
        <v>21</v>
      </c>
      <c r="O19287">
        <v>6</v>
      </c>
      <c r="P19287">
        <v>13</v>
      </c>
      <c r="Q19287">
        <v>0</v>
      </c>
      <c r="R19287">
        <v>2</v>
      </c>
      <c r="S19287" t="s">
        <v>56</v>
      </c>
      <c r="T19287" t="s">
        <v>69</v>
      </c>
      <c r="U19287">
        <v>6</v>
      </c>
      <c r="V19287">
        <v>170</v>
      </c>
      <c r="W19287">
        <v>15</v>
      </c>
      <c r="X19287">
        <v>759</v>
      </c>
      <c r="Y19287">
        <v>1</v>
      </c>
      <c r="Z19287">
        <v>2</v>
      </c>
      <c r="AA19287">
        <v>2</v>
      </c>
      <c r="AB19287">
        <v>0</v>
      </c>
      <c r="AC19287">
        <v>2</v>
      </c>
      <c r="AV19287">
        <v>1</v>
      </c>
      <c r="AX19287">
        <v>1</v>
      </c>
      <c r="AY19287" t="s">
        <v>56</v>
      </c>
      <c r="AZ19287">
        <v>1</v>
      </c>
      <c r="BA19287" t="s">
        <v>14841</v>
      </c>
      <c r="BB19287" s="1" t="s">
        <v>89</v>
      </c>
      <c r="BC19287" t="s">
        <v>29945</v>
      </c>
      <c r="BD19287" t="s">
        <v>29945</v>
      </c>
      <c r="BE19287">
        <v>214</v>
      </c>
      <c r="BF19287">
        <v>1</v>
      </c>
      <c r="BG19287">
        <v>23</v>
      </c>
    </row>
    <row r="19288" spans="1:59" x14ac:dyDescent="0.3">
      <c r="A19288">
        <v>19</v>
      </c>
      <c r="B19288" t="s">
        <v>30910</v>
      </c>
      <c r="C19288">
        <v>548</v>
      </c>
      <c r="D19288">
        <v>1</v>
      </c>
      <c r="E19288">
        <v>3</v>
      </c>
      <c r="F19288" t="s">
        <v>56</v>
      </c>
      <c r="G19288">
        <v>2</v>
      </c>
      <c r="H19288">
        <v>2019</v>
      </c>
      <c r="I19288">
        <v>3</v>
      </c>
      <c r="J19288">
        <v>11</v>
      </c>
      <c r="K19288">
        <v>20</v>
      </c>
      <c r="L19288">
        <v>2</v>
      </c>
      <c r="M19288">
        <v>6</v>
      </c>
      <c r="N19288">
        <v>19</v>
      </c>
      <c r="O19288">
        <v>5</v>
      </c>
      <c r="P19288">
        <v>2</v>
      </c>
      <c r="Q19288">
        <v>5</v>
      </c>
      <c r="R19288">
        <v>2</v>
      </c>
      <c r="S19288" t="s">
        <v>56</v>
      </c>
      <c r="T19288" t="s">
        <v>59</v>
      </c>
      <c r="U19288">
        <v>6</v>
      </c>
      <c r="V19288">
        <v>170</v>
      </c>
      <c r="W19288">
        <v>19</v>
      </c>
      <c r="X19288">
        <v>548</v>
      </c>
      <c r="Y19288">
        <v>1</v>
      </c>
      <c r="Z19288">
        <v>1</v>
      </c>
      <c r="AA19288">
        <v>1</v>
      </c>
      <c r="AB19288">
        <v>0</v>
      </c>
      <c r="AC19288">
        <v>2</v>
      </c>
      <c r="AV19288">
        <v>1</v>
      </c>
      <c r="AY19288" t="s">
        <v>56</v>
      </c>
      <c r="AZ19288">
        <v>1</v>
      </c>
      <c r="BA19288" t="s">
        <v>14842</v>
      </c>
      <c r="BB19288" s="1" t="s">
        <v>1252</v>
      </c>
      <c r="BC19288" t="s">
        <v>30055</v>
      </c>
      <c r="BD19288" t="s">
        <v>30055</v>
      </c>
      <c r="BE19288">
        <v>214</v>
      </c>
      <c r="BF19288">
        <v>1</v>
      </c>
      <c r="BG19288">
        <v>22</v>
      </c>
    </row>
    <row r="19289" spans="1:59" x14ac:dyDescent="0.3">
      <c r="A19289">
        <v>5</v>
      </c>
      <c r="B19289" t="s">
        <v>30911</v>
      </c>
      <c r="C19289">
        <v>266</v>
      </c>
      <c r="D19289">
        <v>1</v>
      </c>
      <c r="E19289">
        <v>1</v>
      </c>
      <c r="F19289" t="s">
        <v>56</v>
      </c>
      <c r="G19289">
        <v>2</v>
      </c>
      <c r="H19289">
        <v>2019</v>
      </c>
      <c r="I19289">
        <v>1</v>
      </c>
      <c r="J19289">
        <v>20</v>
      </c>
      <c r="K19289">
        <v>50</v>
      </c>
      <c r="L19289">
        <v>2</v>
      </c>
      <c r="M19289">
        <v>6</v>
      </c>
      <c r="N19289">
        <v>20</v>
      </c>
      <c r="O19289">
        <v>5</v>
      </c>
      <c r="P19289">
        <v>2</v>
      </c>
      <c r="Q19289">
        <v>2</v>
      </c>
      <c r="R19289">
        <v>2</v>
      </c>
      <c r="S19289" t="s">
        <v>56</v>
      </c>
      <c r="T19289" t="s">
        <v>59</v>
      </c>
      <c r="U19289">
        <v>6</v>
      </c>
      <c r="V19289">
        <v>170</v>
      </c>
      <c r="W19289">
        <v>5</v>
      </c>
      <c r="X19289">
        <v>1</v>
      </c>
      <c r="Y19289">
        <v>1</v>
      </c>
      <c r="Z19289">
        <v>2</v>
      </c>
      <c r="AA19289">
        <v>2</v>
      </c>
      <c r="AB19289">
        <v>0</v>
      </c>
      <c r="AC19289">
        <v>1</v>
      </c>
      <c r="AV19289">
        <v>1</v>
      </c>
      <c r="AY19289" t="s">
        <v>56</v>
      </c>
      <c r="AZ19289">
        <v>1</v>
      </c>
      <c r="BA19289" t="s">
        <v>14843</v>
      </c>
      <c r="BB19289" s="1" t="s">
        <v>105</v>
      </c>
      <c r="BC19289" t="s">
        <v>29950</v>
      </c>
      <c r="BD19289" t="s">
        <v>29950</v>
      </c>
      <c r="BE19289">
        <v>202</v>
      </c>
      <c r="BF19289">
        <v>1</v>
      </c>
      <c r="BG19289">
        <v>14</v>
      </c>
    </row>
    <row r="19290" spans="1:59" x14ac:dyDescent="0.3">
      <c r="A19290">
        <v>5</v>
      </c>
      <c r="B19290" t="s">
        <v>30911</v>
      </c>
      <c r="C19290">
        <v>42</v>
      </c>
      <c r="D19290">
        <v>1</v>
      </c>
      <c r="E19290">
        <v>1</v>
      </c>
      <c r="F19290" t="s">
        <v>56</v>
      </c>
      <c r="G19290">
        <v>2</v>
      </c>
      <c r="H19290">
        <v>2019</v>
      </c>
      <c r="I19290">
        <v>1</v>
      </c>
      <c r="J19290">
        <v>9</v>
      </c>
      <c r="K19290">
        <v>0</v>
      </c>
      <c r="L19290">
        <v>1</v>
      </c>
      <c r="M19290">
        <v>9</v>
      </c>
      <c r="N19290">
        <v>24</v>
      </c>
      <c r="O19290">
        <v>6</v>
      </c>
      <c r="P19290">
        <v>99</v>
      </c>
      <c r="Q19290">
        <v>99</v>
      </c>
      <c r="R19290">
        <v>2</v>
      </c>
      <c r="S19290" t="s">
        <v>56</v>
      </c>
      <c r="T19290" t="s">
        <v>64</v>
      </c>
      <c r="U19290">
        <v>6</v>
      </c>
      <c r="V19290">
        <v>170</v>
      </c>
      <c r="W19290">
        <v>5</v>
      </c>
      <c r="X19290">
        <v>42</v>
      </c>
      <c r="Y19290">
        <v>1</v>
      </c>
      <c r="Z19290">
        <v>2</v>
      </c>
      <c r="AA19290">
        <v>2</v>
      </c>
      <c r="AB19290">
        <v>0</v>
      </c>
      <c r="AC19290">
        <v>1</v>
      </c>
      <c r="AV19290">
        <v>1</v>
      </c>
      <c r="AY19290" t="s">
        <v>56</v>
      </c>
      <c r="AZ19290">
        <v>1</v>
      </c>
      <c r="BA19290" t="s">
        <v>14844</v>
      </c>
      <c r="BB19290" s="1" t="s">
        <v>82</v>
      </c>
      <c r="BC19290" t="s">
        <v>29942</v>
      </c>
      <c r="BD19290" t="s">
        <v>30721</v>
      </c>
      <c r="BE19290">
        <v>214</v>
      </c>
      <c r="BF19290">
        <v>1</v>
      </c>
      <c r="BG19290">
        <v>34</v>
      </c>
    </row>
    <row r="19291" spans="1:59" x14ac:dyDescent="0.3">
      <c r="A19291">
        <v>11</v>
      </c>
      <c r="B19291" t="s">
        <v>30915</v>
      </c>
      <c r="C19291">
        <v>1</v>
      </c>
      <c r="D19291">
        <v>1</v>
      </c>
      <c r="E19291">
        <v>1</v>
      </c>
      <c r="F19291" t="s">
        <v>56</v>
      </c>
      <c r="G19291">
        <v>2</v>
      </c>
      <c r="H19291">
        <v>2019</v>
      </c>
      <c r="I19291">
        <v>5</v>
      </c>
      <c r="J19291">
        <v>3</v>
      </c>
      <c r="K19291">
        <v>40</v>
      </c>
      <c r="L19291">
        <v>1</v>
      </c>
      <c r="M19291">
        <v>6</v>
      </c>
      <c r="N19291">
        <v>19</v>
      </c>
      <c r="O19291">
        <v>5</v>
      </c>
      <c r="P19291">
        <v>2</v>
      </c>
      <c r="Q19291">
        <v>5</v>
      </c>
      <c r="R19291">
        <v>2</v>
      </c>
      <c r="S19291" t="s">
        <v>56</v>
      </c>
      <c r="T19291" t="s">
        <v>57</v>
      </c>
      <c r="U19291">
        <v>6</v>
      </c>
      <c r="V19291">
        <v>170</v>
      </c>
      <c r="W19291">
        <v>25</v>
      </c>
      <c r="X19291">
        <v>181</v>
      </c>
      <c r="Y19291">
        <v>3</v>
      </c>
      <c r="Z19291">
        <v>2</v>
      </c>
      <c r="AA19291">
        <v>2</v>
      </c>
      <c r="AB19291">
        <v>0</v>
      </c>
      <c r="AC19291">
        <v>2</v>
      </c>
      <c r="AV19291">
        <v>1</v>
      </c>
      <c r="AY19291" t="s">
        <v>56</v>
      </c>
      <c r="AZ19291">
        <v>1</v>
      </c>
      <c r="BA19291" t="s">
        <v>14845</v>
      </c>
      <c r="BB19291" s="1" t="s">
        <v>103</v>
      </c>
      <c r="BC19291" t="s">
        <v>29949</v>
      </c>
      <c r="BD19291" t="s">
        <v>29949</v>
      </c>
      <c r="BE19291">
        <v>201</v>
      </c>
      <c r="BF19291">
        <v>1</v>
      </c>
      <c r="BG19291">
        <v>13</v>
      </c>
    </row>
    <row r="19292" spans="1:59" x14ac:dyDescent="0.3">
      <c r="A19292">
        <v>11</v>
      </c>
      <c r="B19292" t="s">
        <v>30915</v>
      </c>
      <c r="C19292">
        <v>1</v>
      </c>
      <c r="D19292">
        <v>1</v>
      </c>
      <c r="E19292">
        <v>1</v>
      </c>
      <c r="F19292" t="s">
        <v>56</v>
      </c>
      <c r="G19292">
        <v>2</v>
      </c>
      <c r="H19292">
        <v>2019</v>
      </c>
      <c r="I19292">
        <v>4</v>
      </c>
      <c r="J19292">
        <v>10</v>
      </c>
      <c r="K19292">
        <v>30</v>
      </c>
      <c r="L19292">
        <v>2</v>
      </c>
      <c r="M19292">
        <v>4</v>
      </c>
      <c r="N19292">
        <v>24</v>
      </c>
      <c r="O19292">
        <v>6</v>
      </c>
      <c r="P19292">
        <v>2</v>
      </c>
      <c r="Q19292">
        <v>5</v>
      </c>
      <c r="R19292">
        <v>2</v>
      </c>
      <c r="S19292" t="s">
        <v>56</v>
      </c>
      <c r="T19292" t="s">
        <v>59</v>
      </c>
      <c r="U19292">
        <v>6</v>
      </c>
      <c r="V19292">
        <v>170</v>
      </c>
      <c r="W19292">
        <v>11</v>
      </c>
      <c r="X19292">
        <v>1</v>
      </c>
      <c r="Y19292">
        <v>1</v>
      </c>
      <c r="Z19292">
        <v>1</v>
      </c>
      <c r="AA19292">
        <v>1</v>
      </c>
      <c r="AB19292">
        <v>0</v>
      </c>
      <c r="AC19292">
        <v>1</v>
      </c>
      <c r="AV19292">
        <v>1</v>
      </c>
      <c r="AW19292">
        <v>1</v>
      </c>
      <c r="AX19292">
        <v>1</v>
      </c>
      <c r="AY19292" t="s">
        <v>56</v>
      </c>
      <c r="AZ19292">
        <v>1</v>
      </c>
      <c r="BA19292" t="s">
        <v>2147</v>
      </c>
      <c r="BB19292" s="1" t="s">
        <v>89</v>
      </c>
      <c r="BC19292" t="s">
        <v>29945</v>
      </c>
      <c r="BD19292" t="s">
        <v>29945</v>
      </c>
      <c r="BE19292">
        <v>214</v>
      </c>
      <c r="BF19292">
        <v>1</v>
      </c>
      <c r="BG19292">
        <v>23</v>
      </c>
    </row>
    <row r="19293" spans="1:59" x14ac:dyDescent="0.3">
      <c r="A19293">
        <v>76</v>
      </c>
      <c r="B19293" t="s">
        <v>30918</v>
      </c>
      <c r="C19293">
        <v>1</v>
      </c>
      <c r="D19293">
        <v>1</v>
      </c>
      <c r="E19293">
        <v>1</v>
      </c>
      <c r="F19293" t="s">
        <v>56</v>
      </c>
      <c r="G19293">
        <v>2</v>
      </c>
      <c r="H19293">
        <v>2019</v>
      </c>
      <c r="I19293">
        <v>4</v>
      </c>
      <c r="J19293">
        <v>15</v>
      </c>
      <c r="K19293">
        <v>1</v>
      </c>
      <c r="L19293">
        <v>1</v>
      </c>
      <c r="M19293">
        <v>6</v>
      </c>
      <c r="N19293">
        <v>15</v>
      </c>
      <c r="O19293">
        <v>4</v>
      </c>
      <c r="P19293">
        <v>99</v>
      </c>
      <c r="Q19293">
        <v>99</v>
      </c>
      <c r="R19293">
        <v>2</v>
      </c>
      <c r="S19293" t="s">
        <v>56</v>
      </c>
      <c r="T19293" t="s">
        <v>310</v>
      </c>
      <c r="U19293">
        <v>5</v>
      </c>
      <c r="V19293">
        <v>170</v>
      </c>
      <c r="W19293">
        <v>76</v>
      </c>
      <c r="X19293">
        <v>1</v>
      </c>
      <c r="Y19293">
        <v>1</v>
      </c>
      <c r="Z19293">
        <v>2</v>
      </c>
      <c r="AA19293">
        <v>2</v>
      </c>
      <c r="AB19293">
        <v>0</v>
      </c>
      <c r="AC19293">
        <v>1</v>
      </c>
      <c r="AV19293">
        <v>1</v>
      </c>
      <c r="AW19293">
        <v>1</v>
      </c>
      <c r="AY19293" t="s">
        <v>56</v>
      </c>
      <c r="AZ19293">
        <v>1</v>
      </c>
      <c r="BA19293" t="s">
        <v>8074</v>
      </c>
      <c r="BB19293" s="1" t="s">
        <v>932</v>
      </c>
      <c r="BC19293" t="s">
        <v>30035</v>
      </c>
      <c r="BD19293" t="s">
        <v>30869</v>
      </c>
      <c r="BE19293">
        <v>107</v>
      </c>
      <c r="BF19293">
        <v>1</v>
      </c>
      <c r="BG19293">
        <v>9</v>
      </c>
    </row>
    <row r="19294" spans="1:59" x14ac:dyDescent="0.3">
      <c r="A19294">
        <v>11</v>
      </c>
      <c r="B19294" t="s">
        <v>30915</v>
      </c>
      <c r="C19294">
        <v>1</v>
      </c>
      <c r="D19294">
        <v>1</v>
      </c>
      <c r="E19294">
        <v>3</v>
      </c>
      <c r="F19294" t="s">
        <v>56</v>
      </c>
      <c r="G19294">
        <v>2</v>
      </c>
      <c r="H19294">
        <v>2019</v>
      </c>
      <c r="I19294">
        <v>6</v>
      </c>
      <c r="J19294">
        <v>23</v>
      </c>
      <c r="K19294">
        <v>40</v>
      </c>
      <c r="L19294">
        <v>1</v>
      </c>
      <c r="M19294">
        <v>3</v>
      </c>
      <c r="N19294">
        <v>18</v>
      </c>
      <c r="O19294">
        <v>5</v>
      </c>
      <c r="P19294">
        <v>3</v>
      </c>
      <c r="Q19294">
        <v>9</v>
      </c>
      <c r="R19294">
        <v>2</v>
      </c>
      <c r="S19294" t="s">
        <v>56</v>
      </c>
      <c r="T19294" t="s">
        <v>59</v>
      </c>
      <c r="U19294">
        <v>6</v>
      </c>
      <c r="V19294">
        <v>170</v>
      </c>
      <c r="W19294">
        <v>11</v>
      </c>
      <c r="X19294">
        <v>1</v>
      </c>
      <c r="Y19294">
        <v>1</v>
      </c>
      <c r="Z19294">
        <v>1</v>
      </c>
      <c r="AA19294">
        <v>1</v>
      </c>
      <c r="AB19294">
        <v>0</v>
      </c>
      <c r="AC19294">
        <v>1</v>
      </c>
      <c r="AX19294">
        <v>1</v>
      </c>
      <c r="AY19294" t="s">
        <v>56</v>
      </c>
      <c r="AZ19294">
        <v>1</v>
      </c>
      <c r="BA19294" t="s">
        <v>14846</v>
      </c>
      <c r="BB19294" s="1" t="s">
        <v>846</v>
      </c>
      <c r="BC19294" t="s">
        <v>30029</v>
      </c>
      <c r="BD19294" t="s">
        <v>30029</v>
      </c>
      <c r="BE19294">
        <v>214</v>
      </c>
      <c r="BF19294">
        <v>1</v>
      </c>
      <c r="BG19294">
        <v>38</v>
      </c>
    </row>
    <row r="19295" spans="1:59" x14ac:dyDescent="0.3">
      <c r="A19295">
        <v>76</v>
      </c>
      <c r="B19295" t="s">
        <v>30918</v>
      </c>
      <c r="C19295">
        <v>520</v>
      </c>
      <c r="D19295">
        <v>1</v>
      </c>
      <c r="E19295">
        <v>3</v>
      </c>
      <c r="F19295" t="s">
        <v>56</v>
      </c>
      <c r="G19295">
        <v>2</v>
      </c>
      <c r="H19295">
        <v>2019</v>
      </c>
      <c r="I19295">
        <v>2</v>
      </c>
      <c r="J19295">
        <v>6</v>
      </c>
      <c r="K19295">
        <v>10</v>
      </c>
      <c r="L19295">
        <v>1</v>
      </c>
      <c r="M19295">
        <v>6</v>
      </c>
      <c r="N19295">
        <v>19</v>
      </c>
      <c r="O19295">
        <v>5</v>
      </c>
      <c r="P19295">
        <v>3</v>
      </c>
      <c r="Q19295">
        <v>9</v>
      </c>
      <c r="R19295">
        <v>2</v>
      </c>
      <c r="S19295" t="s">
        <v>56</v>
      </c>
      <c r="T19295" t="s">
        <v>111</v>
      </c>
      <c r="U19295">
        <v>6</v>
      </c>
      <c r="V19295">
        <v>170</v>
      </c>
      <c r="W19295">
        <v>76</v>
      </c>
      <c r="X19295">
        <v>520</v>
      </c>
      <c r="Y19295">
        <v>1</v>
      </c>
      <c r="Z19295">
        <v>1</v>
      </c>
      <c r="AA19295">
        <v>1</v>
      </c>
      <c r="AB19295">
        <v>0</v>
      </c>
      <c r="AC19295">
        <v>2</v>
      </c>
      <c r="AV19295">
        <v>1</v>
      </c>
      <c r="AY19295" t="s">
        <v>56</v>
      </c>
      <c r="AZ19295">
        <v>1</v>
      </c>
      <c r="BA19295" t="s">
        <v>14847</v>
      </c>
      <c r="BB19295" s="1" t="s">
        <v>103</v>
      </c>
      <c r="BC19295" t="s">
        <v>29949</v>
      </c>
      <c r="BD19295" t="s">
        <v>29949</v>
      </c>
      <c r="BE19295">
        <v>201</v>
      </c>
      <c r="BF19295">
        <v>1</v>
      </c>
      <c r="BG19295">
        <v>13</v>
      </c>
    </row>
    <row r="19296" spans="1:59" x14ac:dyDescent="0.3">
      <c r="A19296">
        <v>41</v>
      </c>
      <c r="B19296" t="s">
        <v>30929</v>
      </c>
      <c r="C19296">
        <v>1</v>
      </c>
      <c r="D19296">
        <v>1</v>
      </c>
      <c r="E19296">
        <v>3</v>
      </c>
      <c r="F19296" t="s">
        <v>56</v>
      </c>
      <c r="G19296">
        <v>2</v>
      </c>
      <c r="H19296">
        <v>2019</v>
      </c>
      <c r="I19296">
        <v>1</v>
      </c>
      <c r="J19296">
        <v>0</v>
      </c>
      <c r="K19296">
        <v>3</v>
      </c>
      <c r="L19296">
        <v>2</v>
      </c>
      <c r="M19296">
        <v>6</v>
      </c>
      <c r="N19296">
        <v>25</v>
      </c>
      <c r="O19296">
        <v>6</v>
      </c>
      <c r="P19296">
        <v>2</v>
      </c>
      <c r="Q19296">
        <v>5</v>
      </c>
      <c r="R19296">
        <v>2</v>
      </c>
      <c r="S19296" t="s">
        <v>56</v>
      </c>
      <c r="T19296" t="s">
        <v>59</v>
      </c>
      <c r="U19296">
        <v>6</v>
      </c>
      <c r="V19296">
        <v>170</v>
      </c>
      <c r="W19296">
        <v>41</v>
      </c>
      <c r="X19296">
        <v>1</v>
      </c>
      <c r="Y19296">
        <v>1</v>
      </c>
      <c r="Z19296">
        <v>2</v>
      </c>
      <c r="AA19296">
        <v>2</v>
      </c>
      <c r="AB19296">
        <v>0</v>
      </c>
      <c r="AC19296">
        <v>2</v>
      </c>
      <c r="AX19296">
        <v>1</v>
      </c>
      <c r="AY19296" t="s">
        <v>56</v>
      </c>
      <c r="AZ19296">
        <v>2</v>
      </c>
      <c r="BA19296" t="s">
        <v>14848</v>
      </c>
      <c r="BB19296" s="1" t="s">
        <v>126</v>
      </c>
      <c r="BC19296" t="s">
        <v>29954</v>
      </c>
      <c r="BD19296" t="s">
        <v>29954</v>
      </c>
      <c r="BE19296">
        <v>207</v>
      </c>
      <c r="BF19296">
        <v>1</v>
      </c>
      <c r="BG19296">
        <v>25</v>
      </c>
    </row>
    <row r="19297" spans="1:59" x14ac:dyDescent="0.3">
      <c r="A19297">
        <v>5</v>
      </c>
      <c r="B19297" t="s">
        <v>30911</v>
      </c>
      <c r="C19297">
        <v>380</v>
      </c>
      <c r="D19297">
        <v>1</v>
      </c>
      <c r="E19297">
        <v>3</v>
      </c>
      <c r="F19297" t="s">
        <v>56</v>
      </c>
      <c r="G19297">
        <v>2</v>
      </c>
      <c r="H19297">
        <v>2019</v>
      </c>
      <c r="I19297">
        <v>3</v>
      </c>
      <c r="J19297">
        <v>18</v>
      </c>
      <c r="K19297">
        <v>10</v>
      </c>
      <c r="L19297">
        <v>2</v>
      </c>
      <c r="M19297">
        <v>5</v>
      </c>
      <c r="N19297">
        <v>20</v>
      </c>
      <c r="O19297">
        <v>5</v>
      </c>
      <c r="P19297">
        <v>99</v>
      </c>
      <c r="Q19297">
        <v>99</v>
      </c>
      <c r="R19297">
        <v>2</v>
      </c>
      <c r="S19297" t="s">
        <v>56</v>
      </c>
      <c r="T19297" t="s">
        <v>59</v>
      </c>
      <c r="U19297">
        <v>6</v>
      </c>
      <c r="V19297">
        <v>170</v>
      </c>
      <c r="W19297">
        <v>5</v>
      </c>
      <c r="X19297">
        <v>380</v>
      </c>
      <c r="Y19297">
        <v>1</v>
      </c>
      <c r="Z19297">
        <v>2</v>
      </c>
      <c r="AA19297">
        <v>2</v>
      </c>
      <c r="AB19297">
        <v>0</v>
      </c>
      <c r="AC19297">
        <v>1</v>
      </c>
      <c r="AV19297">
        <v>1</v>
      </c>
      <c r="AY19297" t="s">
        <v>56</v>
      </c>
      <c r="AZ19297">
        <v>1</v>
      </c>
      <c r="BA19297" t="s">
        <v>14849</v>
      </c>
      <c r="BB19297" s="1" t="s">
        <v>105</v>
      </c>
      <c r="BC19297" t="s">
        <v>29950</v>
      </c>
      <c r="BD19297" t="s">
        <v>29950</v>
      </c>
      <c r="BE19297">
        <v>202</v>
      </c>
      <c r="BF19297">
        <v>1</v>
      </c>
      <c r="BG19297">
        <v>14</v>
      </c>
    </row>
    <row r="19298" spans="1:59" x14ac:dyDescent="0.3">
      <c r="A19298">
        <v>5</v>
      </c>
      <c r="B19298" t="s">
        <v>30911</v>
      </c>
      <c r="C19298">
        <v>1</v>
      </c>
      <c r="D19298">
        <v>1</v>
      </c>
      <c r="E19298">
        <v>1</v>
      </c>
      <c r="F19298" t="s">
        <v>56</v>
      </c>
      <c r="G19298">
        <v>2</v>
      </c>
      <c r="H19298">
        <v>2019</v>
      </c>
      <c r="I19298">
        <v>3</v>
      </c>
      <c r="J19298">
        <v>2</v>
      </c>
      <c r="K19298">
        <v>15</v>
      </c>
      <c r="L19298">
        <v>1</v>
      </c>
      <c r="M19298">
        <v>6</v>
      </c>
      <c r="N19298">
        <v>20</v>
      </c>
      <c r="O19298">
        <v>5</v>
      </c>
      <c r="P19298">
        <v>4</v>
      </c>
      <c r="Q19298">
        <v>11</v>
      </c>
      <c r="R19298">
        <v>2</v>
      </c>
      <c r="S19298" t="s">
        <v>56</v>
      </c>
      <c r="T19298" t="s">
        <v>90</v>
      </c>
      <c r="U19298">
        <v>6</v>
      </c>
      <c r="V19298">
        <v>170</v>
      </c>
      <c r="W19298">
        <v>5</v>
      </c>
      <c r="X19298">
        <v>1</v>
      </c>
      <c r="Y19298">
        <v>1</v>
      </c>
      <c r="Z19298">
        <v>1</v>
      </c>
      <c r="AA19298">
        <v>1</v>
      </c>
      <c r="AB19298">
        <v>0</v>
      </c>
      <c r="AC19298">
        <v>2</v>
      </c>
      <c r="AV19298">
        <v>1</v>
      </c>
      <c r="AY19298" t="s">
        <v>56</v>
      </c>
      <c r="AZ19298">
        <v>1</v>
      </c>
      <c r="BA19298" t="s">
        <v>14850</v>
      </c>
      <c r="BB19298" s="1" t="s">
        <v>199</v>
      </c>
      <c r="BC19298" t="s">
        <v>29965</v>
      </c>
      <c r="BD19298" t="s">
        <v>29965</v>
      </c>
      <c r="BE19298">
        <v>203</v>
      </c>
      <c r="BF19298">
        <v>1</v>
      </c>
      <c r="BG19298">
        <v>12</v>
      </c>
    </row>
    <row r="19299" spans="1:59" x14ac:dyDescent="0.3">
      <c r="A19299">
        <v>52</v>
      </c>
      <c r="B19299" t="s">
        <v>30924</v>
      </c>
      <c r="C19299">
        <v>612</v>
      </c>
      <c r="D19299">
        <v>1</v>
      </c>
      <c r="E19299">
        <v>3</v>
      </c>
      <c r="F19299" t="s">
        <v>56</v>
      </c>
      <c r="G19299">
        <v>2</v>
      </c>
      <c r="H19299">
        <v>2019</v>
      </c>
      <c r="I19299">
        <v>6</v>
      </c>
      <c r="J19299">
        <v>9</v>
      </c>
      <c r="K19299">
        <v>30</v>
      </c>
      <c r="L19299">
        <v>1</v>
      </c>
      <c r="M19299">
        <v>6</v>
      </c>
      <c r="N19299">
        <v>24</v>
      </c>
      <c r="O19299">
        <v>6</v>
      </c>
      <c r="P19299">
        <v>2</v>
      </c>
      <c r="Q19299">
        <v>5</v>
      </c>
      <c r="R19299">
        <v>2</v>
      </c>
      <c r="S19299" t="s">
        <v>56</v>
      </c>
      <c r="T19299" t="s">
        <v>64</v>
      </c>
      <c r="U19299">
        <v>6</v>
      </c>
      <c r="V19299">
        <v>170</v>
      </c>
      <c r="W19299">
        <v>52</v>
      </c>
      <c r="X19299">
        <v>612</v>
      </c>
      <c r="Y19299">
        <v>1</v>
      </c>
      <c r="Z19299">
        <v>2</v>
      </c>
      <c r="AA19299">
        <v>2</v>
      </c>
      <c r="AB19299">
        <v>0</v>
      </c>
      <c r="AC19299">
        <v>2</v>
      </c>
      <c r="AX19299">
        <v>1</v>
      </c>
      <c r="AY19299" t="s">
        <v>56</v>
      </c>
      <c r="AZ19299">
        <v>2</v>
      </c>
      <c r="BA19299" t="s">
        <v>14851</v>
      </c>
      <c r="BB19299" s="1" t="s">
        <v>1394</v>
      </c>
      <c r="BC19299" t="s">
        <v>30067</v>
      </c>
      <c r="BD19299" t="s">
        <v>30067</v>
      </c>
      <c r="BE19299">
        <v>203</v>
      </c>
      <c r="BF19299">
        <v>1</v>
      </c>
      <c r="BG19299">
        <v>18</v>
      </c>
    </row>
    <row r="19300" spans="1:59" x14ac:dyDescent="0.3">
      <c r="A19300">
        <v>66</v>
      </c>
      <c r="B19300" t="s">
        <v>30914</v>
      </c>
      <c r="C19300">
        <v>1</v>
      </c>
      <c r="D19300">
        <v>1</v>
      </c>
      <c r="E19300">
        <v>3</v>
      </c>
      <c r="F19300" t="s">
        <v>56</v>
      </c>
      <c r="G19300">
        <v>2</v>
      </c>
      <c r="H19300">
        <v>2019</v>
      </c>
      <c r="I19300">
        <v>6</v>
      </c>
      <c r="J19300">
        <v>21</v>
      </c>
      <c r="K19300">
        <v>27</v>
      </c>
      <c r="L19300">
        <v>2</v>
      </c>
      <c r="M19300">
        <v>4</v>
      </c>
      <c r="N19300">
        <v>25</v>
      </c>
      <c r="O19300">
        <v>6</v>
      </c>
      <c r="P19300">
        <v>2</v>
      </c>
      <c r="Q19300">
        <v>2</v>
      </c>
      <c r="R19300">
        <v>2</v>
      </c>
      <c r="S19300" t="s">
        <v>56</v>
      </c>
      <c r="T19300" t="s">
        <v>59</v>
      </c>
      <c r="U19300">
        <v>6</v>
      </c>
      <c r="V19300">
        <v>170</v>
      </c>
      <c r="W19300">
        <v>66</v>
      </c>
      <c r="X19300">
        <v>1</v>
      </c>
      <c r="Y19300">
        <v>1</v>
      </c>
      <c r="Z19300">
        <v>2</v>
      </c>
      <c r="AA19300">
        <v>2</v>
      </c>
      <c r="AB19300">
        <v>0</v>
      </c>
      <c r="AC19300">
        <v>2</v>
      </c>
      <c r="AX19300">
        <v>1</v>
      </c>
      <c r="AY19300" t="s">
        <v>56</v>
      </c>
      <c r="AZ19300">
        <v>2</v>
      </c>
      <c r="BA19300" t="s">
        <v>14852</v>
      </c>
      <c r="BB19300" s="1" t="s">
        <v>172</v>
      </c>
      <c r="BC19300" t="s">
        <v>29963</v>
      </c>
      <c r="BD19300" t="s">
        <v>29963</v>
      </c>
      <c r="BE19300">
        <v>214</v>
      </c>
      <c r="BF19300">
        <v>1</v>
      </c>
      <c r="BG19300">
        <v>31</v>
      </c>
    </row>
    <row r="19301" spans="1:59" x14ac:dyDescent="0.3">
      <c r="A19301">
        <v>15</v>
      </c>
      <c r="B19301" t="s">
        <v>30931</v>
      </c>
      <c r="C19301">
        <v>176</v>
      </c>
      <c r="D19301">
        <v>1</v>
      </c>
      <c r="E19301">
        <v>1</v>
      </c>
      <c r="F19301" t="s">
        <v>56</v>
      </c>
      <c r="G19301">
        <v>2</v>
      </c>
      <c r="H19301">
        <v>2019</v>
      </c>
      <c r="I19301">
        <v>1</v>
      </c>
      <c r="J19301">
        <v>0</v>
      </c>
      <c r="K19301">
        <v>50</v>
      </c>
      <c r="L19301">
        <v>2</v>
      </c>
      <c r="M19301">
        <v>1</v>
      </c>
      <c r="N19301">
        <v>14</v>
      </c>
      <c r="O19301">
        <v>4</v>
      </c>
      <c r="P19301">
        <v>3</v>
      </c>
      <c r="Q19301">
        <v>9</v>
      </c>
      <c r="R19301">
        <v>2</v>
      </c>
      <c r="S19301" t="s">
        <v>56</v>
      </c>
      <c r="T19301" t="s">
        <v>91</v>
      </c>
      <c r="U19301">
        <v>6</v>
      </c>
      <c r="V19301">
        <v>170</v>
      </c>
      <c r="W19301">
        <v>11</v>
      </c>
      <c r="X19301">
        <v>1</v>
      </c>
      <c r="Y19301">
        <v>1</v>
      </c>
      <c r="Z19301">
        <v>1</v>
      </c>
      <c r="AA19301">
        <v>1</v>
      </c>
      <c r="AB19301">
        <v>0</v>
      </c>
      <c r="AC19301">
        <v>2</v>
      </c>
      <c r="AP19301">
        <v>2</v>
      </c>
      <c r="AQ19301">
        <v>2</v>
      </c>
      <c r="AR19301">
        <v>2</v>
      </c>
      <c r="AV19301">
        <v>1</v>
      </c>
      <c r="AY19301" t="s">
        <v>56</v>
      </c>
      <c r="AZ19301">
        <v>1</v>
      </c>
      <c r="BA19301" t="s">
        <v>14853</v>
      </c>
      <c r="BB19301" s="1" t="s">
        <v>151</v>
      </c>
      <c r="BC19301" t="s">
        <v>29960</v>
      </c>
      <c r="BD19301" t="s">
        <v>30861</v>
      </c>
      <c r="BE19301">
        <v>107</v>
      </c>
      <c r="BF19301">
        <v>1</v>
      </c>
      <c r="BG19301">
        <v>9</v>
      </c>
    </row>
    <row r="19302" spans="1:59" x14ac:dyDescent="0.3">
      <c r="A19302">
        <v>5</v>
      </c>
      <c r="B19302" t="s">
        <v>30911</v>
      </c>
      <c r="C19302">
        <v>88</v>
      </c>
      <c r="D19302">
        <v>1</v>
      </c>
      <c r="E19302">
        <v>1</v>
      </c>
      <c r="F19302" t="s">
        <v>56</v>
      </c>
      <c r="G19302">
        <v>2</v>
      </c>
      <c r="H19302">
        <v>2019</v>
      </c>
      <c r="I19302">
        <v>6</v>
      </c>
      <c r="J19302">
        <v>17</v>
      </c>
      <c r="K19302">
        <v>11</v>
      </c>
      <c r="L19302">
        <v>2</v>
      </c>
      <c r="M19302">
        <v>6</v>
      </c>
      <c r="N19302">
        <v>16</v>
      </c>
      <c r="O19302">
        <v>4</v>
      </c>
      <c r="P19302">
        <v>13</v>
      </c>
      <c r="Q19302">
        <v>0</v>
      </c>
      <c r="R19302">
        <v>2</v>
      </c>
      <c r="S19302" t="s">
        <v>56</v>
      </c>
      <c r="T19302" t="s">
        <v>59</v>
      </c>
      <c r="U19302">
        <v>6</v>
      </c>
      <c r="V19302">
        <v>170</v>
      </c>
      <c r="W19302">
        <v>5</v>
      </c>
      <c r="X19302">
        <v>88</v>
      </c>
      <c r="Y19302">
        <v>1</v>
      </c>
      <c r="Z19302">
        <v>2</v>
      </c>
      <c r="AA19302">
        <v>2</v>
      </c>
      <c r="AB19302">
        <v>0</v>
      </c>
      <c r="AC19302">
        <v>2</v>
      </c>
      <c r="AP19302">
        <v>2</v>
      </c>
      <c r="AQ19302">
        <v>2</v>
      </c>
      <c r="AR19302">
        <v>2</v>
      </c>
      <c r="AV19302">
        <v>1</v>
      </c>
      <c r="AY19302" t="s">
        <v>56</v>
      </c>
      <c r="AZ19302">
        <v>1</v>
      </c>
      <c r="BA19302" t="s">
        <v>14854</v>
      </c>
      <c r="BB19302" s="1" t="s">
        <v>126</v>
      </c>
      <c r="BC19302" t="s">
        <v>29954</v>
      </c>
      <c r="BD19302" t="s">
        <v>29954</v>
      </c>
      <c r="BE19302">
        <v>207</v>
      </c>
      <c r="BF19302">
        <v>1</v>
      </c>
      <c r="BG19302">
        <v>25</v>
      </c>
    </row>
    <row r="19303" spans="1:59" x14ac:dyDescent="0.3">
      <c r="A19303">
        <v>52</v>
      </c>
      <c r="B19303" t="s">
        <v>30924</v>
      </c>
      <c r="C19303">
        <v>1</v>
      </c>
      <c r="D19303">
        <v>1</v>
      </c>
      <c r="E19303">
        <v>1</v>
      </c>
      <c r="F19303" t="s">
        <v>56</v>
      </c>
      <c r="G19303">
        <v>2</v>
      </c>
      <c r="H19303">
        <v>2019</v>
      </c>
      <c r="I19303">
        <v>3</v>
      </c>
      <c r="J19303">
        <v>6</v>
      </c>
      <c r="K19303">
        <v>10</v>
      </c>
      <c r="L19303">
        <v>1</v>
      </c>
      <c r="M19303">
        <v>9</v>
      </c>
      <c r="N19303">
        <v>21</v>
      </c>
      <c r="O19303">
        <v>6</v>
      </c>
      <c r="P19303">
        <v>2</v>
      </c>
      <c r="Q19303">
        <v>5</v>
      </c>
      <c r="R19303">
        <v>2</v>
      </c>
      <c r="S19303" t="s">
        <v>56</v>
      </c>
      <c r="T19303" t="s">
        <v>110</v>
      </c>
      <c r="U19303">
        <v>6</v>
      </c>
      <c r="V19303">
        <v>170</v>
      </c>
      <c r="W19303">
        <v>52</v>
      </c>
      <c r="X19303">
        <v>835</v>
      </c>
      <c r="Y19303">
        <v>2</v>
      </c>
      <c r="Z19303">
        <v>2</v>
      </c>
      <c r="AA19303">
        <v>2</v>
      </c>
      <c r="AB19303">
        <v>0</v>
      </c>
      <c r="AC19303">
        <v>2</v>
      </c>
      <c r="AV19303">
        <v>1</v>
      </c>
      <c r="AY19303" t="s">
        <v>56</v>
      </c>
      <c r="AZ19303">
        <v>1</v>
      </c>
      <c r="BA19303" t="s">
        <v>14855</v>
      </c>
      <c r="BB19303" s="1" t="s">
        <v>990</v>
      </c>
      <c r="BC19303" t="s">
        <v>30038</v>
      </c>
      <c r="BD19303" t="s">
        <v>30741</v>
      </c>
      <c r="BE19303">
        <v>212</v>
      </c>
      <c r="BF19303">
        <v>1</v>
      </c>
      <c r="BG19303">
        <v>35</v>
      </c>
    </row>
    <row r="19304" spans="1:59" x14ac:dyDescent="0.3">
      <c r="A19304">
        <v>5</v>
      </c>
      <c r="B19304" t="s">
        <v>30911</v>
      </c>
      <c r="C19304">
        <v>1</v>
      </c>
      <c r="D19304">
        <v>1</v>
      </c>
      <c r="E19304">
        <v>3</v>
      </c>
      <c r="F19304" t="s">
        <v>56</v>
      </c>
      <c r="G19304">
        <v>2</v>
      </c>
      <c r="H19304">
        <v>2019</v>
      </c>
      <c r="I19304">
        <v>5</v>
      </c>
      <c r="J19304">
        <v>13</v>
      </c>
      <c r="K19304">
        <v>4</v>
      </c>
      <c r="L19304">
        <v>2</v>
      </c>
      <c r="M19304">
        <v>4</v>
      </c>
      <c r="N19304">
        <v>21</v>
      </c>
      <c r="O19304">
        <v>6</v>
      </c>
      <c r="P19304">
        <v>2</v>
      </c>
      <c r="Q19304">
        <v>5</v>
      </c>
      <c r="R19304">
        <v>2</v>
      </c>
      <c r="S19304" t="s">
        <v>56</v>
      </c>
      <c r="T19304" t="s">
        <v>59</v>
      </c>
      <c r="U19304">
        <v>6</v>
      </c>
      <c r="V19304">
        <v>170</v>
      </c>
      <c r="W19304">
        <v>5</v>
      </c>
      <c r="X19304">
        <v>1</v>
      </c>
      <c r="Y19304">
        <v>1</v>
      </c>
      <c r="Z19304">
        <v>1</v>
      </c>
      <c r="AA19304">
        <v>1</v>
      </c>
      <c r="AB19304">
        <v>0</v>
      </c>
      <c r="AC19304">
        <v>2</v>
      </c>
      <c r="AV19304">
        <v>1</v>
      </c>
      <c r="AX19304">
        <v>1</v>
      </c>
      <c r="AY19304" t="s">
        <v>56</v>
      </c>
      <c r="AZ19304">
        <v>1</v>
      </c>
      <c r="BA19304" t="s">
        <v>1271</v>
      </c>
      <c r="BB19304" s="1" t="s">
        <v>121</v>
      </c>
      <c r="BC19304" t="s">
        <v>29953</v>
      </c>
      <c r="BD19304" t="s">
        <v>29953</v>
      </c>
      <c r="BE19304">
        <v>211</v>
      </c>
      <c r="BF19304">
        <v>1</v>
      </c>
      <c r="BG19304">
        <v>29</v>
      </c>
    </row>
    <row r="19305" spans="1:59" x14ac:dyDescent="0.3">
      <c r="A19305">
        <v>5</v>
      </c>
      <c r="B19305" t="s">
        <v>30911</v>
      </c>
      <c r="C19305">
        <v>686</v>
      </c>
      <c r="D19305">
        <v>1</v>
      </c>
      <c r="E19305">
        <v>3</v>
      </c>
      <c r="F19305" t="s">
        <v>56</v>
      </c>
      <c r="G19305">
        <v>2</v>
      </c>
      <c r="H19305">
        <v>2019</v>
      </c>
      <c r="I19305">
        <v>1</v>
      </c>
      <c r="J19305">
        <v>14</v>
      </c>
      <c r="K19305">
        <v>0</v>
      </c>
      <c r="L19305">
        <v>2</v>
      </c>
      <c r="M19305">
        <v>6</v>
      </c>
      <c r="N19305">
        <v>21</v>
      </c>
      <c r="O19305">
        <v>6</v>
      </c>
      <c r="P19305">
        <v>2</v>
      </c>
      <c r="Q19305">
        <v>3</v>
      </c>
      <c r="R19305">
        <v>2</v>
      </c>
      <c r="S19305" t="s">
        <v>56</v>
      </c>
      <c r="T19305" t="s">
        <v>59</v>
      </c>
      <c r="U19305">
        <v>6</v>
      </c>
      <c r="V19305">
        <v>170</v>
      </c>
      <c r="W19305">
        <v>5</v>
      </c>
      <c r="X19305">
        <v>686</v>
      </c>
      <c r="Y19305">
        <v>1</v>
      </c>
      <c r="Z19305">
        <v>2</v>
      </c>
      <c r="AA19305">
        <v>2</v>
      </c>
      <c r="AB19305">
        <v>0</v>
      </c>
      <c r="AC19305">
        <v>2</v>
      </c>
      <c r="AX19305">
        <v>1</v>
      </c>
      <c r="AY19305" t="s">
        <v>56</v>
      </c>
      <c r="AZ19305">
        <v>2</v>
      </c>
      <c r="BA19305" t="s">
        <v>80</v>
      </c>
      <c r="BB19305" s="1" t="s">
        <v>80</v>
      </c>
      <c r="BC19305" t="s">
        <v>29941</v>
      </c>
      <c r="BD19305" t="s">
        <v>29941</v>
      </c>
      <c r="BE19305">
        <v>206</v>
      </c>
      <c r="BF19305">
        <v>1</v>
      </c>
      <c r="BG19305">
        <v>24</v>
      </c>
    </row>
    <row r="19306" spans="1:59" x14ac:dyDescent="0.3">
      <c r="A19306">
        <v>5</v>
      </c>
      <c r="B19306" t="s">
        <v>30911</v>
      </c>
      <c r="C19306">
        <v>1</v>
      </c>
      <c r="D19306">
        <v>1</v>
      </c>
      <c r="E19306">
        <v>1</v>
      </c>
      <c r="F19306" t="s">
        <v>56</v>
      </c>
      <c r="G19306">
        <v>2</v>
      </c>
      <c r="H19306">
        <v>2019</v>
      </c>
      <c r="I19306">
        <v>5</v>
      </c>
      <c r="J19306">
        <v>23</v>
      </c>
      <c r="K19306">
        <v>45</v>
      </c>
      <c r="L19306">
        <v>1</v>
      </c>
      <c r="M19306">
        <v>5</v>
      </c>
      <c r="N19306">
        <v>20</v>
      </c>
      <c r="O19306">
        <v>5</v>
      </c>
      <c r="P19306">
        <v>2</v>
      </c>
      <c r="Q19306">
        <v>5</v>
      </c>
      <c r="R19306">
        <v>2</v>
      </c>
      <c r="S19306" t="s">
        <v>56</v>
      </c>
      <c r="T19306" t="s">
        <v>59</v>
      </c>
      <c r="U19306">
        <v>6</v>
      </c>
      <c r="V19306">
        <v>170</v>
      </c>
      <c r="W19306">
        <v>5</v>
      </c>
      <c r="X19306">
        <v>579</v>
      </c>
      <c r="Y19306">
        <v>3</v>
      </c>
      <c r="Z19306">
        <v>2</v>
      </c>
      <c r="AA19306">
        <v>2</v>
      </c>
      <c r="AB19306">
        <v>0</v>
      </c>
      <c r="AC19306">
        <v>2</v>
      </c>
      <c r="AV19306">
        <v>1</v>
      </c>
      <c r="AY19306" t="s">
        <v>56</v>
      </c>
      <c r="AZ19306">
        <v>1</v>
      </c>
      <c r="BA19306" t="s">
        <v>14856</v>
      </c>
      <c r="BB19306" s="1" t="s">
        <v>1468</v>
      </c>
      <c r="BC19306" t="s">
        <v>30070</v>
      </c>
      <c r="BD19306" t="s">
        <v>30070</v>
      </c>
      <c r="BE19306">
        <v>214</v>
      </c>
      <c r="BF19306">
        <v>1</v>
      </c>
      <c r="BG19306">
        <v>11</v>
      </c>
    </row>
    <row r="19307" spans="1:59" x14ac:dyDescent="0.3">
      <c r="A19307">
        <v>52</v>
      </c>
      <c r="B19307" t="s">
        <v>30924</v>
      </c>
      <c r="C19307">
        <v>378</v>
      </c>
      <c r="D19307">
        <v>3</v>
      </c>
      <c r="E19307">
        <v>3</v>
      </c>
      <c r="F19307" t="s">
        <v>56</v>
      </c>
      <c r="G19307">
        <v>2</v>
      </c>
      <c r="H19307">
        <v>2019</v>
      </c>
      <c r="I19307">
        <v>4</v>
      </c>
      <c r="J19307">
        <v>18</v>
      </c>
      <c r="K19307">
        <v>0</v>
      </c>
      <c r="L19307">
        <v>2</v>
      </c>
      <c r="M19307">
        <v>5</v>
      </c>
      <c r="N19307">
        <v>22</v>
      </c>
      <c r="O19307">
        <v>6</v>
      </c>
      <c r="P19307">
        <v>13</v>
      </c>
      <c r="Q19307">
        <v>0</v>
      </c>
      <c r="R19307">
        <v>2</v>
      </c>
      <c r="S19307" t="s">
        <v>56</v>
      </c>
      <c r="T19307" t="s">
        <v>59</v>
      </c>
      <c r="U19307">
        <v>6</v>
      </c>
      <c r="V19307">
        <v>170</v>
      </c>
      <c r="W19307">
        <v>52</v>
      </c>
      <c r="X19307">
        <v>378</v>
      </c>
      <c r="Y19307">
        <v>3</v>
      </c>
      <c r="Z19307">
        <v>2</v>
      </c>
      <c r="AA19307">
        <v>2</v>
      </c>
      <c r="AB19307">
        <v>0</v>
      </c>
      <c r="AC19307">
        <v>2</v>
      </c>
      <c r="AX19307">
        <v>1</v>
      </c>
      <c r="AY19307" t="s">
        <v>56</v>
      </c>
      <c r="AZ19307">
        <v>2</v>
      </c>
      <c r="BA19307" t="s">
        <v>348</v>
      </c>
      <c r="BB19307" s="1" t="s">
        <v>103</v>
      </c>
      <c r="BC19307" t="s">
        <v>29949</v>
      </c>
      <c r="BD19307" t="s">
        <v>29949</v>
      </c>
      <c r="BE19307">
        <v>201</v>
      </c>
      <c r="BF19307">
        <v>1</v>
      </c>
      <c r="BG19307">
        <v>13</v>
      </c>
    </row>
    <row r="19308" spans="1:59" x14ac:dyDescent="0.3">
      <c r="A19308">
        <v>8</v>
      </c>
      <c r="B19308" t="s">
        <v>30916</v>
      </c>
      <c r="C19308">
        <v>1</v>
      </c>
      <c r="D19308">
        <v>1</v>
      </c>
      <c r="E19308">
        <v>1</v>
      </c>
      <c r="F19308" t="s">
        <v>56</v>
      </c>
      <c r="G19308">
        <v>2</v>
      </c>
      <c r="H19308">
        <v>2019</v>
      </c>
      <c r="I19308">
        <v>5</v>
      </c>
      <c r="J19308">
        <v>4</v>
      </c>
      <c r="K19308">
        <v>0</v>
      </c>
      <c r="L19308">
        <v>2</v>
      </c>
      <c r="M19308">
        <v>6</v>
      </c>
      <c r="N19308">
        <v>21</v>
      </c>
      <c r="O19308">
        <v>6</v>
      </c>
      <c r="P19308">
        <v>2</v>
      </c>
      <c r="Q19308">
        <v>5</v>
      </c>
      <c r="R19308">
        <v>2</v>
      </c>
      <c r="S19308" t="s">
        <v>56</v>
      </c>
      <c r="T19308" t="s">
        <v>59</v>
      </c>
      <c r="U19308">
        <v>6</v>
      </c>
      <c r="V19308">
        <v>170</v>
      </c>
      <c r="W19308">
        <v>8</v>
      </c>
      <c r="X19308">
        <v>1</v>
      </c>
      <c r="Y19308">
        <v>1</v>
      </c>
      <c r="Z19308">
        <v>2</v>
      </c>
      <c r="AA19308">
        <v>2</v>
      </c>
      <c r="AB19308">
        <v>0</v>
      </c>
      <c r="AC19308">
        <v>2</v>
      </c>
      <c r="AV19308">
        <v>1</v>
      </c>
      <c r="AX19308">
        <v>1</v>
      </c>
      <c r="AY19308" t="s">
        <v>56</v>
      </c>
      <c r="AZ19308">
        <v>1</v>
      </c>
      <c r="BA19308" t="s">
        <v>14857</v>
      </c>
      <c r="BB19308" s="1" t="s">
        <v>80</v>
      </c>
      <c r="BC19308" t="s">
        <v>29941</v>
      </c>
      <c r="BD19308" t="s">
        <v>29941</v>
      </c>
      <c r="BE19308">
        <v>206</v>
      </c>
      <c r="BF19308">
        <v>1</v>
      </c>
      <c r="BG19308">
        <v>24</v>
      </c>
    </row>
    <row r="19309" spans="1:59" x14ac:dyDescent="0.3">
      <c r="A19309">
        <v>5</v>
      </c>
      <c r="B19309" t="s">
        <v>30911</v>
      </c>
      <c r="C19309">
        <v>615</v>
      </c>
      <c r="D19309">
        <v>1</v>
      </c>
      <c r="E19309">
        <v>1</v>
      </c>
      <c r="F19309" t="s">
        <v>56</v>
      </c>
      <c r="G19309">
        <v>2</v>
      </c>
      <c r="H19309">
        <v>2019</v>
      </c>
      <c r="I19309">
        <v>3</v>
      </c>
      <c r="J19309">
        <v>17</v>
      </c>
      <c r="K19309">
        <v>30</v>
      </c>
      <c r="L19309">
        <v>1</v>
      </c>
      <c r="M19309">
        <v>3</v>
      </c>
      <c r="N19309">
        <v>22</v>
      </c>
      <c r="O19309">
        <v>6</v>
      </c>
      <c r="P19309">
        <v>13</v>
      </c>
      <c r="Q19309">
        <v>0</v>
      </c>
      <c r="R19309">
        <v>2</v>
      </c>
      <c r="S19309" t="s">
        <v>56</v>
      </c>
      <c r="T19309" t="s">
        <v>64</v>
      </c>
      <c r="U19309">
        <v>6</v>
      </c>
      <c r="V19309">
        <v>170</v>
      </c>
      <c r="W19309">
        <v>5</v>
      </c>
      <c r="X19309">
        <v>615</v>
      </c>
      <c r="Y19309">
        <v>1</v>
      </c>
      <c r="Z19309">
        <v>1</v>
      </c>
      <c r="AA19309">
        <v>1</v>
      </c>
      <c r="AB19309">
        <v>0</v>
      </c>
      <c r="AC19309">
        <v>2</v>
      </c>
      <c r="AV19309">
        <v>1</v>
      </c>
      <c r="AY19309" t="s">
        <v>56</v>
      </c>
      <c r="AZ19309">
        <v>1</v>
      </c>
      <c r="BA19309" t="s">
        <v>10279</v>
      </c>
      <c r="BB19309" s="1" t="s">
        <v>62</v>
      </c>
      <c r="BC19309" t="s">
        <v>29935</v>
      </c>
      <c r="BD19309" t="s">
        <v>30311</v>
      </c>
      <c r="BE19309">
        <v>610</v>
      </c>
      <c r="BF19309">
        <v>1</v>
      </c>
      <c r="BG19309">
        <v>74</v>
      </c>
    </row>
    <row r="19310" spans="1:59" x14ac:dyDescent="0.3">
      <c r="A19310">
        <v>13</v>
      </c>
      <c r="B19310" t="s">
        <v>30921</v>
      </c>
      <c r="C19310">
        <v>430</v>
      </c>
      <c r="D19310">
        <v>1</v>
      </c>
      <c r="E19310">
        <v>3</v>
      </c>
      <c r="F19310" t="s">
        <v>56</v>
      </c>
      <c r="G19310">
        <v>2</v>
      </c>
      <c r="H19310">
        <v>2019</v>
      </c>
      <c r="I19310">
        <v>2</v>
      </c>
      <c r="J19310">
        <v>17</v>
      </c>
      <c r="K19310">
        <v>20</v>
      </c>
      <c r="L19310">
        <v>2</v>
      </c>
      <c r="M19310">
        <v>1</v>
      </c>
      <c r="N19310">
        <v>14</v>
      </c>
      <c r="O19310">
        <v>4</v>
      </c>
      <c r="P19310">
        <v>99</v>
      </c>
      <c r="Q19310">
        <v>99</v>
      </c>
      <c r="R19310">
        <v>2</v>
      </c>
      <c r="S19310" t="s">
        <v>56</v>
      </c>
      <c r="T19310" t="s">
        <v>59</v>
      </c>
      <c r="U19310">
        <v>6</v>
      </c>
      <c r="V19310">
        <v>170</v>
      </c>
      <c r="W19310">
        <v>13</v>
      </c>
      <c r="X19310">
        <v>430</v>
      </c>
      <c r="Y19310">
        <v>1</v>
      </c>
      <c r="Z19310">
        <v>2</v>
      </c>
      <c r="AA19310">
        <v>2</v>
      </c>
      <c r="AB19310">
        <v>0</v>
      </c>
      <c r="AC19310">
        <v>2</v>
      </c>
      <c r="AP19310">
        <v>2</v>
      </c>
      <c r="AQ19310">
        <v>2</v>
      </c>
      <c r="AR19310">
        <v>2</v>
      </c>
      <c r="AX19310">
        <v>1</v>
      </c>
      <c r="AY19310" t="s">
        <v>56</v>
      </c>
      <c r="AZ19310">
        <v>2</v>
      </c>
      <c r="BA19310" t="s">
        <v>14858</v>
      </c>
      <c r="BB19310" s="1" t="s">
        <v>190</v>
      </c>
      <c r="BC19310" t="s">
        <v>29964</v>
      </c>
      <c r="BD19310" t="s">
        <v>29964</v>
      </c>
      <c r="BE19310">
        <v>214</v>
      </c>
      <c r="BF19310">
        <v>1</v>
      </c>
      <c r="BG19310">
        <v>23</v>
      </c>
    </row>
    <row r="19311" spans="1:59" x14ac:dyDescent="0.3">
      <c r="A19311">
        <v>11</v>
      </c>
      <c r="B19311" t="s">
        <v>30915</v>
      </c>
      <c r="C19311">
        <v>1</v>
      </c>
      <c r="D19311">
        <v>1</v>
      </c>
      <c r="E19311">
        <v>1</v>
      </c>
      <c r="F19311" t="s">
        <v>56</v>
      </c>
      <c r="G19311">
        <v>2</v>
      </c>
      <c r="H19311">
        <v>2019</v>
      </c>
      <c r="I19311">
        <v>3</v>
      </c>
      <c r="J19311">
        <v>4</v>
      </c>
      <c r="K19311">
        <v>40</v>
      </c>
      <c r="L19311">
        <v>1</v>
      </c>
      <c r="M19311">
        <v>1</v>
      </c>
      <c r="N19311">
        <v>19</v>
      </c>
      <c r="O19311">
        <v>5</v>
      </c>
      <c r="P19311">
        <v>4</v>
      </c>
      <c r="Q19311">
        <v>11</v>
      </c>
      <c r="R19311">
        <v>2</v>
      </c>
      <c r="S19311" t="s">
        <v>56</v>
      </c>
      <c r="T19311" t="s">
        <v>182</v>
      </c>
      <c r="U19311">
        <v>6</v>
      </c>
      <c r="V19311">
        <v>170</v>
      </c>
      <c r="W19311">
        <v>25</v>
      </c>
      <c r="X19311">
        <v>740</v>
      </c>
      <c r="Y19311">
        <v>1</v>
      </c>
      <c r="Z19311">
        <v>1</v>
      </c>
      <c r="AA19311">
        <v>1</v>
      </c>
      <c r="AB19311">
        <v>0</v>
      </c>
      <c r="AC19311">
        <v>2</v>
      </c>
      <c r="AV19311">
        <v>1</v>
      </c>
      <c r="AY19311" t="s">
        <v>56</v>
      </c>
      <c r="AZ19311">
        <v>1</v>
      </c>
      <c r="BA19311" t="s">
        <v>14859</v>
      </c>
      <c r="BB19311" s="1" t="s">
        <v>1692</v>
      </c>
      <c r="BC19311" t="s">
        <v>30078</v>
      </c>
      <c r="BD19311" t="s">
        <v>30078</v>
      </c>
      <c r="BE19311">
        <v>214</v>
      </c>
      <c r="BF19311">
        <v>1</v>
      </c>
      <c r="BG19311">
        <v>38</v>
      </c>
    </row>
    <row r="19312" spans="1:59" x14ac:dyDescent="0.3">
      <c r="A19312">
        <v>68</v>
      </c>
      <c r="B19312" t="s">
        <v>30923</v>
      </c>
      <c r="C19312">
        <v>1</v>
      </c>
      <c r="D19312">
        <v>1</v>
      </c>
      <c r="E19312">
        <v>1</v>
      </c>
      <c r="F19312" t="s">
        <v>56</v>
      </c>
      <c r="G19312">
        <v>2</v>
      </c>
      <c r="H19312">
        <v>2019</v>
      </c>
      <c r="I19312">
        <v>1</v>
      </c>
      <c r="J19312">
        <v>15</v>
      </c>
      <c r="K19312">
        <v>15</v>
      </c>
      <c r="L19312">
        <v>2</v>
      </c>
      <c r="M19312">
        <v>9</v>
      </c>
      <c r="N19312">
        <v>21</v>
      </c>
      <c r="O19312">
        <v>6</v>
      </c>
      <c r="P19312">
        <v>99</v>
      </c>
      <c r="Q19312">
        <v>99</v>
      </c>
      <c r="R19312">
        <v>2</v>
      </c>
      <c r="S19312" t="s">
        <v>56</v>
      </c>
      <c r="T19312" t="s">
        <v>64</v>
      </c>
      <c r="U19312">
        <v>6</v>
      </c>
      <c r="V19312">
        <v>170</v>
      </c>
      <c r="W19312">
        <v>68</v>
      </c>
      <c r="X19312">
        <v>1</v>
      </c>
      <c r="Y19312">
        <v>1</v>
      </c>
      <c r="Z19312">
        <v>2</v>
      </c>
      <c r="AA19312">
        <v>2</v>
      </c>
      <c r="AB19312">
        <v>0</v>
      </c>
      <c r="AC19312">
        <v>2</v>
      </c>
      <c r="AV19312">
        <v>1</v>
      </c>
      <c r="AY19312" t="s">
        <v>56</v>
      </c>
      <c r="AZ19312">
        <v>1</v>
      </c>
      <c r="BA19312" t="s">
        <v>14860</v>
      </c>
      <c r="BB19312" s="1" t="s">
        <v>62</v>
      </c>
      <c r="BC19312" t="s">
        <v>29935</v>
      </c>
      <c r="BD19312" t="s">
        <v>30311</v>
      </c>
      <c r="BE19312">
        <v>610</v>
      </c>
      <c r="BF19312">
        <v>1</v>
      </c>
      <c r="BG19312">
        <v>74</v>
      </c>
    </row>
    <row r="19313" spans="1:59" x14ac:dyDescent="0.3">
      <c r="A19313">
        <v>5</v>
      </c>
      <c r="B19313" t="s">
        <v>30911</v>
      </c>
      <c r="C19313">
        <v>1</v>
      </c>
      <c r="D19313">
        <v>1</v>
      </c>
      <c r="E19313">
        <v>1</v>
      </c>
      <c r="F19313" t="s">
        <v>56</v>
      </c>
      <c r="G19313">
        <v>2</v>
      </c>
      <c r="H19313">
        <v>2019</v>
      </c>
      <c r="I19313">
        <v>5</v>
      </c>
      <c r="J19313">
        <v>22</v>
      </c>
      <c r="K19313">
        <v>13</v>
      </c>
      <c r="L19313">
        <v>2</v>
      </c>
      <c r="M19313">
        <v>4</v>
      </c>
      <c r="N19313">
        <v>23</v>
      </c>
      <c r="O19313">
        <v>6</v>
      </c>
      <c r="P19313">
        <v>1</v>
      </c>
      <c r="Q19313">
        <v>3</v>
      </c>
      <c r="R19313">
        <v>2</v>
      </c>
      <c r="S19313" t="s">
        <v>56</v>
      </c>
      <c r="T19313" t="s">
        <v>59</v>
      </c>
      <c r="U19313">
        <v>6</v>
      </c>
      <c r="V19313">
        <v>170</v>
      </c>
      <c r="W19313">
        <v>5</v>
      </c>
      <c r="X19313">
        <v>1</v>
      </c>
      <c r="Y19313">
        <v>1</v>
      </c>
      <c r="Z19313">
        <v>1</v>
      </c>
      <c r="AA19313">
        <v>1</v>
      </c>
      <c r="AB19313">
        <v>0</v>
      </c>
      <c r="AC19313">
        <v>2</v>
      </c>
      <c r="AV19313">
        <v>1</v>
      </c>
      <c r="AW19313">
        <v>1</v>
      </c>
      <c r="AX19313">
        <v>1</v>
      </c>
      <c r="AY19313" t="s">
        <v>56</v>
      </c>
      <c r="AZ19313">
        <v>1</v>
      </c>
      <c r="BA19313" t="s">
        <v>14861</v>
      </c>
      <c r="BB19313" s="1" t="s">
        <v>103</v>
      </c>
      <c r="BC19313" t="s">
        <v>29949</v>
      </c>
      <c r="BD19313" t="s">
        <v>29949</v>
      </c>
      <c r="BE19313">
        <v>201</v>
      </c>
      <c r="BF19313">
        <v>1</v>
      </c>
      <c r="BG19313">
        <v>13</v>
      </c>
    </row>
    <row r="19314" spans="1:59" x14ac:dyDescent="0.3">
      <c r="A19314">
        <v>11</v>
      </c>
      <c r="B19314" t="s">
        <v>30915</v>
      </c>
      <c r="C19314">
        <v>1</v>
      </c>
      <c r="D19314">
        <v>1</v>
      </c>
      <c r="E19314">
        <v>1</v>
      </c>
      <c r="F19314" t="s">
        <v>56</v>
      </c>
      <c r="G19314">
        <v>2</v>
      </c>
      <c r="H19314">
        <v>2019</v>
      </c>
      <c r="I19314">
        <v>1</v>
      </c>
      <c r="J19314">
        <v>20</v>
      </c>
      <c r="K19314">
        <v>30</v>
      </c>
      <c r="L19314">
        <v>2</v>
      </c>
      <c r="M19314">
        <v>4</v>
      </c>
      <c r="N19314">
        <v>16</v>
      </c>
      <c r="O19314">
        <v>4</v>
      </c>
      <c r="P19314">
        <v>4</v>
      </c>
      <c r="Q19314">
        <v>11</v>
      </c>
      <c r="R19314">
        <v>2</v>
      </c>
      <c r="S19314" t="s">
        <v>56</v>
      </c>
      <c r="T19314" t="s">
        <v>592</v>
      </c>
      <c r="U19314">
        <v>6</v>
      </c>
      <c r="V19314">
        <v>170</v>
      </c>
      <c r="W19314">
        <v>25</v>
      </c>
      <c r="X19314">
        <v>175</v>
      </c>
      <c r="Y19314">
        <v>3</v>
      </c>
      <c r="Z19314">
        <v>1</v>
      </c>
      <c r="AA19314">
        <v>1</v>
      </c>
      <c r="AB19314">
        <v>0</v>
      </c>
      <c r="AC19314">
        <v>1</v>
      </c>
      <c r="AP19314">
        <v>2</v>
      </c>
      <c r="AQ19314">
        <v>2</v>
      </c>
      <c r="AR19314">
        <v>2</v>
      </c>
      <c r="AV19314">
        <v>1</v>
      </c>
      <c r="AY19314" t="s">
        <v>56</v>
      </c>
      <c r="AZ19314">
        <v>1</v>
      </c>
      <c r="BA19314" t="s">
        <v>14862</v>
      </c>
      <c r="BB19314" s="1" t="s">
        <v>62</v>
      </c>
      <c r="BC19314" t="s">
        <v>29935</v>
      </c>
      <c r="BD19314" t="s">
        <v>30311</v>
      </c>
      <c r="BE19314">
        <v>610</v>
      </c>
      <c r="BF19314">
        <v>1</v>
      </c>
      <c r="BG19314">
        <v>74</v>
      </c>
    </row>
    <row r="19315" spans="1:59" x14ac:dyDescent="0.3">
      <c r="A19315">
        <v>5</v>
      </c>
      <c r="B19315" t="s">
        <v>30911</v>
      </c>
      <c r="C19315">
        <v>1</v>
      </c>
      <c r="D19315">
        <v>1</v>
      </c>
      <c r="E19315">
        <v>3</v>
      </c>
      <c r="F19315" t="s">
        <v>56</v>
      </c>
      <c r="G19315">
        <v>2</v>
      </c>
      <c r="H19315">
        <v>2019</v>
      </c>
      <c r="I19315">
        <v>5</v>
      </c>
      <c r="J19315">
        <v>4</v>
      </c>
      <c r="K19315">
        <v>0</v>
      </c>
      <c r="L19315">
        <v>1</v>
      </c>
      <c r="M19315">
        <v>6</v>
      </c>
      <c r="N19315">
        <v>26</v>
      </c>
      <c r="O19315">
        <v>6</v>
      </c>
      <c r="P19315">
        <v>9</v>
      </c>
      <c r="Q19315">
        <v>5</v>
      </c>
      <c r="R19315">
        <v>2</v>
      </c>
      <c r="S19315" t="s">
        <v>56</v>
      </c>
      <c r="T19315" t="s">
        <v>63</v>
      </c>
      <c r="U19315">
        <v>6</v>
      </c>
      <c r="V19315">
        <v>170</v>
      </c>
      <c r="W19315">
        <v>5</v>
      </c>
      <c r="X19315">
        <v>1</v>
      </c>
      <c r="Y19315">
        <v>1</v>
      </c>
      <c r="Z19315">
        <v>1</v>
      </c>
      <c r="AA19315">
        <v>1</v>
      </c>
      <c r="AB19315">
        <v>0</v>
      </c>
      <c r="AC19315">
        <v>2</v>
      </c>
      <c r="AV19315">
        <v>1</v>
      </c>
      <c r="AY19315" t="s">
        <v>56</v>
      </c>
      <c r="AZ19315">
        <v>1</v>
      </c>
      <c r="BA19315" t="s">
        <v>14863</v>
      </c>
      <c r="BB19315" s="1" t="s">
        <v>700</v>
      </c>
      <c r="BC19315" t="s">
        <v>30021</v>
      </c>
      <c r="BD19315" t="s">
        <v>30021</v>
      </c>
      <c r="BE19315">
        <v>212</v>
      </c>
      <c r="BF19315">
        <v>1</v>
      </c>
      <c r="BG19315">
        <v>35</v>
      </c>
    </row>
    <row r="19316" spans="1:59" x14ac:dyDescent="0.3">
      <c r="A19316">
        <v>19</v>
      </c>
      <c r="B19316" t="s">
        <v>30910</v>
      </c>
      <c r="C19316">
        <v>1</v>
      </c>
      <c r="D19316">
        <v>1</v>
      </c>
      <c r="E19316">
        <v>1</v>
      </c>
      <c r="F19316" t="s">
        <v>56</v>
      </c>
      <c r="G19316">
        <v>2</v>
      </c>
      <c r="H19316">
        <v>2019</v>
      </c>
      <c r="I19316">
        <v>5</v>
      </c>
      <c r="J19316">
        <v>17</v>
      </c>
      <c r="K19316">
        <v>30</v>
      </c>
      <c r="L19316">
        <v>1</v>
      </c>
      <c r="M19316">
        <v>6</v>
      </c>
      <c r="N19316">
        <v>25</v>
      </c>
      <c r="O19316">
        <v>6</v>
      </c>
      <c r="P19316">
        <v>2</v>
      </c>
      <c r="Q19316">
        <v>5</v>
      </c>
      <c r="R19316">
        <v>2</v>
      </c>
      <c r="S19316" t="s">
        <v>56</v>
      </c>
      <c r="T19316" t="s">
        <v>57</v>
      </c>
      <c r="U19316">
        <v>6</v>
      </c>
      <c r="V19316">
        <v>170</v>
      </c>
      <c r="W19316">
        <v>19</v>
      </c>
      <c r="X19316">
        <v>807</v>
      </c>
      <c r="Y19316">
        <v>2</v>
      </c>
      <c r="Z19316">
        <v>2</v>
      </c>
      <c r="AA19316">
        <v>2</v>
      </c>
      <c r="AB19316">
        <v>0</v>
      </c>
      <c r="AC19316">
        <v>2</v>
      </c>
      <c r="AV19316">
        <v>1</v>
      </c>
      <c r="AY19316" t="s">
        <v>56</v>
      </c>
      <c r="AZ19316">
        <v>1</v>
      </c>
      <c r="BA19316" t="s">
        <v>14864</v>
      </c>
      <c r="BB19316" s="1" t="s">
        <v>484</v>
      </c>
      <c r="BC19316" t="s">
        <v>29993</v>
      </c>
      <c r="BD19316" t="s">
        <v>29993</v>
      </c>
      <c r="BE19316">
        <v>214</v>
      </c>
      <c r="BF19316">
        <v>1</v>
      </c>
      <c r="BG19316">
        <v>11</v>
      </c>
    </row>
    <row r="19317" spans="1:59" x14ac:dyDescent="0.3">
      <c r="A19317">
        <v>76</v>
      </c>
      <c r="B19317" t="s">
        <v>30918</v>
      </c>
      <c r="C19317">
        <v>1</v>
      </c>
      <c r="D19317">
        <v>1</v>
      </c>
      <c r="E19317">
        <v>3</v>
      </c>
      <c r="F19317" t="s">
        <v>56</v>
      </c>
      <c r="G19317">
        <v>2</v>
      </c>
      <c r="H19317">
        <v>2019</v>
      </c>
      <c r="I19317">
        <v>6</v>
      </c>
      <c r="J19317">
        <v>18</v>
      </c>
      <c r="K19317">
        <v>13</v>
      </c>
      <c r="L19317">
        <v>1</v>
      </c>
      <c r="M19317">
        <v>6</v>
      </c>
      <c r="N19317">
        <v>20</v>
      </c>
      <c r="O19317">
        <v>5</v>
      </c>
      <c r="P19317">
        <v>99</v>
      </c>
      <c r="Q19317">
        <v>99</v>
      </c>
      <c r="R19317">
        <v>2</v>
      </c>
      <c r="S19317" t="s">
        <v>56</v>
      </c>
      <c r="T19317" t="s">
        <v>59</v>
      </c>
      <c r="U19317">
        <v>6</v>
      </c>
      <c r="V19317">
        <v>170</v>
      </c>
      <c r="W19317">
        <v>76</v>
      </c>
      <c r="X19317">
        <v>1</v>
      </c>
      <c r="Y19317">
        <v>1</v>
      </c>
      <c r="Z19317">
        <v>1</v>
      </c>
      <c r="AA19317">
        <v>1</v>
      </c>
      <c r="AB19317">
        <v>0</v>
      </c>
      <c r="AC19317">
        <v>2</v>
      </c>
      <c r="AV19317">
        <v>1</v>
      </c>
      <c r="AX19317">
        <v>1</v>
      </c>
      <c r="AY19317" t="s">
        <v>56</v>
      </c>
      <c r="AZ19317">
        <v>1</v>
      </c>
      <c r="BA19317" t="s">
        <v>348</v>
      </c>
      <c r="BB19317" s="1" t="s">
        <v>103</v>
      </c>
      <c r="BC19317" t="s">
        <v>29949</v>
      </c>
      <c r="BD19317" t="s">
        <v>29949</v>
      </c>
      <c r="BE19317">
        <v>201</v>
      </c>
      <c r="BF19317">
        <v>1</v>
      </c>
      <c r="BG19317">
        <v>13</v>
      </c>
    </row>
    <row r="19318" spans="1:59" x14ac:dyDescent="0.3">
      <c r="A19318">
        <v>66</v>
      </c>
      <c r="B19318" t="s">
        <v>30914</v>
      </c>
      <c r="C19318">
        <v>400</v>
      </c>
      <c r="D19318">
        <v>1</v>
      </c>
      <c r="E19318">
        <v>3</v>
      </c>
      <c r="F19318" t="s">
        <v>56</v>
      </c>
      <c r="G19318">
        <v>2</v>
      </c>
      <c r="H19318">
        <v>2019</v>
      </c>
      <c r="I19318">
        <v>2</v>
      </c>
      <c r="J19318">
        <v>10</v>
      </c>
      <c r="K19318">
        <v>50</v>
      </c>
      <c r="L19318">
        <v>2</v>
      </c>
      <c r="M19318">
        <v>4</v>
      </c>
      <c r="N19318">
        <v>20</v>
      </c>
      <c r="O19318">
        <v>5</v>
      </c>
      <c r="P19318">
        <v>99</v>
      </c>
      <c r="Q19318">
        <v>99</v>
      </c>
      <c r="R19318">
        <v>2</v>
      </c>
      <c r="S19318" t="s">
        <v>56</v>
      </c>
      <c r="T19318" t="s">
        <v>59</v>
      </c>
      <c r="U19318">
        <v>6</v>
      </c>
      <c r="V19318">
        <v>170</v>
      </c>
      <c r="W19318">
        <v>66</v>
      </c>
      <c r="X19318">
        <v>400</v>
      </c>
      <c r="Y19318">
        <v>1</v>
      </c>
      <c r="Z19318">
        <v>1</v>
      </c>
      <c r="AA19318">
        <v>1</v>
      </c>
      <c r="AB19318">
        <v>0</v>
      </c>
      <c r="AC19318">
        <v>2</v>
      </c>
      <c r="AX19318">
        <v>1</v>
      </c>
      <c r="AY19318" t="s">
        <v>56</v>
      </c>
      <c r="AZ19318">
        <v>2</v>
      </c>
      <c r="BA19318" t="s">
        <v>14865</v>
      </c>
      <c r="BB19318" s="1" t="s">
        <v>95</v>
      </c>
      <c r="BC19318" t="s">
        <v>29947</v>
      </c>
      <c r="BD19318" t="s">
        <v>29947</v>
      </c>
      <c r="BE19318">
        <v>203</v>
      </c>
      <c r="BF19318">
        <v>1</v>
      </c>
      <c r="BG19318">
        <v>15</v>
      </c>
    </row>
    <row r="19319" spans="1:59" x14ac:dyDescent="0.3">
      <c r="A19319">
        <v>68</v>
      </c>
      <c r="B19319" t="s">
        <v>30923</v>
      </c>
      <c r="C19319">
        <v>1</v>
      </c>
      <c r="D19319">
        <v>1</v>
      </c>
      <c r="E19319">
        <v>1</v>
      </c>
      <c r="F19319" t="s">
        <v>56</v>
      </c>
      <c r="G19319">
        <v>2</v>
      </c>
      <c r="H19319">
        <v>2019</v>
      </c>
      <c r="I19319">
        <v>3</v>
      </c>
      <c r="J19319">
        <v>4</v>
      </c>
      <c r="K19319">
        <v>5</v>
      </c>
      <c r="L19319">
        <v>1</v>
      </c>
      <c r="M19319">
        <v>6</v>
      </c>
      <c r="N19319">
        <v>22</v>
      </c>
      <c r="O19319">
        <v>6</v>
      </c>
      <c r="P19319">
        <v>3</v>
      </c>
      <c r="Q19319">
        <v>9</v>
      </c>
      <c r="R19319">
        <v>2</v>
      </c>
      <c r="S19319" t="s">
        <v>56</v>
      </c>
      <c r="T19319" t="s">
        <v>64</v>
      </c>
      <c r="U19319">
        <v>6</v>
      </c>
      <c r="V19319">
        <v>170</v>
      </c>
      <c r="W19319">
        <v>68</v>
      </c>
      <c r="X19319">
        <v>307</v>
      </c>
      <c r="Y19319">
        <v>1</v>
      </c>
      <c r="Z19319">
        <v>1</v>
      </c>
      <c r="AA19319">
        <v>1</v>
      </c>
      <c r="AB19319">
        <v>0</v>
      </c>
      <c r="AC19319">
        <v>2</v>
      </c>
      <c r="AV19319">
        <v>1</v>
      </c>
      <c r="AY19319" t="s">
        <v>56</v>
      </c>
      <c r="AZ19319">
        <v>1</v>
      </c>
      <c r="BA19319" t="s">
        <v>14866</v>
      </c>
      <c r="BB19319" s="1" t="s">
        <v>121</v>
      </c>
      <c r="BC19319" t="s">
        <v>29953</v>
      </c>
      <c r="BD19319" t="s">
        <v>29953</v>
      </c>
      <c r="BE19319">
        <v>211</v>
      </c>
      <c r="BF19319">
        <v>1</v>
      </c>
      <c r="BG19319">
        <v>29</v>
      </c>
    </row>
    <row r="19320" spans="1:59" x14ac:dyDescent="0.3">
      <c r="A19320">
        <v>5</v>
      </c>
      <c r="B19320" t="s">
        <v>30911</v>
      </c>
      <c r="C19320">
        <v>1</v>
      </c>
      <c r="D19320">
        <v>1</v>
      </c>
      <c r="E19320">
        <v>1</v>
      </c>
      <c r="F19320" t="s">
        <v>56</v>
      </c>
      <c r="G19320">
        <v>2</v>
      </c>
      <c r="H19320">
        <v>2019</v>
      </c>
      <c r="I19320">
        <v>3</v>
      </c>
      <c r="J19320">
        <v>12</v>
      </c>
      <c r="K19320">
        <v>20</v>
      </c>
      <c r="L19320">
        <v>2</v>
      </c>
      <c r="M19320">
        <v>6</v>
      </c>
      <c r="N19320">
        <v>17</v>
      </c>
      <c r="O19320">
        <v>5</v>
      </c>
      <c r="P19320">
        <v>3</v>
      </c>
      <c r="Q19320">
        <v>9</v>
      </c>
      <c r="R19320">
        <v>2</v>
      </c>
      <c r="S19320" t="s">
        <v>56</v>
      </c>
      <c r="T19320" t="s">
        <v>90</v>
      </c>
      <c r="U19320">
        <v>6</v>
      </c>
      <c r="V19320">
        <v>170</v>
      </c>
      <c r="W19320">
        <v>5</v>
      </c>
      <c r="X19320">
        <v>266</v>
      </c>
      <c r="Y19320">
        <v>1</v>
      </c>
      <c r="Z19320">
        <v>1</v>
      </c>
      <c r="AA19320">
        <v>1</v>
      </c>
      <c r="AB19320">
        <v>0</v>
      </c>
      <c r="AC19320">
        <v>2</v>
      </c>
      <c r="AP19320">
        <v>2</v>
      </c>
      <c r="AQ19320">
        <v>2</v>
      </c>
      <c r="AR19320">
        <v>2</v>
      </c>
      <c r="AV19320">
        <v>1</v>
      </c>
      <c r="AY19320" t="s">
        <v>56</v>
      </c>
      <c r="AZ19320">
        <v>1</v>
      </c>
      <c r="BA19320" t="s">
        <v>14867</v>
      </c>
      <c r="BB19320" s="1" t="s">
        <v>80</v>
      </c>
      <c r="BC19320" t="s">
        <v>29941</v>
      </c>
      <c r="BD19320" t="s">
        <v>29941</v>
      </c>
      <c r="BE19320">
        <v>206</v>
      </c>
      <c r="BF19320">
        <v>1</v>
      </c>
      <c r="BG19320">
        <v>24</v>
      </c>
    </row>
    <row r="19321" spans="1:59" x14ac:dyDescent="0.3">
      <c r="A19321">
        <v>5</v>
      </c>
      <c r="B19321" t="s">
        <v>30911</v>
      </c>
      <c r="C19321">
        <v>1</v>
      </c>
      <c r="D19321">
        <v>1</v>
      </c>
      <c r="E19321">
        <v>3</v>
      </c>
      <c r="F19321" t="s">
        <v>56</v>
      </c>
      <c r="G19321">
        <v>2</v>
      </c>
      <c r="H19321">
        <v>2019</v>
      </c>
      <c r="I19321">
        <v>2</v>
      </c>
      <c r="J19321">
        <v>16</v>
      </c>
      <c r="K19321">
        <v>0</v>
      </c>
      <c r="L19321">
        <v>1</v>
      </c>
      <c r="M19321">
        <v>5</v>
      </c>
      <c r="N19321">
        <v>25</v>
      </c>
      <c r="O19321">
        <v>6</v>
      </c>
      <c r="P19321">
        <v>2</v>
      </c>
      <c r="Q19321">
        <v>5</v>
      </c>
      <c r="R19321">
        <v>2</v>
      </c>
      <c r="S19321" t="s">
        <v>56</v>
      </c>
      <c r="T19321" t="s">
        <v>63</v>
      </c>
      <c r="U19321">
        <v>6</v>
      </c>
      <c r="V19321">
        <v>170</v>
      </c>
      <c r="W19321">
        <v>5</v>
      </c>
      <c r="X19321">
        <v>1</v>
      </c>
      <c r="Y19321">
        <v>1</v>
      </c>
      <c r="Z19321">
        <v>1</v>
      </c>
      <c r="AA19321">
        <v>1</v>
      </c>
      <c r="AB19321">
        <v>0</v>
      </c>
      <c r="AC19321">
        <v>2</v>
      </c>
      <c r="AV19321">
        <v>1</v>
      </c>
      <c r="AX19321">
        <v>1</v>
      </c>
      <c r="AY19321" t="s">
        <v>56</v>
      </c>
      <c r="AZ19321">
        <v>1</v>
      </c>
      <c r="BA19321" t="s">
        <v>585</v>
      </c>
      <c r="BB19321" s="1" t="s">
        <v>76</v>
      </c>
      <c r="BC19321" t="s">
        <v>29939</v>
      </c>
      <c r="BD19321" t="s">
        <v>29939</v>
      </c>
      <c r="BE19321">
        <v>204</v>
      </c>
      <c r="BF19321">
        <v>1</v>
      </c>
      <c r="BG19321">
        <v>20</v>
      </c>
    </row>
    <row r="19322" spans="1:59" x14ac:dyDescent="0.3">
      <c r="A19322">
        <v>85</v>
      </c>
      <c r="B19322" t="s">
        <v>30926</v>
      </c>
      <c r="C19322">
        <v>440</v>
      </c>
      <c r="D19322">
        <v>1</v>
      </c>
      <c r="E19322">
        <v>3</v>
      </c>
      <c r="F19322" t="s">
        <v>56</v>
      </c>
      <c r="G19322">
        <v>2</v>
      </c>
      <c r="H19322">
        <v>2019</v>
      </c>
      <c r="I19322">
        <v>3</v>
      </c>
      <c r="J19322">
        <v>10</v>
      </c>
      <c r="K19322">
        <v>15</v>
      </c>
      <c r="L19322">
        <v>1</v>
      </c>
      <c r="M19322">
        <v>4</v>
      </c>
      <c r="N19322">
        <v>22</v>
      </c>
      <c r="O19322">
        <v>6</v>
      </c>
      <c r="P19322">
        <v>2</v>
      </c>
      <c r="Q19322">
        <v>5</v>
      </c>
      <c r="R19322">
        <v>2</v>
      </c>
      <c r="S19322" t="s">
        <v>56</v>
      </c>
      <c r="T19322" t="s">
        <v>294</v>
      </c>
      <c r="U19322">
        <v>6</v>
      </c>
      <c r="V19322">
        <v>170</v>
      </c>
      <c r="W19322">
        <v>85</v>
      </c>
      <c r="X19322">
        <v>440</v>
      </c>
      <c r="Y19322">
        <v>3</v>
      </c>
      <c r="Z19322">
        <v>1</v>
      </c>
      <c r="AA19322">
        <v>1</v>
      </c>
      <c r="AB19322">
        <v>0</v>
      </c>
      <c r="AC19322">
        <v>2</v>
      </c>
      <c r="AX19322">
        <v>1</v>
      </c>
      <c r="AY19322" t="s">
        <v>56</v>
      </c>
      <c r="AZ19322">
        <v>2</v>
      </c>
      <c r="BA19322" t="s">
        <v>103</v>
      </c>
      <c r="BB19322" s="1" t="s">
        <v>103</v>
      </c>
      <c r="BC19322" t="s">
        <v>29949</v>
      </c>
      <c r="BD19322" t="s">
        <v>29949</v>
      </c>
      <c r="BE19322">
        <v>201</v>
      </c>
      <c r="BF19322">
        <v>1</v>
      </c>
      <c r="BG19322">
        <v>13</v>
      </c>
    </row>
    <row r="19323" spans="1:59" x14ac:dyDescent="0.3">
      <c r="A19323">
        <v>5</v>
      </c>
      <c r="B19323" t="s">
        <v>30911</v>
      </c>
      <c r="C19323">
        <v>1</v>
      </c>
      <c r="D19323">
        <v>1</v>
      </c>
      <c r="E19323">
        <v>3</v>
      </c>
      <c r="F19323" t="s">
        <v>56</v>
      </c>
      <c r="G19323">
        <v>2</v>
      </c>
      <c r="H19323">
        <v>2019</v>
      </c>
      <c r="I19323">
        <v>3</v>
      </c>
      <c r="J19323">
        <v>5</v>
      </c>
      <c r="K19323">
        <v>0</v>
      </c>
      <c r="L19323">
        <v>1</v>
      </c>
      <c r="M19323">
        <v>5</v>
      </c>
      <c r="N19323">
        <v>21</v>
      </c>
      <c r="O19323">
        <v>6</v>
      </c>
      <c r="P19323">
        <v>2</v>
      </c>
      <c r="Q19323">
        <v>5</v>
      </c>
      <c r="R19323">
        <v>2</v>
      </c>
      <c r="S19323" t="s">
        <v>56</v>
      </c>
      <c r="T19323" t="s">
        <v>567</v>
      </c>
      <c r="U19323">
        <v>6</v>
      </c>
      <c r="V19323">
        <v>170</v>
      </c>
      <c r="W19323">
        <v>5</v>
      </c>
      <c r="X19323">
        <v>1</v>
      </c>
      <c r="Y19323">
        <v>1</v>
      </c>
      <c r="Z19323">
        <v>2</v>
      </c>
      <c r="AA19323">
        <v>2</v>
      </c>
      <c r="AB19323">
        <v>0</v>
      </c>
      <c r="AC19323">
        <v>2</v>
      </c>
      <c r="AX19323">
        <v>1</v>
      </c>
      <c r="AY19323" t="s">
        <v>56</v>
      </c>
      <c r="AZ19323">
        <v>1</v>
      </c>
      <c r="BA19323" t="s">
        <v>589</v>
      </c>
      <c r="BB19323" s="1" t="s">
        <v>103</v>
      </c>
      <c r="BC19323" t="s">
        <v>29949</v>
      </c>
      <c r="BD19323" t="s">
        <v>29949</v>
      </c>
      <c r="BE19323">
        <v>201</v>
      </c>
      <c r="BF19323">
        <v>1</v>
      </c>
      <c r="BG19323">
        <v>13</v>
      </c>
    </row>
    <row r="19324" spans="1:59" x14ac:dyDescent="0.3">
      <c r="A19324">
        <v>11</v>
      </c>
      <c r="B19324" t="s">
        <v>30915</v>
      </c>
      <c r="C19324">
        <v>1</v>
      </c>
      <c r="D19324">
        <v>1</v>
      </c>
      <c r="E19324">
        <v>3</v>
      </c>
      <c r="F19324" t="s">
        <v>56</v>
      </c>
      <c r="G19324">
        <v>2</v>
      </c>
      <c r="H19324">
        <v>2019</v>
      </c>
      <c r="I19324">
        <v>1</v>
      </c>
      <c r="J19324">
        <v>15</v>
      </c>
      <c r="K19324">
        <v>24</v>
      </c>
      <c r="L19324">
        <v>2</v>
      </c>
      <c r="M19324">
        <v>6</v>
      </c>
      <c r="N19324">
        <v>24</v>
      </c>
      <c r="O19324">
        <v>6</v>
      </c>
      <c r="P19324">
        <v>3</v>
      </c>
      <c r="Q19324">
        <v>9</v>
      </c>
      <c r="R19324">
        <v>2</v>
      </c>
      <c r="S19324" t="s">
        <v>56</v>
      </c>
      <c r="T19324" t="s">
        <v>59</v>
      </c>
      <c r="U19324">
        <v>6</v>
      </c>
      <c r="V19324">
        <v>170</v>
      </c>
      <c r="W19324">
        <v>11</v>
      </c>
      <c r="X19324">
        <v>1</v>
      </c>
      <c r="Y19324">
        <v>1</v>
      </c>
      <c r="Z19324">
        <v>2</v>
      </c>
      <c r="AA19324">
        <v>2</v>
      </c>
      <c r="AB19324">
        <v>0</v>
      </c>
      <c r="AC19324">
        <v>1</v>
      </c>
      <c r="AX19324">
        <v>1</v>
      </c>
      <c r="AY19324" t="s">
        <v>56</v>
      </c>
      <c r="AZ19324">
        <v>1</v>
      </c>
      <c r="BA19324" t="s">
        <v>14868</v>
      </c>
      <c r="BB19324" s="1" t="s">
        <v>172</v>
      </c>
      <c r="BC19324" t="s">
        <v>29963</v>
      </c>
      <c r="BD19324" t="s">
        <v>29963</v>
      </c>
      <c r="BE19324">
        <v>214</v>
      </c>
      <c r="BF19324">
        <v>1</v>
      </c>
      <c r="BG19324">
        <v>31</v>
      </c>
    </row>
    <row r="19325" spans="1:59" x14ac:dyDescent="0.3">
      <c r="A19325">
        <v>8</v>
      </c>
      <c r="B19325" t="s">
        <v>30916</v>
      </c>
      <c r="C19325">
        <v>1</v>
      </c>
      <c r="D19325">
        <v>1</v>
      </c>
      <c r="E19325">
        <v>1</v>
      </c>
      <c r="F19325" t="s">
        <v>56</v>
      </c>
      <c r="G19325">
        <v>2</v>
      </c>
      <c r="H19325">
        <v>2019</v>
      </c>
      <c r="I19325">
        <v>5</v>
      </c>
      <c r="J19325">
        <v>23</v>
      </c>
      <c r="K19325">
        <v>0</v>
      </c>
      <c r="L19325">
        <v>2</v>
      </c>
      <c r="M19325">
        <v>6</v>
      </c>
      <c r="N19325">
        <v>23</v>
      </c>
      <c r="O19325">
        <v>6</v>
      </c>
      <c r="P19325">
        <v>9</v>
      </c>
      <c r="Q19325">
        <v>6</v>
      </c>
      <c r="R19325">
        <v>2</v>
      </c>
      <c r="S19325" t="s">
        <v>56</v>
      </c>
      <c r="T19325" t="s">
        <v>910</v>
      </c>
      <c r="U19325">
        <v>6</v>
      </c>
      <c r="V19325">
        <v>170</v>
      </c>
      <c r="W19325">
        <v>8</v>
      </c>
      <c r="X19325">
        <v>1</v>
      </c>
      <c r="Y19325">
        <v>1</v>
      </c>
      <c r="Z19325">
        <v>1</v>
      </c>
      <c r="AA19325">
        <v>1</v>
      </c>
      <c r="AB19325">
        <v>0</v>
      </c>
      <c r="AC19325">
        <v>2</v>
      </c>
      <c r="AV19325">
        <v>1</v>
      </c>
      <c r="AY19325" t="s">
        <v>56</v>
      </c>
      <c r="AZ19325">
        <v>1</v>
      </c>
      <c r="BA19325" t="s">
        <v>14869</v>
      </c>
      <c r="BB19325" s="1" t="s">
        <v>80</v>
      </c>
      <c r="BC19325" t="s">
        <v>29941</v>
      </c>
      <c r="BD19325" t="s">
        <v>29941</v>
      </c>
      <c r="BE19325">
        <v>206</v>
      </c>
      <c r="BF19325">
        <v>1</v>
      </c>
      <c r="BG19325">
        <v>24</v>
      </c>
    </row>
    <row r="19326" spans="1:59" x14ac:dyDescent="0.3">
      <c r="A19326">
        <v>5</v>
      </c>
      <c r="B19326" t="s">
        <v>30911</v>
      </c>
      <c r="C19326">
        <v>88</v>
      </c>
      <c r="D19326">
        <v>1</v>
      </c>
      <c r="E19326">
        <v>3</v>
      </c>
      <c r="F19326" t="s">
        <v>56</v>
      </c>
      <c r="G19326">
        <v>2</v>
      </c>
      <c r="H19326">
        <v>2019</v>
      </c>
      <c r="I19326">
        <v>5</v>
      </c>
      <c r="J19326">
        <v>0</v>
      </c>
      <c r="K19326">
        <v>45</v>
      </c>
      <c r="L19326">
        <v>2</v>
      </c>
      <c r="M19326">
        <v>4</v>
      </c>
      <c r="N19326">
        <v>25</v>
      </c>
      <c r="O19326">
        <v>6</v>
      </c>
      <c r="P19326">
        <v>2</v>
      </c>
      <c r="Q19326">
        <v>3</v>
      </c>
      <c r="R19326">
        <v>2</v>
      </c>
      <c r="S19326" t="s">
        <v>56</v>
      </c>
      <c r="T19326" t="s">
        <v>59</v>
      </c>
      <c r="U19326">
        <v>6</v>
      </c>
      <c r="V19326">
        <v>170</v>
      </c>
      <c r="W19326">
        <v>5</v>
      </c>
      <c r="X19326">
        <v>88</v>
      </c>
      <c r="Y19326">
        <v>1</v>
      </c>
      <c r="Z19326">
        <v>1</v>
      </c>
      <c r="AA19326">
        <v>1</v>
      </c>
      <c r="AB19326">
        <v>0</v>
      </c>
      <c r="AC19326">
        <v>1</v>
      </c>
      <c r="AX19326">
        <v>1</v>
      </c>
      <c r="AY19326" t="s">
        <v>56</v>
      </c>
      <c r="AZ19326">
        <v>1</v>
      </c>
      <c r="BA19326" t="s">
        <v>795</v>
      </c>
      <c r="BB19326" s="1" t="s">
        <v>78</v>
      </c>
      <c r="BC19326" t="s">
        <v>29940</v>
      </c>
      <c r="BD19326" t="s">
        <v>29940</v>
      </c>
      <c r="BE19326">
        <v>203</v>
      </c>
      <c r="BF19326">
        <v>1</v>
      </c>
      <c r="BG19326">
        <v>17</v>
      </c>
    </row>
    <row r="19327" spans="1:59" x14ac:dyDescent="0.3">
      <c r="A19327">
        <v>85</v>
      </c>
      <c r="B19327" t="s">
        <v>30926</v>
      </c>
      <c r="C19327">
        <v>1</v>
      </c>
      <c r="D19327">
        <v>1</v>
      </c>
      <c r="E19327">
        <v>1</v>
      </c>
      <c r="F19327" t="s">
        <v>56</v>
      </c>
      <c r="G19327">
        <v>2</v>
      </c>
      <c r="H19327">
        <v>2019</v>
      </c>
      <c r="I19327">
        <v>3</v>
      </c>
      <c r="J19327">
        <v>23</v>
      </c>
      <c r="K19327">
        <v>30</v>
      </c>
      <c r="L19327">
        <v>2</v>
      </c>
      <c r="M19327">
        <v>9</v>
      </c>
      <c r="N19327">
        <v>28</v>
      </c>
      <c r="O19327">
        <v>6</v>
      </c>
      <c r="P19327">
        <v>99</v>
      </c>
      <c r="Q19327">
        <v>99</v>
      </c>
      <c r="R19327">
        <v>2</v>
      </c>
      <c r="S19327" t="s">
        <v>56</v>
      </c>
      <c r="T19327" t="s">
        <v>64</v>
      </c>
      <c r="U19327">
        <v>6</v>
      </c>
      <c r="V19327">
        <v>170</v>
      </c>
      <c r="W19327">
        <v>85</v>
      </c>
      <c r="X19327">
        <v>1</v>
      </c>
      <c r="Y19327">
        <v>1</v>
      </c>
      <c r="Z19327">
        <v>2</v>
      </c>
      <c r="AA19327">
        <v>2</v>
      </c>
      <c r="AB19327">
        <v>0</v>
      </c>
      <c r="AC19327">
        <v>2</v>
      </c>
      <c r="AV19327">
        <v>1</v>
      </c>
      <c r="AX19327">
        <v>1</v>
      </c>
      <c r="AY19327" t="s">
        <v>56</v>
      </c>
      <c r="AZ19327">
        <v>1</v>
      </c>
      <c r="BA19327" t="s">
        <v>89</v>
      </c>
      <c r="BB19327" s="1" t="s">
        <v>89</v>
      </c>
      <c r="BC19327" t="s">
        <v>29945</v>
      </c>
      <c r="BD19327" t="s">
        <v>29945</v>
      </c>
      <c r="BE19327">
        <v>214</v>
      </c>
      <c r="BF19327">
        <v>1</v>
      </c>
      <c r="BG19327">
        <v>23</v>
      </c>
    </row>
    <row r="19328" spans="1:59" x14ac:dyDescent="0.3">
      <c r="A19328">
        <v>5</v>
      </c>
      <c r="B19328" t="s">
        <v>30911</v>
      </c>
      <c r="C19328">
        <v>1</v>
      </c>
      <c r="D19328">
        <v>1</v>
      </c>
      <c r="E19328">
        <v>1</v>
      </c>
      <c r="F19328" t="s">
        <v>56</v>
      </c>
      <c r="G19328">
        <v>2</v>
      </c>
      <c r="H19328">
        <v>2019</v>
      </c>
      <c r="I19328">
        <v>6</v>
      </c>
      <c r="J19328">
        <v>2</v>
      </c>
      <c r="K19328">
        <v>50</v>
      </c>
      <c r="L19328">
        <v>2</v>
      </c>
      <c r="M19328">
        <v>6</v>
      </c>
      <c r="N19328">
        <v>16</v>
      </c>
      <c r="O19328">
        <v>4</v>
      </c>
      <c r="P19328">
        <v>9</v>
      </c>
      <c r="Q19328">
        <v>5</v>
      </c>
      <c r="R19328">
        <v>2</v>
      </c>
      <c r="S19328" t="s">
        <v>56</v>
      </c>
      <c r="T19328" t="s">
        <v>85</v>
      </c>
      <c r="U19328">
        <v>5</v>
      </c>
      <c r="V19328">
        <v>170</v>
      </c>
      <c r="W19328">
        <v>5</v>
      </c>
      <c r="X19328">
        <v>1</v>
      </c>
      <c r="Y19328">
        <v>1</v>
      </c>
      <c r="Z19328">
        <v>1</v>
      </c>
      <c r="AA19328">
        <v>1</v>
      </c>
      <c r="AB19328">
        <v>0</v>
      </c>
      <c r="AC19328">
        <v>2</v>
      </c>
      <c r="AP19328">
        <v>2</v>
      </c>
      <c r="AQ19328">
        <v>2</v>
      </c>
      <c r="AR19328">
        <v>2</v>
      </c>
      <c r="AV19328">
        <v>1</v>
      </c>
      <c r="AY19328" t="s">
        <v>56</v>
      </c>
      <c r="AZ19328">
        <v>1</v>
      </c>
      <c r="BA19328" t="s">
        <v>12701</v>
      </c>
      <c r="BB19328" s="1" t="s">
        <v>80</v>
      </c>
      <c r="BC19328" t="s">
        <v>29941</v>
      </c>
      <c r="BD19328" t="s">
        <v>29941</v>
      </c>
      <c r="BE19328">
        <v>206</v>
      </c>
      <c r="BF19328">
        <v>1</v>
      </c>
      <c r="BG19328">
        <v>24</v>
      </c>
    </row>
    <row r="19329" spans="1:59" x14ac:dyDescent="0.3">
      <c r="A19329">
        <v>5</v>
      </c>
      <c r="B19329" t="s">
        <v>30911</v>
      </c>
      <c r="C19329">
        <v>1</v>
      </c>
      <c r="D19329">
        <v>1</v>
      </c>
      <c r="E19329">
        <v>3</v>
      </c>
      <c r="F19329" t="s">
        <v>56</v>
      </c>
      <c r="G19329">
        <v>2</v>
      </c>
      <c r="H19329">
        <v>2019</v>
      </c>
      <c r="I19329">
        <v>3</v>
      </c>
      <c r="J19329">
        <v>10</v>
      </c>
      <c r="K19329">
        <v>30</v>
      </c>
      <c r="L19329">
        <v>1</v>
      </c>
      <c r="M19329">
        <v>6</v>
      </c>
      <c r="N19329">
        <v>19</v>
      </c>
      <c r="O19329">
        <v>5</v>
      </c>
      <c r="P19329">
        <v>2</v>
      </c>
      <c r="Q19329">
        <v>5</v>
      </c>
      <c r="R19329">
        <v>2</v>
      </c>
      <c r="S19329" t="s">
        <v>56</v>
      </c>
      <c r="T19329" t="s">
        <v>59</v>
      </c>
      <c r="U19329">
        <v>6</v>
      </c>
      <c r="V19329">
        <v>170</v>
      </c>
      <c r="W19329">
        <v>5</v>
      </c>
      <c r="X19329">
        <v>1</v>
      </c>
      <c r="Y19329">
        <v>1</v>
      </c>
      <c r="Z19329">
        <v>1</v>
      </c>
      <c r="AA19329">
        <v>1</v>
      </c>
      <c r="AB19329">
        <v>0</v>
      </c>
      <c r="AC19329">
        <v>2</v>
      </c>
      <c r="AV19329">
        <v>1</v>
      </c>
      <c r="AY19329" t="s">
        <v>56</v>
      </c>
      <c r="AZ19329">
        <v>1</v>
      </c>
      <c r="BA19329" t="s">
        <v>14870</v>
      </c>
      <c r="BB19329" s="1" t="s">
        <v>1919</v>
      </c>
      <c r="BC19329" t="s">
        <v>30089</v>
      </c>
      <c r="BD19329" t="s">
        <v>30089</v>
      </c>
      <c r="BE19329">
        <v>205</v>
      </c>
      <c r="BF19329">
        <v>1</v>
      </c>
      <c r="BG19329">
        <v>21</v>
      </c>
    </row>
    <row r="19330" spans="1:59" x14ac:dyDescent="0.3">
      <c r="A19330">
        <v>11</v>
      </c>
      <c r="B19330" t="s">
        <v>30915</v>
      </c>
      <c r="C19330">
        <v>1</v>
      </c>
      <c r="D19330">
        <v>1</v>
      </c>
      <c r="E19330">
        <v>3</v>
      </c>
      <c r="F19330" t="s">
        <v>56</v>
      </c>
      <c r="G19330">
        <v>2</v>
      </c>
      <c r="H19330">
        <v>2019</v>
      </c>
      <c r="I19330">
        <v>6</v>
      </c>
      <c r="J19330">
        <v>19</v>
      </c>
      <c r="K19330">
        <v>44</v>
      </c>
      <c r="L19330">
        <v>1</v>
      </c>
      <c r="M19330">
        <v>6</v>
      </c>
      <c r="N19330">
        <v>22</v>
      </c>
      <c r="O19330">
        <v>6</v>
      </c>
      <c r="P19330">
        <v>2</v>
      </c>
      <c r="Q19330">
        <v>3</v>
      </c>
      <c r="R19330">
        <v>2</v>
      </c>
      <c r="S19330" t="s">
        <v>56</v>
      </c>
      <c r="T19330" t="s">
        <v>1254</v>
      </c>
      <c r="U19330">
        <v>6</v>
      </c>
      <c r="V19330">
        <v>170</v>
      </c>
      <c r="W19330">
        <v>11</v>
      </c>
      <c r="X19330">
        <v>1</v>
      </c>
      <c r="Y19330">
        <v>1</v>
      </c>
      <c r="Z19330">
        <v>1</v>
      </c>
      <c r="AA19330">
        <v>1</v>
      </c>
      <c r="AB19330">
        <v>0</v>
      </c>
      <c r="AC19330">
        <v>2</v>
      </c>
      <c r="AX19330">
        <v>1</v>
      </c>
      <c r="AY19330" t="s">
        <v>56</v>
      </c>
      <c r="AZ19330">
        <v>2</v>
      </c>
      <c r="BA19330" t="s">
        <v>14871</v>
      </c>
      <c r="BB19330" s="1" t="s">
        <v>103</v>
      </c>
      <c r="BC19330" t="s">
        <v>29949</v>
      </c>
      <c r="BD19330" t="s">
        <v>29949</v>
      </c>
      <c r="BE19330">
        <v>201</v>
      </c>
      <c r="BF19330">
        <v>1</v>
      </c>
      <c r="BG19330">
        <v>13</v>
      </c>
    </row>
    <row r="19331" spans="1:59" x14ac:dyDescent="0.3">
      <c r="A19331">
        <v>66</v>
      </c>
      <c r="B19331" t="s">
        <v>30914</v>
      </c>
      <c r="C19331">
        <v>1</v>
      </c>
      <c r="D19331">
        <v>1</v>
      </c>
      <c r="E19331">
        <v>3</v>
      </c>
      <c r="F19331" t="s">
        <v>56</v>
      </c>
      <c r="G19331">
        <v>2</v>
      </c>
      <c r="H19331">
        <v>2019</v>
      </c>
      <c r="I19331">
        <v>6</v>
      </c>
      <c r="J19331">
        <v>15</v>
      </c>
      <c r="K19331">
        <v>45</v>
      </c>
      <c r="L19331">
        <v>2</v>
      </c>
      <c r="M19331">
        <v>6</v>
      </c>
      <c r="N19331">
        <v>22</v>
      </c>
      <c r="O19331">
        <v>6</v>
      </c>
      <c r="P19331">
        <v>2</v>
      </c>
      <c r="Q19331">
        <v>5</v>
      </c>
      <c r="R19331">
        <v>2</v>
      </c>
      <c r="S19331" t="s">
        <v>56</v>
      </c>
      <c r="T19331" t="s">
        <v>59</v>
      </c>
      <c r="U19331">
        <v>6</v>
      </c>
      <c r="V19331">
        <v>170</v>
      </c>
      <c r="W19331">
        <v>66</v>
      </c>
      <c r="X19331">
        <v>1</v>
      </c>
      <c r="Y19331">
        <v>1</v>
      </c>
      <c r="Z19331">
        <v>1</v>
      </c>
      <c r="AA19331">
        <v>1</v>
      </c>
      <c r="AB19331">
        <v>0</v>
      </c>
      <c r="AC19331">
        <v>2</v>
      </c>
      <c r="AX19331">
        <v>1</v>
      </c>
      <c r="AY19331" t="s">
        <v>56</v>
      </c>
      <c r="AZ19331">
        <v>2</v>
      </c>
      <c r="BA19331" t="s">
        <v>14872</v>
      </c>
      <c r="BB19331" s="1" t="s">
        <v>143</v>
      </c>
      <c r="BC19331" t="s">
        <v>29959</v>
      </c>
      <c r="BD19331" t="s">
        <v>30451</v>
      </c>
      <c r="BE19331">
        <v>213</v>
      </c>
      <c r="BF19331">
        <v>1</v>
      </c>
      <c r="BG19331">
        <v>36</v>
      </c>
    </row>
    <row r="19332" spans="1:59" x14ac:dyDescent="0.3">
      <c r="A19332">
        <v>5</v>
      </c>
      <c r="B19332" t="s">
        <v>30911</v>
      </c>
      <c r="C19332">
        <v>615</v>
      </c>
      <c r="D19332">
        <v>1</v>
      </c>
      <c r="E19332">
        <v>3</v>
      </c>
      <c r="F19332" t="s">
        <v>56</v>
      </c>
      <c r="G19332">
        <v>2</v>
      </c>
      <c r="H19332">
        <v>2019</v>
      </c>
      <c r="I19332">
        <v>3</v>
      </c>
      <c r="J19332">
        <v>1</v>
      </c>
      <c r="K19332">
        <v>40</v>
      </c>
      <c r="L19332">
        <v>2</v>
      </c>
      <c r="M19332">
        <v>5</v>
      </c>
      <c r="N19332">
        <v>24</v>
      </c>
      <c r="O19332">
        <v>6</v>
      </c>
      <c r="P19332">
        <v>2</v>
      </c>
      <c r="Q19332">
        <v>5</v>
      </c>
      <c r="R19332">
        <v>2</v>
      </c>
      <c r="S19332" t="s">
        <v>56</v>
      </c>
      <c r="T19332" t="s">
        <v>59</v>
      </c>
      <c r="U19332">
        <v>6</v>
      </c>
      <c r="V19332">
        <v>170</v>
      </c>
      <c r="W19332">
        <v>5</v>
      </c>
      <c r="X19332">
        <v>615</v>
      </c>
      <c r="Y19332">
        <v>1</v>
      </c>
      <c r="Z19332">
        <v>2</v>
      </c>
      <c r="AA19332">
        <v>2</v>
      </c>
      <c r="AB19332">
        <v>0</v>
      </c>
      <c r="AC19332">
        <v>2</v>
      </c>
      <c r="AV19332">
        <v>1</v>
      </c>
      <c r="AW19332">
        <v>1</v>
      </c>
      <c r="AX19332">
        <v>1</v>
      </c>
      <c r="AY19332" t="s">
        <v>56</v>
      </c>
      <c r="AZ19332">
        <v>1</v>
      </c>
      <c r="BA19332" t="s">
        <v>10161</v>
      </c>
      <c r="BB19332" s="1" t="s">
        <v>78</v>
      </c>
      <c r="BC19332" t="s">
        <v>29940</v>
      </c>
      <c r="BD19332" t="s">
        <v>29940</v>
      </c>
      <c r="BE19332">
        <v>203</v>
      </c>
      <c r="BF19332">
        <v>1</v>
      </c>
      <c r="BG19332">
        <v>17</v>
      </c>
    </row>
    <row r="19333" spans="1:59" x14ac:dyDescent="0.3">
      <c r="A19333">
        <v>8</v>
      </c>
      <c r="B19333" t="s">
        <v>30916</v>
      </c>
      <c r="C19333">
        <v>1</v>
      </c>
      <c r="D19333">
        <v>1</v>
      </c>
      <c r="E19333">
        <v>1</v>
      </c>
      <c r="F19333" t="s">
        <v>56</v>
      </c>
      <c r="G19333">
        <v>2</v>
      </c>
      <c r="H19333">
        <v>2019</v>
      </c>
      <c r="I19333">
        <v>6</v>
      </c>
      <c r="J19333">
        <v>19</v>
      </c>
      <c r="K19333">
        <v>45</v>
      </c>
      <c r="L19333">
        <v>2</v>
      </c>
      <c r="M19333">
        <v>9</v>
      </c>
      <c r="N19333">
        <v>16</v>
      </c>
      <c r="O19333">
        <v>4</v>
      </c>
      <c r="P19333">
        <v>99</v>
      </c>
      <c r="Q19333">
        <v>99</v>
      </c>
      <c r="R19333">
        <v>2</v>
      </c>
      <c r="S19333" t="s">
        <v>56</v>
      </c>
      <c r="T19333" t="s">
        <v>59</v>
      </c>
      <c r="U19333">
        <v>6</v>
      </c>
      <c r="V19333">
        <v>170</v>
      </c>
      <c r="W19333">
        <v>8</v>
      </c>
      <c r="X19333">
        <v>1</v>
      </c>
      <c r="Y19333">
        <v>1</v>
      </c>
      <c r="Z19333">
        <v>2</v>
      </c>
      <c r="AA19333">
        <v>2</v>
      </c>
      <c r="AB19333">
        <v>0</v>
      </c>
      <c r="AC19333">
        <v>2</v>
      </c>
      <c r="AP19333">
        <v>2</v>
      </c>
      <c r="AQ19333">
        <v>2</v>
      </c>
      <c r="AR19333">
        <v>2</v>
      </c>
      <c r="AV19333">
        <v>1</v>
      </c>
      <c r="AW19333">
        <v>1</v>
      </c>
      <c r="AY19333" t="s">
        <v>56</v>
      </c>
      <c r="AZ19333">
        <v>1</v>
      </c>
      <c r="BA19333" t="s">
        <v>6604</v>
      </c>
      <c r="BB19333" s="1" t="s">
        <v>143</v>
      </c>
      <c r="BC19333" t="s">
        <v>29959</v>
      </c>
      <c r="BD19333" t="s">
        <v>30451</v>
      </c>
      <c r="BE19333">
        <v>213</v>
      </c>
      <c r="BF19333">
        <v>1</v>
      </c>
      <c r="BG19333">
        <v>36</v>
      </c>
    </row>
    <row r="19334" spans="1:59" x14ac:dyDescent="0.3">
      <c r="A19334">
        <v>11</v>
      </c>
      <c r="B19334" t="s">
        <v>30915</v>
      </c>
      <c r="C19334">
        <v>1</v>
      </c>
      <c r="D19334">
        <v>1</v>
      </c>
      <c r="E19334">
        <v>1</v>
      </c>
      <c r="F19334" t="s">
        <v>56</v>
      </c>
      <c r="G19334">
        <v>2</v>
      </c>
      <c r="H19334">
        <v>2019</v>
      </c>
      <c r="I19334">
        <v>1</v>
      </c>
      <c r="J19334">
        <v>15</v>
      </c>
      <c r="K19334">
        <v>12</v>
      </c>
      <c r="L19334">
        <v>1</v>
      </c>
      <c r="M19334">
        <v>1</v>
      </c>
      <c r="N19334">
        <v>19</v>
      </c>
      <c r="O19334">
        <v>5</v>
      </c>
      <c r="P19334">
        <v>4</v>
      </c>
      <c r="Q19334">
        <v>11</v>
      </c>
      <c r="R19334">
        <v>2</v>
      </c>
      <c r="S19334" t="s">
        <v>56</v>
      </c>
      <c r="T19334" t="s">
        <v>90</v>
      </c>
      <c r="U19334">
        <v>6</v>
      </c>
      <c r="V19334">
        <v>170</v>
      </c>
      <c r="W19334">
        <v>11</v>
      </c>
      <c r="X19334">
        <v>1</v>
      </c>
      <c r="Y19334">
        <v>1</v>
      </c>
      <c r="Z19334">
        <v>1</v>
      </c>
      <c r="AA19334">
        <v>1</v>
      </c>
      <c r="AB19334">
        <v>0</v>
      </c>
      <c r="AC19334">
        <v>2</v>
      </c>
      <c r="AV19334">
        <v>1</v>
      </c>
      <c r="AW19334">
        <v>1</v>
      </c>
      <c r="AY19334" t="s">
        <v>56</v>
      </c>
      <c r="AZ19334">
        <v>1</v>
      </c>
      <c r="BA19334" t="s">
        <v>1065</v>
      </c>
      <c r="BB19334" s="1" t="s">
        <v>76</v>
      </c>
      <c r="BC19334" t="s">
        <v>29939</v>
      </c>
      <c r="BD19334" t="s">
        <v>29939</v>
      </c>
      <c r="BE19334">
        <v>204</v>
      </c>
      <c r="BF19334">
        <v>1</v>
      </c>
      <c r="BG19334">
        <v>20</v>
      </c>
    </row>
    <row r="19335" spans="1:59" x14ac:dyDescent="0.3">
      <c r="A19335">
        <v>15</v>
      </c>
      <c r="B19335" t="s">
        <v>30931</v>
      </c>
      <c r="C19335">
        <v>238</v>
      </c>
      <c r="D19335">
        <v>1</v>
      </c>
      <c r="E19335">
        <v>1</v>
      </c>
      <c r="F19335" t="s">
        <v>56</v>
      </c>
      <c r="G19335">
        <v>2</v>
      </c>
      <c r="H19335">
        <v>2019</v>
      </c>
      <c r="I19335">
        <v>3</v>
      </c>
      <c r="J19335">
        <v>21</v>
      </c>
      <c r="K19335">
        <v>35</v>
      </c>
      <c r="L19335">
        <v>1</v>
      </c>
      <c r="M19335">
        <v>6</v>
      </c>
      <c r="N19335">
        <v>22</v>
      </c>
      <c r="O19335">
        <v>6</v>
      </c>
      <c r="P19335">
        <v>2</v>
      </c>
      <c r="Q19335">
        <v>5</v>
      </c>
      <c r="R19335">
        <v>2</v>
      </c>
      <c r="S19335" t="s">
        <v>56</v>
      </c>
      <c r="T19335" t="s">
        <v>893</v>
      </c>
      <c r="U19335">
        <v>6</v>
      </c>
      <c r="V19335">
        <v>170</v>
      </c>
      <c r="W19335">
        <v>15</v>
      </c>
      <c r="X19335">
        <v>516</v>
      </c>
      <c r="Y19335">
        <v>1</v>
      </c>
      <c r="Z19335">
        <v>1</v>
      </c>
      <c r="AA19335">
        <v>1</v>
      </c>
      <c r="AB19335">
        <v>0</v>
      </c>
      <c r="AC19335">
        <v>2</v>
      </c>
      <c r="AV19335">
        <v>1</v>
      </c>
      <c r="AX19335">
        <v>1</v>
      </c>
      <c r="AY19335" t="s">
        <v>56</v>
      </c>
      <c r="AZ19335">
        <v>1</v>
      </c>
      <c r="BA19335" t="s">
        <v>8191</v>
      </c>
      <c r="BB19335" s="1" t="s">
        <v>329</v>
      </c>
      <c r="BC19335" t="s">
        <v>29977</v>
      </c>
      <c r="BD19335" t="s">
        <v>29977</v>
      </c>
      <c r="BE19335">
        <v>213</v>
      </c>
      <c r="BF19335">
        <v>1</v>
      </c>
      <c r="BG19335">
        <v>36</v>
      </c>
    </row>
    <row r="19336" spans="1:59" x14ac:dyDescent="0.3">
      <c r="A19336">
        <v>17</v>
      </c>
      <c r="B19336" t="s">
        <v>30908</v>
      </c>
      <c r="C19336">
        <v>1</v>
      </c>
      <c r="D19336">
        <v>1</v>
      </c>
      <c r="E19336">
        <v>3</v>
      </c>
      <c r="F19336" t="s">
        <v>56</v>
      </c>
      <c r="G19336">
        <v>2</v>
      </c>
      <c r="H19336">
        <v>2019</v>
      </c>
      <c r="I19336">
        <v>2</v>
      </c>
      <c r="J19336">
        <v>2</v>
      </c>
      <c r="K19336">
        <v>10</v>
      </c>
      <c r="L19336">
        <v>2</v>
      </c>
      <c r="M19336">
        <v>6</v>
      </c>
      <c r="N19336">
        <v>19</v>
      </c>
      <c r="O19336">
        <v>5</v>
      </c>
      <c r="P19336">
        <v>2</v>
      </c>
      <c r="Q19336">
        <v>5</v>
      </c>
      <c r="R19336">
        <v>2</v>
      </c>
      <c r="S19336" t="s">
        <v>56</v>
      </c>
      <c r="T19336" t="s">
        <v>59</v>
      </c>
      <c r="U19336">
        <v>6</v>
      </c>
      <c r="V19336">
        <v>170</v>
      </c>
      <c r="W19336">
        <v>17</v>
      </c>
      <c r="X19336">
        <v>1</v>
      </c>
      <c r="Y19336">
        <v>1</v>
      </c>
      <c r="Z19336">
        <v>1</v>
      </c>
      <c r="AA19336">
        <v>1</v>
      </c>
      <c r="AB19336">
        <v>0</v>
      </c>
      <c r="AC19336">
        <v>2</v>
      </c>
      <c r="AX19336">
        <v>1</v>
      </c>
      <c r="AY19336" t="s">
        <v>56</v>
      </c>
      <c r="AZ19336">
        <v>1</v>
      </c>
      <c r="BA19336" t="s">
        <v>80</v>
      </c>
      <c r="BB19336" s="1" t="s">
        <v>80</v>
      </c>
      <c r="BC19336" t="s">
        <v>29941</v>
      </c>
      <c r="BD19336" t="s">
        <v>29941</v>
      </c>
      <c r="BE19336">
        <v>206</v>
      </c>
      <c r="BF19336">
        <v>1</v>
      </c>
      <c r="BG19336">
        <v>24</v>
      </c>
    </row>
    <row r="19337" spans="1:59" x14ac:dyDescent="0.3">
      <c r="A19337">
        <v>5</v>
      </c>
      <c r="B19337" t="s">
        <v>30911</v>
      </c>
      <c r="C19337">
        <v>1</v>
      </c>
      <c r="D19337">
        <v>1</v>
      </c>
      <c r="E19337">
        <v>1</v>
      </c>
      <c r="F19337" t="s">
        <v>56</v>
      </c>
      <c r="G19337">
        <v>2</v>
      </c>
      <c r="H19337">
        <v>2019</v>
      </c>
      <c r="I19337">
        <v>2</v>
      </c>
      <c r="J19337">
        <v>7</v>
      </c>
      <c r="K19337">
        <v>14</v>
      </c>
      <c r="L19337">
        <v>2</v>
      </c>
      <c r="M19337">
        <v>4</v>
      </c>
      <c r="N19337">
        <v>21</v>
      </c>
      <c r="O19337">
        <v>6</v>
      </c>
      <c r="P19337">
        <v>3</v>
      </c>
      <c r="Q19337">
        <v>9</v>
      </c>
      <c r="R19337">
        <v>2</v>
      </c>
      <c r="S19337" t="s">
        <v>56</v>
      </c>
      <c r="T19337" t="s">
        <v>63</v>
      </c>
      <c r="U19337">
        <v>5</v>
      </c>
      <c r="V19337">
        <v>170</v>
      </c>
      <c r="W19337">
        <v>5</v>
      </c>
      <c r="X19337">
        <v>212</v>
      </c>
      <c r="Y19337">
        <v>1</v>
      </c>
      <c r="Z19337">
        <v>1</v>
      </c>
      <c r="AA19337">
        <v>1</v>
      </c>
      <c r="AB19337">
        <v>0</v>
      </c>
      <c r="AC19337">
        <v>2</v>
      </c>
      <c r="AV19337">
        <v>1</v>
      </c>
      <c r="AX19337">
        <v>1</v>
      </c>
      <c r="AY19337" t="s">
        <v>56</v>
      </c>
      <c r="AZ19337">
        <v>1</v>
      </c>
      <c r="BA19337" t="s">
        <v>1198</v>
      </c>
      <c r="BB19337" s="1" t="s">
        <v>1198</v>
      </c>
      <c r="BC19337" t="s">
        <v>30049</v>
      </c>
      <c r="BD19337" t="s">
        <v>30049</v>
      </c>
      <c r="BE19337">
        <v>211</v>
      </c>
      <c r="BF19337">
        <v>1</v>
      </c>
      <c r="BG19337">
        <v>38</v>
      </c>
    </row>
    <row r="19338" spans="1:59" x14ac:dyDescent="0.3">
      <c r="A19338">
        <v>63</v>
      </c>
      <c r="B19338" t="s">
        <v>30933</v>
      </c>
      <c r="C19338">
        <v>302</v>
      </c>
      <c r="D19338">
        <v>1</v>
      </c>
      <c r="E19338">
        <v>3</v>
      </c>
      <c r="F19338" t="s">
        <v>56</v>
      </c>
      <c r="G19338">
        <v>2</v>
      </c>
      <c r="H19338">
        <v>2019</v>
      </c>
      <c r="I19338">
        <v>1</v>
      </c>
      <c r="J19338">
        <v>16</v>
      </c>
      <c r="K19338">
        <v>30</v>
      </c>
      <c r="L19338">
        <v>1</v>
      </c>
      <c r="M19338">
        <v>9</v>
      </c>
      <c r="N19338">
        <v>25</v>
      </c>
      <c r="O19338">
        <v>6</v>
      </c>
      <c r="P19338">
        <v>99</v>
      </c>
      <c r="Q19338">
        <v>99</v>
      </c>
      <c r="R19338">
        <v>2</v>
      </c>
      <c r="S19338" t="s">
        <v>56</v>
      </c>
      <c r="T19338" t="s">
        <v>63</v>
      </c>
      <c r="U19338">
        <v>6</v>
      </c>
      <c r="V19338">
        <v>170</v>
      </c>
      <c r="W19338">
        <v>63</v>
      </c>
      <c r="X19338">
        <v>302</v>
      </c>
      <c r="Y19338">
        <v>1</v>
      </c>
      <c r="Z19338">
        <v>2</v>
      </c>
      <c r="AA19338">
        <v>2</v>
      </c>
      <c r="AB19338">
        <v>0</v>
      </c>
      <c r="AC19338">
        <v>2</v>
      </c>
      <c r="AX19338">
        <v>1</v>
      </c>
      <c r="AY19338" t="s">
        <v>56</v>
      </c>
      <c r="AZ19338">
        <v>2</v>
      </c>
      <c r="BA19338" t="s">
        <v>916</v>
      </c>
      <c r="BB19338" s="1" t="s">
        <v>62</v>
      </c>
      <c r="BC19338" t="s">
        <v>29935</v>
      </c>
      <c r="BD19338" t="s">
        <v>30311</v>
      </c>
      <c r="BE19338">
        <v>610</v>
      </c>
      <c r="BF19338">
        <v>1</v>
      </c>
      <c r="BG19338">
        <v>74</v>
      </c>
    </row>
    <row r="19339" spans="1:59" x14ac:dyDescent="0.3">
      <c r="A19339">
        <v>5</v>
      </c>
      <c r="B19339" t="s">
        <v>30911</v>
      </c>
      <c r="C19339">
        <v>1</v>
      </c>
      <c r="D19339">
        <v>1</v>
      </c>
      <c r="E19339">
        <v>1</v>
      </c>
      <c r="F19339" t="s">
        <v>56</v>
      </c>
      <c r="G19339">
        <v>2</v>
      </c>
      <c r="H19339">
        <v>2019</v>
      </c>
      <c r="I19339">
        <v>2</v>
      </c>
      <c r="J19339">
        <v>7</v>
      </c>
      <c r="K19339">
        <v>24</v>
      </c>
      <c r="L19339">
        <v>2</v>
      </c>
      <c r="M19339">
        <v>6</v>
      </c>
      <c r="N19339">
        <v>21</v>
      </c>
      <c r="O19339">
        <v>6</v>
      </c>
      <c r="P19339">
        <v>9</v>
      </c>
      <c r="Q19339">
        <v>5</v>
      </c>
      <c r="R19339">
        <v>2</v>
      </c>
      <c r="S19339" t="s">
        <v>56</v>
      </c>
      <c r="T19339" t="s">
        <v>505</v>
      </c>
      <c r="U19339">
        <v>6</v>
      </c>
      <c r="V19339">
        <v>170</v>
      </c>
      <c r="W19339">
        <v>5</v>
      </c>
      <c r="X19339">
        <v>1</v>
      </c>
      <c r="Y19339">
        <v>1</v>
      </c>
      <c r="Z19339">
        <v>1</v>
      </c>
      <c r="AA19339">
        <v>1</v>
      </c>
      <c r="AB19339">
        <v>0</v>
      </c>
      <c r="AC19339">
        <v>2</v>
      </c>
      <c r="AV19339">
        <v>1</v>
      </c>
      <c r="AY19339" t="s">
        <v>56</v>
      </c>
      <c r="AZ19339">
        <v>1</v>
      </c>
      <c r="BA19339" t="s">
        <v>3536</v>
      </c>
      <c r="BB19339" s="1" t="s">
        <v>105</v>
      </c>
      <c r="BC19339" t="s">
        <v>29950</v>
      </c>
      <c r="BD19339" t="s">
        <v>29950</v>
      </c>
      <c r="BE19339">
        <v>202</v>
      </c>
      <c r="BF19339">
        <v>1</v>
      </c>
      <c r="BG19339">
        <v>14</v>
      </c>
    </row>
    <row r="19340" spans="1:59" x14ac:dyDescent="0.3">
      <c r="A19340">
        <v>70</v>
      </c>
      <c r="B19340" t="s">
        <v>30922</v>
      </c>
      <c r="C19340">
        <v>1</v>
      </c>
      <c r="D19340">
        <v>1</v>
      </c>
      <c r="E19340">
        <v>1</v>
      </c>
      <c r="F19340" t="s">
        <v>56</v>
      </c>
      <c r="G19340">
        <v>2</v>
      </c>
      <c r="H19340">
        <v>2019</v>
      </c>
      <c r="I19340">
        <v>6</v>
      </c>
      <c r="J19340">
        <v>18</v>
      </c>
      <c r="K19340">
        <v>35</v>
      </c>
      <c r="L19340">
        <v>1</v>
      </c>
      <c r="M19340">
        <v>9</v>
      </c>
      <c r="N19340">
        <v>22</v>
      </c>
      <c r="O19340">
        <v>6</v>
      </c>
      <c r="P19340">
        <v>99</v>
      </c>
      <c r="Q19340">
        <v>99</v>
      </c>
      <c r="R19340">
        <v>2</v>
      </c>
      <c r="S19340" t="s">
        <v>56</v>
      </c>
      <c r="T19340" t="s">
        <v>59</v>
      </c>
      <c r="U19340">
        <v>6</v>
      </c>
      <c r="V19340">
        <v>170</v>
      </c>
      <c r="W19340">
        <v>70</v>
      </c>
      <c r="X19340">
        <v>1</v>
      </c>
      <c r="Y19340">
        <v>1</v>
      </c>
      <c r="Z19340">
        <v>2</v>
      </c>
      <c r="AA19340">
        <v>2</v>
      </c>
      <c r="AB19340">
        <v>0</v>
      </c>
      <c r="AC19340">
        <v>1</v>
      </c>
      <c r="AV19340">
        <v>1</v>
      </c>
      <c r="AY19340" t="s">
        <v>56</v>
      </c>
      <c r="AZ19340">
        <v>1</v>
      </c>
      <c r="BA19340" t="s">
        <v>14873</v>
      </c>
      <c r="BB19340" s="1" t="s">
        <v>68</v>
      </c>
      <c r="BC19340" t="s">
        <v>29936</v>
      </c>
      <c r="BD19340" t="s">
        <v>30720</v>
      </c>
      <c r="BE19340">
        <v>214</v>
      </c>
      <c r="BF19340">
        <v>1</v>
      </c>
      <c r="BG19340">
        <v>34</v>
      </c>
    </row>
    <row r="19341" spans="1:59" x14ac:dyDescent="0.3">
      <c r="A19341">
        <v>11</v>
      </c>
      <c r="B19341" t="s">
        <v>30915</v>
      </c>
      <c r="C19341">
        <v>1</v>
      </c>
      <c r="D19341">
        <v>1</v>
      </c>
      <c r="E19341">
        <v>1</v>
      </c>
      <c r="F19341" t="s">
        <v>56</v>
      </c>
      <c r="G19341">
        <v>2</v>
      </c>
      <c r="H19341">
        <v>2019</v>
      </c>
      <c r="I19341">
        <v>2</v>
      </c>
      <c r="J19341">
        <v>1</v>
      </c>
      <c r="K19341">
        <v>25</v>
      </c>
      <c r="L19341">
        <v>1</v>
      </c>
      <c r="M19341">
        <v>1</v>
      </c>
      <c r="N19341">
        <v>20</v>
      </c>
      <c r="O19341">
        <v>5</v>
      </c>
      <c r="P19341">
        <v>2</v>
      </c>
      <c r="Q19341">
        <v>5</v>
      </c>
      <c r="R19341">
        <v>2</v>
      </c>
      <c r="S19341" t="s">
        <v>56</v>
      </c>
      <c r="T19341" t="s">
        <v>5497</v>
      </c>
      <c r="U19341">
        <v>6</v>
      </c>
      <c r="V19341">
        <v>170</v>
      </c>
      <c r="W19341">
        <v>11</v>
      </c>
      <c r="X19341">
        <v>1</v>
      </c>
      <c r="Y19341">
        <v>1</v>
      </c>
      <c r="Z19341">
        <v>1</v>
      </c>
      <c r="AA19341">
        <v>1</v>
      </c>
      <c r="AB19341">
        <v>0</v>
      </c>
      <c r="AC19341">
        <v>2</v>
      </c>
      <c r="AV19341">
        <v>1</v>
      </c>
      <c r="AY19341" t="s">
        <v>56</v>
      </c>
      <c r="AZ19341">
        <v>1</v>
      </c>
      <c r="BA19341" t="s">
        <v>9281</v>
      </c>
      <c r="BB19341" s="1" t="s">
        <v>103</v>
      </c>
      <c r="BC19341" t="s">
        <v>29949</v>
      </c>
      <c r="BD19341" t="s">
        <v>29949</v>
      </c>
      <c r="BE19341">
        <v>201</v>
      </c>
      <c r="BF19341">
        <v>1</v>
      </c>
      <c r="BG19341">
        <v>13</v>
      </c>
    </row>
    <row r="19342" spans="1:59" x14ac:dyDescent="0.3">
      <c r="A19342">
        <v>8</v>
      </c>
      <c r="B19342" t="s">
        <v>30916</v>
      </c>
      <c r="C19342">
        <v>1</v>
      </c>
      <c r="D19342">
        <v>1</v>
      </c>
      <c r="E19342">
        <v>1</v>
      </c>
      <c r="F19342" t="s">
        <v>56</v>
      </c>
      <c r="G19342">
        <v>2</v>
      </c>
      <c r="H19342">
        <v>2019</v>
      </c>
      <c r="I19342">
        <v>3</v>
      </c>
      <c r="J19342">
        <v>11</v>
      </c>
      <c r="K19342">
        <v>20</v>
      </c>
      <c r="L19342">
        <v>1</v>
      </c>
      <c r="M19342">
        <v>3</v>
      </c>
      <c r="N19342">
        <v>20</v>
      </c>
      <c r="O19342">
        <v>5</v>
      </c>
      <c r="P19342">
        <v>4</v>
      </c>
      <c r="Q19342">
        <v>11</v>
      </c>
      <c r="R19342">
        <v>2</v>
      </c>
      <c r="S19342" t="s">
        <v>56</v>
      </c>
      <c r="T19342" t="s">
        <v>64</v>
      </c>
      <c r="U19342">
        <v>6</v>
      </c>
      <c r="V19342">
        <v>170</v>
      </c>
      <c r="W19342">
        <v>8</v>
      </c>
      <c r="X19342">
        <v>436</v>
      </c>
      <c r="Y19342">
        <v>1</v>
      </c>
      <c r="Z19342">
        <v>1</v>
      </c>
      <c r="AA19342">
        <v>1</v>
      </c>
      <c r="AB19342">
        <v>0</v>
      </c>
      <c r="AC19342">
        <v>2</v>
      </c>
      <c r="AV19342">
        <v>1</v>
      </c>
      <c r="AY19342" t="s">
        <v>56</v>
      </c>
      <c r="AZ19342">
        <v>1</v>
      </c>
      <c r="BA19342" t="s">
        <v>14448</v>
      </c>
      <c r="BB19342" s="1" t="s">
        <v>329</v>
      </c>
      <c r="BC19342" t="s">
        <v>29977</v>
      </c>
      <c r="BD19342" t="s">
        <v>29977</v>
      </c>
      <c r="BE19342">
        <v>213</v>
      </c>
      <c r="BF19342">
        <v>1</v>
      </c>
      <c r="BG19342">
        <v>36</v>
      </c>
    </row>
    <row r="19343" spans="1:59" x14ac:dyDescent="0.3">
      <c r="A19343">
        <v>11</v>
      </c>
      <c r="B19343" t="s">
        <v>30915</v>
      </c>
      <c r="C19343">
        <v>1</v>
      </c>
      <c r="D19343">
        <v>1</v>
      </c>
      <c r="E19343">
        <v>1</v>
      </c>
      <c r="F19343" t="s">
        <v>56</v>
      </c>
      <c r="G19343">
        <v>2</v>
      </c>
      <c r="H19343">
        <v>2019</v>
      </c>
      <c r="I19343">
        <v>6</v>
      </c>
      <c r="J19343">
        <v>6</v>
      </c>
      <c r="K19343">
        <v>50</v>
      </c>
      <c r="L19343">
        <v>2</v>
      </c>
      <c r="M19343">
        <v>6</v>
      </c>
      <c r="N19343">
        <v>24</v>
      </c>
      <c r="O19343">
        <v>6</v>
      </c>
      <c r="P19343">
        <v>2</v>
      </c>
      <c r="Q19343">
        <v>5</v>
      </c>
      <c r="R19343">
        <v>2</v>
      </c>
      <c r="S19343" t="s">
        <v>56</v>
      </c>
      <c r="T19343" t="s">
        <v>59</v>
      </c>
      <c r="U19343">
        <v>6</v>
      </c>
      <c r="V19343">
        <v>170</v>
      </c>
      <c r="W19343">
        <v>25</v>
      </c>
      <c r="X19343">
        <v>290</v>
      </c>
      <c r="Y19343">
        <v>1</v>
      </c>
      <c r="Z19343">
        <v>1</v>
      </c>
      <c r="AA19343">
        <v>1</v>
      </c>
      <c r="AB19343">
        <v>0</v>
      </c>
      <c r="AC19343">
        <v>1</v>
      </c>
      <c r="AV19343">
        <v>1</v>
      </c>
      <c r="AY19343" t="s">
        <v>56</v>
      </c>
      <c r="AZ19343">
        <v>1</v>
      </c>
      <c r="BA19343" t="s">
        <v>14874</v>
      </c>
      <c r="BB19343" s="1" t="s">
        <v>103</v>
      </c>
      <c r="BC19343" t="s">
        <v>29949</v>
      </c>
      <c r="BD19343" t="s">
        <v>29949</v>
      </c>
      <c r="BE19343">
        <v>201</v>
      </c>
      <c r="BF19343">
        <v>1</v>
      </c>
      <c r="BG19343">
        <v>13</v>
      </c>
    </row>
    <row r="19344" spans="1:59" x14ac:dyDescent="0.3">
      <c r="A19344">
        <v>17</v>
      </c>
      <c r="B19344" t="s">
        <v>30908</v>
      </c>
      <c r="C19344">
        <v>1</v>
      </c>
      <c r="D19344">
        <v>1</v>
      </c>
      <c r="E19344">
        <v>1</v>
      </c>
      <c r="F19344" t="s">
        <v>56</v>
      </c>
      <c r="G19344">
        <v>2</v>
      </c>
      <c r="H19344">
        <v>2019</v>
      </c>
      <c r="I19344">
        <v>3</v>
      </c>
      <c r="J19344">
        <v>22</v>
      </c>
      <c r="K19344">
        <v>0</v>
      </c>
      <c r="L19344">
        <v>1</v>
      </c>
      <c r="M19344">
        <v>6</v>
      </c>
      <c r="N19344">
        <v>21</v>
      </c>
      <c r="O19344">
        <v>6</v>
      </c>
      <c r="P19344">
        <v>99</v>
      </c>
      <c r="Q19344">
        <v>99</v>
      </c>
      <c r="R19344">
        <v>2</v>
      </c>
      <c r="S19344" t="s">
        <v>56</v>
      </c>
      <c r="T19344" t="s">
        <v>63</v>
      </c>
      <c r="U19344">
        <v>6</v>
      </c>
      <c r="V19344">
        <v>170</v>
      </c>
      <c r="W19344">
        <v>17</v>
      </c>
      <c r="X19344">
        <v>13</v>
      </c>
      <c r="Y19344">
        <v>3</v>
      </c>
      <c r="Z19344">
        <v>1</v>
      </c>
      <c r="AA19344">
        <v>1</v>
      </c>
      <c r="AB19344">
        <v>0</v>
      </c>
      <c r="AC19344">
        <v>1</v>
      </c>
      <c r="AV19344">
        <v>1</v>
      </c>
      <c r="AW19344">
        <v>1</v>
      </c>
      <c r="AX19344">
        <v>1</v>
      </c>
      <c r="AY19344" t="s">
        <v>56</v>
      </c>
      <c r="AZ19344">
        <v>1</v>
      </c>
      <c r="BA19344" t="s">
        <v>14875</v>
      </c>
      <c r="BB19344" s="1" t="s">
        <v>76</v>
      </c>
      <c r="BC19344" t="s">
        <v>29939</v>
      </c>
      <c r="BD19344" t="s">
        <v>29939</v>
      </c>
      <c r="BE19344">
        <v>204</v>
      </c>
      <c r="BF19344">
        <v>1</v>
      </c>
      <c r="BG19344">
        <v>20</v>
      </c>
    </row>
    <row r="19345" spans="1:59" x14ac:dyDescent="0.3">
      <c r="A19345">
        <v>50</v>
      </c>
      <c r="B19345" t="s">
        <v>30930</v>
      </c>
      <c r="C19345">
        <v>313</v>
      </c>
      <c r="D19345">
        <v>1</v>
      </c>
      <c r="E19345">
        <v>3</v>
      </c>
      <c r="F19345" t="s">
        <v>56</v>
      </c>
      <c r="G19345">
        <v>2</v>
      </c>
      <c r="H19345">
        <v>2019</v>
      </c>
      <c r="I19345">
        <v>2</v>
      </c>
      <c r="J19345">
        <v>20</v>
      </c>
      <c r="K19345">
        <v>10</v>
      </c>
      <c r="L19345">
        <v>1</v>
      </c>
      <c r="M19345">
        <v>5</v>
      </c>
      <c r="N19345">
        <v>22</v>
      </c>
      <c r="O19345">
        <v>6</v>
      </c>
      <c r="P19345">
        <v>2</v>
      </c>
      <c r="Q19345">
        <v>5</v>
      </c>
      <c r="R19345">
        <v>2</v>
      </c>
      <c r="S19345" t="s">
        <v>56</v>
      </c>
      <c r="T19345" t="s">
        <v>64</v>
      </c>
      <c r="U19345">
        <v>6</v>
      </c>
      <c r="V19345">
        <v>170</v>
      </c>
      <c r="W19345">
        <v>50</v>
      </c>
      <c r="X19345">
        <v>313</v>
      </c>
      <c r="Y19345">
        <v>1</v>
      </c>
      <c r="Z19345">
        <v>2</v>
      </c>
      <c r="AA19345">
        <v>2</v>
      </c>
      <c r="AB19345">
        <v>0</v>
      </c>
      <c r="AC19345">
        <v>2</v>
      </c>
      <c r="AX19345">
        <v>1</v>
      </c>
      <c r="AY19345" t="s">
        <v>56</v>
      </c>
      <c r="AZ19345">
        <v>2</v>
      </c>
      <c r="BA19345" t="s">
        <v>76</v>
      </c>
      <c r="BB19345" s="1" t="s">
        <v>76</v>
      </c>
      <c r="BC19345" t="s">
        <v>29939</v>
      </c>
      <c r="BD19345" t="s">
        <v>29939</v>
      </c>
      <c r="BE19345">
        <v>204</v>
      </c>
      <c r="BF19345">
        <v>1</v>
      </c>
      <c r="BG19345">
        <v>20</v>
      </c>
    </row>
    <row r="19346" spans="1:59" x14ac:dyDescent="0.3">
      <c r="A19346">
        <v>85</v>
      </c>
      <c r="B19346" t="s">
        <v>30926</v>
      </c>
      <c r="C19346">
        <v>1</v>
      </c>
      <c r="D19346">
        <v>1</v>
      </c>
      <c r="E19346">
        <v>1</v>
      </c>
      <c r="F19346" t="s">
        <v>56</v>
      </c>
      <c r="G19346">
        <v>2</v>
      </c>
      <c r="H19346">
        <v>2019</v>
      </c>
      <c r="I19346">
        <v>3</v>
      </c>
      <c r="J19346">
        <v>9</v>
      </c>
      <c r="K19346">
        <v>25</v>
      </c>
      <c r="L19346">
        <v>1</v>
      </c>
      <c r="M19346">
        <v>5</v>
      </c>
      <c r="N19346">
        <v>12</v>
      </c>
      <c r="O19346">
        <v>4</v>
      </c>
      <c r="P19346">
        <v>9</v>
      </c>
      <c r="Q19346">
        <v>5</v>
      </c>
      <c r="R19346">
        <v>2</v>
      </c>
      <c r="S19346" t="s">
        <v>56</v>
      </c>
      <c r="T19346" t="s">
        <v>85</v>
      </c>
      <c r="U19346">
        <v>6</v>
      </c>
      <c r="V19346">
        <v>170</v>
      </c>
      <c r="W19346">
        <v>85</v>
      </c>
      <c r="X19346">
        <v>1</v>
      </c>
      <c r="Y19346">
        <v>1</v>
      </c>
      <c r="Z19346">
        <v>1</v>
      </c>
      <c r="AA19346">
        <v>1</v>
      </c>
      <c r="AB19346">
        <v>0</v>
      </c>
      <c r="AC19346">
        <v>1</v>
      </c>
      <c r="AV19346">
        <v>1</v>
      </c>
      <c r="AY19346" t="s">
        <v>56</v>
      </c>
      <c r="AZ19346">
        <v>1</v>
      </c>
      <c r="BA19346" t="s">
        <v>14876</v>
      </c>
      <c r="BB19346" s="1" t="s">
        <v>436</v>
      </c>
      <c r="BC19346" t="s">
        <v>29988</v>
      </c>
      <c r="BD19346" t="s">
        <v>30867</v>
      </c>
      <c r="BE19346">
        <v>107</v>
      </c>
      <c r="BF19346">
        <v>1</v>
      </c>
      <c r="BG19346">
        <v>9</v>
      </c>
    </row>
    <row r="19347" spans="1:59" x14ac:dyDescent="0.3">
      <c r="A19347">
        <v>52</v>
      </c>
      <c r="B19347" t="s">
        <v>30924</v>
      </c>
      <c r="C19347">
        <v>693</v>
      </c>
      <c r="D19347">
        <v>1</v>
      </c>
      <c r="E19347">
        <v>1</v>
      </c>
      <c r="F19347" t="s">
        <v>56</v>
      </c>
      <c r="G19347">
        <v>2</v>
      </c>
      <c r="H19347">
        <v>2019</v>
      </c>
      <c r="I19347">
        <v>6</v>
      </c>
      <c r="J19347">
        <v>9</v>
      </c>
      <c r="K19347">
        <v>0</v>
      </c>
      <c r="L19347">
        <v>2</v>
      </c>
      <c r="M19347">
        <v>4</v>
      </c>
      <c r="N19347">
        <v>24</v>
      </c>
      <c r="O19347">
        <v>6</v>
      </c>
      <c r="P19347">
        <v>2</v>
      </c>
      <c r="Q19347">
        <v>2</v>
      </c>
      <c r="R19347">
        <v>2</v>
      </c>
      <c r="S19347" t="s">
        <v>56</v>
      </c>
      <c r="T19347" t="s">
        <v>110</v>
      </c>
      <c r="U19347">
        <v>6</v>
      </c>
      <c r="V19347">
        <v>170</v>
      </c>
      <c r="W19347">
        <v>52</v>
      </c>
      <c r="X19347">
        <v>693</v>
      </c>
      <c r="Y19347">
        <v>1</v>
      </c>
      <c r="Z19347">
        <v>2</v>
      </c>
      <c r="AA19347">
        <v>2</v>
      </c>
      <c r="AB19347">
        <v>0</v>
      </c>
      <c r="AC19347">
        <v>2</v>
      </c>
      <c r="AX19347">
        <v>1</v>
      </c>
      <c r="AY19347" t="s">
        <v>56</v>
      </c>
      <c r="AZ19347">
        <v>2</v>
      </c>
      <c r="BA19347" t="s">
        <v>3370</v>
      </c>
      <c r="BB19347" s="1" t="s">
        <v>103</v>
      </c>
      <c r="BC19347" t="s">
        <v>29949</v>
      </c>
      <c r="BD19347" t="s">
        <v>29949</v>
      </c>
      <c r="BE19347">
        <v>201</v>
      </c>
      <c r="BF19347">
        <v>1</v>
      </c>
      <c r="BG19347">
        <v>13</v>
      </c>
    </row>
    <row r="19348" spans="1:59" x14ac:dyDescent="0.3">
      <c r="A19348">
        <v>76</v>
      </c>
      <c r="B19348" t="s">
        <v>30918</v>
      </c>
      <c r="C19348">
        <v>520</v>
      </c>
      <c r="D19348">
        <v>1</v>
      </c>
      <c r="E19348">
        <v>1</v>
      </c>
      <c r="F19348" t="s">
        <v>56</v>
      </c>
      <c r="G19348">
        <v>2</v>
      </c>
      <c r="H19348">
        <v>2019</v>
      </c>
      <c r="I19348">
        <v>2</v>
      </c>
      <c r="J19348">
        <v>0</v>
      </c>
      <c r="K19348">
        <v>55</v>
      </c>
      <c r="L19348">
        <v>2</v>
      </c>
      <c r="M19348">
        <v>1</v>
      </c>
      <c r="N19348">
        <v>18</v>
      </c>
      <c r="O19348">
        <v>5</v>
      </c>
      <c r="P19348">
        <v>4</v>
      </c>
      <c r="Q19348">
        <v>11</v>
      </c>
      <c r="R19348">
        <v>2</v>
      </c>
      <c r="S19348" t="s">
        <v>56</v>
      </c>
      <c r="T19348" t="s">
        <v>59</v>
      </c>
      <c r="U19348">
        <v>6</v>
      </c>
      <c r="V19348">
        <v>170</v>
      </c>
      <c r="W19348">
        <v>76</v>
      </c>
      <c r="X19348">
        <v>890</v>
      </c>
      <c r="Y19348">
        <v>1</v>
      </c>
      <c r="Z19348">
        <v>1</v>
      </c>
      <c r="AA19348">
        <v>1</v>
      </c>
      <c r="AB19348">
        <v>0</v>
      </c>
      <c r="AC19348">
        <v>1</v>
      </c>
      <c r="AP19348">
        <v>2</v>
      </c>
      <c r="AQ19348">
        <v>2</v>
      </c>
      <c r="AR19348">
        <v>2</v>
      </c>
      <c r="AV19348">
        <v>1</v>
      </c>
      <c r="AY19348" t="s">
        <v>56</v>
      </c>
      <c r="AZ19348">
        <v>1</v>
      </c>
      <c r="BA19348" t="s">
        <v>14877</v>
      </c>
      <c r="BB19348" s="1" t="s">
        <v>80</v>
      </c>
      <c r="BC19348" t="s">
        <v>29941</v>
      </c>
      <c r="BD19348" t="s">
        <v>29941</v>
      </c>
      <c r="BE19348">
        <v>206</v>
      </c>
      <c r="BF19348">
        <v>1</v>
      </c>
      <c r="BG19348">
        <v>24</v>
      </c>
    </row>
    <row r="19349" spans="1:59" x14ac:dyDescent="0.3">
      <c r="A19349">
        <v>25</v>
      </c>
      <c r="B19349" t="s">
        <v>30913</v>
      </c>
      <c r="C19349">
        <v>290</v>
      </c>
      <c r="D19349">
        <v>1</v>
      </c>
      <c r="E19349">
        <v>1</v>
      </c>
      <c r="F19349" t="s">
        <v>56</v>
      </c>
      <c r="G19349">
        <v>2</v>
      </c>
      <c r="H19349">
        <v>2019</v>
      </c>
      <c r="I19349">
        <v>5</v>
      </c>
      <c r="J19349">
        <v>4</v>
      </c>
      <c r="K19349">
        <v>30</v>
      </c>
      <c r="L19349">
        <v>1</v>
      </c>
      <c r="M19349">
        <v>9</v>
      </c>
      <c r="N19349">
        <v>22</v>
      </c>
      <c r="O19349">
        <v>6</v>
      </c>
      <c r="P19349">
        <v>99</v>
      </c>
      <c r="Q19349">
        <v>99</v>
      </c>
      <c r="R19349">
        <v>2</v>
      </c>
      <c r="S19349" t="s">
        <v>56</v>
      </c>
      <c r="T19349" t="s">
        <v>64</v>
      </c>
      <c r="U19349">
        <v>6</v>
      </c>
      <c r="V19349">
        <v>170</v>
      </c>
      <c r="W19349">
        <v>25</v>
      </c>
      <c r="X19349">
        <v>290</v>
      </c>
      <c r="Y19349">
        <v>1</v>
      </c>
      <c r="Z19349">
        <v>2</v>
      </c>
      <c r="AA19349">
        <v>2</v>
      </c>
      <c r="AB19349">
        <v>0</v>
      </c>
      <c r="AC19349">
        <v>2</v>
      </c>
      <c r="AV19349">
        <v>1</v>
      </c>
      <c r="AY19349" t="s">
        <v>56</v>
      </c>
      <c r="AZ19349">
        <v>1</v>
      </c>
      <c r="BA19349" t="s">
        <v>14878</v>
      </c>
      <c r="BB19349" s="1" t="s">
        <v>72</v>
      </c>
      <c r="BC19349" t="s">
        <v>29937</v>
      </c>
      <c r="BD19349" t="s">
        <v>30310</v>
      </c>
      <c r="BE19349">
        <v>610</v>
      </c>
      <c r="BF19349">
        <v>1</v>
      </c>
      <c r="BG19349">
        <v>74</v>
      </c>
    </row>
    <row r="19350" spans="1:59" x14ac:dyDescent="0.3">
      <c r="A19350">
        <v>8</v>
      </c>
      <c r="B19350" t="s">
        <v>30916</v>
      </c>
      <c r="C19350">
        <v>78</v>
      </c>
      <c r="D19350">
        <v>1</v>
      </c>
      <c r="E19350">
        <v>1</v>
      </c>
      <c r="F19350" t="s">
        <v>56</v>
      </c>
      <c r="G19350">
        <v>2</v>
      </c>
      <c r="H19350">
        <v>2019</v>
      </c>
      <c r="I19350">
        <v>2</v>
      </c>
      <c r="J19350">
        <v>5</v>
      </c>
      <c r="K19350">
        <v>15</v>
      </c>
      <c r="L19350">
        <v>2</v>
      </c>
      <c r="M19350">
        <v>4</v>
      </c>
      <c r="N19350">
        <v>26</v>
      </c>
      <c r="O19350">
        <v>6</v>
      </c>
      <c r="P19350">
        <v>3</v>
      </c>
      <c r="Q19350">
        <v>9</v>
      </c>
      <c r="R19350">
        <v>2</v>
      </c>
      <c r="S19350" t="s">
        <v>56</v>
      </c>
      <c r="T19350" t="s">
        <v>59</v>
      </c>
      <c r="U19350">
        <v>6</v>
      </c>
      <c r="V19350">
        <v>170</v>
      </c>
      <c r="W19350">
        <v>8</v>
      </c>
      <c r="X19350">
        <v>78</v>
      </c>
      <c r="Y19350">
        <v>1</v>
      </c>
      <c r="Z19350">
        <v>1</v>
      </c>
      <c r="AA19350">
        <v>1</v>
      </c>
      <c r="AB19350">
        <v>0</v>
      </c>
      <c r="AC19350">
        <v>1</v>
      </c>
      <c r="AV19350">
        <v>1</v>
      </c>
      <c r="AY19350" t="s">
        <v>56</v>
      </c>
      <c r="AZ19350">
        <v>1</v>
      </c>
      <c r="BA19350" t="s">
        <v>14879</v>
      </c>
      <c r="BB19350" s="1" t="s">
        <v>76</v>
      </c>
      <c r="BC19350" t="s">
        <v>29939</v>
      </c>
      <c r="BD19350" t="s">
        <v>29939</v>
      </c>
      <c r="BE19350">
        <v>204</v>
      </c>
      <c r="BF19350">
        <v>1</v>
      </c>
      <c r="BG19350">
        <v>20</v>
      </c>
    </row>
    <row r="19351" spans="1:59" x14ac:dyDescent="0.3">
      <c r="A19351">
        <v>25</v>
      </c>
      <c r="B19351" t="s">
        <v>30913</v>
      </c>
      <c r="C19351">
        <v>899</v>
      </c>
      <c r="D19351">
        <v>1</v>
      </c>
      <c r="E19351">
        <v>3</v>
      </c>
      <c r="F19351" t="s">
        <v>56</v>
      </c>
      <c r="G19351">
        <v>2</v>
      </c>
      <c r="H19351">
        <v>2019</v>
      </c>
      <c r="I19351">
        <v>6</v>
      </c>
      <c r="J19351">
        <v>6</v>
      </c>
      <c r="K19351">
        <v>30</v>
      </c>
      <c r="L19351">
        <v>2</v>
      </c>
      <c r="M19351">
        <v>6</v>
      </c>
      <c r="N19351">
        <v>20</v>
      </c>
      <c r="O19351">
        <v>5</v>
      </c>
      <c r="P19351">
        <v>2</v>
      </c>
      <c r="Q19351">
        <v>5</v>
      </c>
      <c r="R19351">
        <v>2</v>
      </c>
      <c r="S19351" t="s">
        <v>56</v>
      </c>
      <c r="T19351" t="s">
        <v>59</v>
      </c>
      <c r="U19351">
        <v>6</v>
      </c>
      <c r="V19351">
        <v>170</v>
      </c>
      <c r="W19351">
        <v>25</v>
      </c>
      <c r="X19351">
        <v>899</v>
      </c>
      <c r="Y19351">
        <v>1</v>
      </c>
      <c r="Z19351">
        <v>1</v>
      </c>
      <c r="AA19351">
        <v>1</v>
      </c>
      <c r="AB19351">
        <v>0</v>
      </c>
      <c r="AC19351">
        <v>2</v>
      </c>
      <c r="AV19351">
        <v>1</v>
      </c>
      <c r="AX19351">
        <v>1</v>
      </c>
      <c r="AY19351" t="s">
        <v>56</v>
      </c>
      <c r="AZ19351">
        <v>1</v>
      </c>
      <c r="BA19351" t="s">
        <v>14880</v>
      </c>
      <c r="BB19351" s="1" t="s">
        <v>103</v>
      </c>
      <c r="BC19351" t="s">
        <v>29949</v>
      </c>
      <c r="BD19351" t="s">
        <v>29949</v>
      </c>
      <c r="BE19351">
        <v>201</v>
      </c>
      <c r="BF19351">
        <v>1</v>
      </c>
      <c r="BG19351">
        <v>13</v>
      </c>
    </row>
    <row r="19352" spans="1:59" x14ac:dyDescent="0.3">
      <c r="A19352">
        <v>50</v>
      </c>
      <c r="B19352" t="s">
        <v>30930</v>
      </c>
      <c r="C19352">
        <v>1</v>
      </c>
      <c r="D19352">
        <v>1</v>
      </c>
      <c r="E19352">
        <v>3</v>
      </c>
      <c r="F19352" t="s">
        <v>56</v>
      </c>
      <c r="G19352">
        <v>2</v>
      </c>
      <c r="H19352">
        <v>2019</v>
      </c>
      <c r="I19352">
        <v>4</v>
      </c>
      <c r="J19352">
        <v>15</v>
      </c>
      <c r="K19352">
        <v>11</v>
      </c>
      <c r="L19352">
        <v>1</v>
      </c>
      <c r="M19352">
        <v>6</v>
      </c>
      <c r="N19352">
        <v>24</v>
      </c>
      <c r="O19352">
        <v>6</v>
      </c>
      <c r="P19352">
        <v>13</v>
      </c>
      <c r="Q19352">
        <v>0</v>
      </c>
      <c r="R19352">
        <v>2</v>
      </c>
      <c r="S19352" t="s">
        <v>56</v>
      </c>
      <c r="T19352" t="s">
        <v>59</v>
      </c>
      <c r="U19352">
        <v>6</v>
      </c>
      <c r="V19352">
        <v>170</v>
      </c>
      <c r="W19352">
        <v>50</v>
      </c>
      <c r="X19352">
        <v>1</v>
      </c>
      <c r="Y19352">
        <v>2</v>
      </c>
      <c r="Z19352">
        <v>2</v>
      </c>
      <c r="AA19352">
        <v>2</v>
      </c>
      <c r="AB19352">
        <v>0</v>
      </c>
      <c r="AC19352">
        <v>2</v>
      </c>
      <c r="AV19352">
        <v>1</v>
      </c>
      <c r="AX19352">
        <v>1</v>
      </c>
      <c r="AY19352" t="s">
        <v>56</v>
      </c>
      <c r="AZ19352">
        <v>1</v>
      </c>
      <c r="BA19352" t="s">
        <v>14881</v>
      </c>
      <c r="BB19352" s="1" t="s">
        <v>270</v>
      </c>
      <c r="BC19352" t="s">
        <v>29970</v>
      </c>
      <c r="BD19352" t="s">
        <v>29970</v>
      </c>
      <c r="BE19352">
        <v>214</v>
      </c>
      <c r="BF19352">
        <v>1</v>
      </c>
      <c r="BG19352">
        <v>31</v>
      </c>
    </row>
    <row r="19353" spans="1:59" x14ac:dyDescent="0.3">
      <c r="A19353">
        <v>63</v>
      </c>
      <c r="B19353" t="s">
        <v>30933</v>
      </c>
      <c r="C19353">
        <v>130</v>
      </c>
      <c r="D19353">
        <v>1</v>
      </c>
      <c r="E19353">
        <v>3</v>
      </c>
      <c r="F19353" t="s">
        <v>56</v>
      </c>
      <c r="G19353">
        <v>2</v>
      </c>
      <c r="H19353">
        <v>2019</v>
      </c>
      <c r="I19353">
        <v>2</v>
      </c>
      <c r="J19353">
        <v>8</v>
      </c>
      <c r="K19353">
        <v>50</v>
      </c>
      <c r="L19353">
        <v>2</v>
      </c>
      <c r="M19353">
        <v>4</v>
      </c>
      <c r="N19353">
        <v>24</v>
      </c>
      <c r="O19353">
        <v>6</v>
      </c>
      <c r="P19353">
        <v>2</v>
      </c>
      <c r="Q19353">
        <v>2</v>
      </c>
      <c r="R19353">
        <v>2</v>
      </c>
      <c r="S19353" t="s">
        <v>56</v>
      </c>
      <c r="T19353" t="s">
        <v>64</v>
      </c>
      <c r="U19353">
        <v>6</v>
      </c>
      <c r="V19353">
        <v>170</v>
      </c>
      <c r="W19353">
        <v>63</v>
      </c>
      <c r="X19353">
        <v>130</v>
      </c>
      <c r="Y19353">
        <v>1</v>
      </c>
      <c r="Z19353">
        <v>1</v>
      </c>
      <c r="AA19353">
        <v>1</v>
      </c>
      <c r="AB19353">
        <v>0</v>
      </c>
      <c r="AC19353">
        <v>1</v>
      </c>
      <c r="AV19353">
        <v>1</v>
      </c>
      <c r="AY19353" t="s">
        <v>56</v>
      </c>
      <c r="AZ19353">
        <v>1</v>
      </c>
      <c r="BA19353" t="s">
        <v>14882</v>
      </c>
      <c r="BB19353" s="1" t="s">
        <v>121</v>
      </c>
      <c r="BC19353" t="s">
        <v>29953</v>
      </c>
      <c r="BD19353" t="s">
        <v>29953</v>
      </c>
      <c r="BE19353">
        <v>211</v>
      </c>
      <c r="BF19353">
        <v>1</v>
      </c>
      <c r="BG19353">
        <v>29</v>
      </c>
    </row>
    <row r="19354" spans="1:59" x14ac:dyDescent="0.3">
      <c r="A19354">
        <v>11</v>
      </c>
      <c r="B19354" t="s">
        <v>30915</v>
      </c>
      <c r="C19354">
        <v>1</v>
      </c>
      <c r="D19354">
        <v>1</v>
      </c>
      <c r="E19354">
        <v>1</v>
      </c>
      <c r="F19354" t="s">
        <v>56</v>
      </c>
      <c r="G19354">
        <v>2</v>
      </c>
      <c r="H19354">
        <v>2019</v>
      </c>
      <c r="I19354">
        <v>5</v>
      </c>
      <c r="J19354">
        <v>22</v>
      </c>
      <c r="K19354">
        <v>14</v>
      </c>
      <c r="L19354">
        <v>2</v>
      </c>
      <c r="M19354">
        <v>4</v>
      </c>
      <c r="N19354">
        <v>21</v>
      </c>
      <c r="O19354">
        <v>6</v>
      </c>
      <c r="P19354">
        <v>13</v>
      </c>
      <c r="Q19354">
        <v>0</v>
      </c>
      <c r="R19354">
        <v>2</v>
      </c>
      <c r="S19354" t="s">
        <v>56</v>
      </c>
      <c r="T19354" t="s">
        <v>59</v>
      </c>
      <c r="U19354">
        <v>6</v>
      </c>
      <c r="V19354">
        <v>170</v>
      </c>
      <c r="W19354">
        <v>11</v>
      </c>
      <c r="X19354">
        <v>1</v>
      </c>
      <c r="Y19354">
        <v>1</v>
      </c>
      <c r="Z19354">
        <v>2</v>
      </c>
      <c r="AA19354">
        <v>2</v>
      </c>
      <c r="AB19354">
        <v>0</v>
      </c>
      <c r="AC19354">
        <v>2</v>
      </c>
      <c r="AV19354">
        <v>1</v>
      </c>
      <c r="AW19354">
        <v>1</v>
      </c>
      <c r="AX19354">
        <v>1</v>
      </c>
      <c r="AY19354" t="s">
        <v>56</v>
      </c>
      <c r="AZ19354">
        <v>1</v>
      </c>
      <c r="BA19354" t="s">
        <v>14883</v>
      </c>
      <c r="BB19354" s="1" t="s">
        <v>329</v>
      </c>
      <c r="BC19354" t="s">
        <v>29977</v>
      </c>
      <c r="BD19354" t="s">
        <v>29977</v>
      </c>
      <c r="BE19354">
        <v>213</v>
      </c>
      <c r="BF19354">
        <v>1</v>
      </c>
      <c r="BG19354">
        <v>36</v>
      </c>
    </row>
    <row r="19355" spans="1:59" x14ac:dyDescent="0.3">
      <c r="A19355">
        <v>76</v>
      </c>
      <c r="B19355" t="s">
        <v>30918</v>
      </c>
      <c r="C19355">
        <v>109</v>
      </c>
      <c r="D19355">
        <v>1</v>
      </c>
      <c r="E19355">
        <v>1</v>
      </c>
      <c r="F19355" t="s">
        <v>56</v>
      </c>
      <c r="G19355">
        <v>2</v>
      </c>
      <c r="H19355">
        <v>2019</v>
      </c>
      <c r="I19355">
        <v>1</v>
      </c>
      <c r="J19355">
        <v>23</v>
      </c>
      <c r="K19355">
        <v>30</v>
      </c>
      <c r="L19355">
        <v>1</v>
      </c>
      <c r="M19355">
        <v>5</v>
      </c>
      <c r="N19355">
        <v>16</v>
      </c>
      <c r="O19355">
        <v>4</v>
      </c>
      <c r="P19355">
        <v>2</v>
      </c>
      <c r="Q19355">
        <v>5</v>
      </c>
      <c r="R19355">
        <v>2</v>
      </c>
      <c r="S19355" t="s">
        <v>56</v>
      </c>
      <c r="T19355" t="s">
        <v>787</v>
      </c>
      <c r="U19355">
        <v>5</v>
      </c>
      <c r="V19355">
        <v>170</v>
      </c>
      <c r="W19355">
        <v>76</v>
      </c>
      <c r="X19355">
        <v>109</v>
      </c>
      <c r="Y19355">
        <v>1</v>
      </c>
      <c r="Z19355">
        <v>2</v>
      </c>
      <c r="AA19355">
        <v>2</v>
      </c>
      <c r="AB19355">
        <v>0</v>
      </c>
      <c r="AC19355">
        <v>2</v>
      </c>
      <c r="AV19355">
        <v>1</v>
      </c>
      <c r="AY19355" t="s">
        <v>56</v>
      </c>
      <c r="AZ19355">
        <v>1</v>
      </c>
      <c r="BA19355" t="s">
        <v>14884</v>
      </c>
      <c r="BB19355" s="1" t="s">
        <v>103</v>
      </c>
      <c r="BC19355" t="s">
        <v>29949</v>
      </c>
      <c r="BD19355" t="s">
        <v>29949</v>
      </c>
      <c r="BE19355">
        <v>201</v>
      </c>
      <c r="BF19355">
        <v>1</v>
      </c>
      <c r="BG19355">
        <v>13</v>
      </c>
    </row>
    <row r="19356" spans="1:59" x14ac:dyDescent="0.3">
      <c r="A19356">
        <v>47</v>
      </c>
      <c r="B19356" t="s">
        <v>30925</v>
      </c>
      <c r="C19356">
        <v>1</v>
      </c>
      <c r="D19356">
        <v>1</v>
      </c>
      <c r="E19356">
        <v>3</v>
      </c>
      <c r="F19356" t="s">
        <v>56</v>
      </c>
      <c r="G19356">
        <v>2</v>
      </c>
      <c r="H19356">
        <v>2019</v>
      </c>
      <c r="I19356">
        <v>3</v>
      </c>
      <c r="J19356">
        <v>20</v>
      </c>
      <c r="K19356">
        <v>0</v>
      </c>
      <c r="L19356">
        <v>2</v>
      </c>
      <c r="M19356">
        <v>4</v>
      </c>
      <c r="N19356">
        <v>21</v>
      </c>
      <c r="O19356">
        <v>6</v>
      </c>
      <c r="P19356">
        <v>4</v>
      </c>
      <c r="Q19356">
        <v>11</v>
      </c>
      <c r="R19356">
        <v>2</v>
      </c>
      <c r="S19356" t="s">
        <v>56</v>
      </c>
      <c r="T19356" t="s">
        <v>59</v>
      </c>
      <c r="U19356">
        <v>6</v>
      </c>
      <c r="V19356">
        <v>170</v>
      </c>
      <c r="W19356">
        <v>47</v>
      </c>
      <c r="X19356">
        <v>1</v>
      </c>
      <c r="Y19356">
        <v>1</v>
      </c>
      <c r="Z19356">
        <v>2</v>
      </c>
      <c r="AA19356">
        <v>2</v>
      </c>
      <c r="AB19356">
        <v>0</v>
      </c>
      <c r="AC19356">
        <v>1</v>
      </c>
      <c r="AV19356">
        <v>1</v>
      </c>
      <c r="AY19356" t="s">
        <v>56</v>
      </c>
      <c r="AZ19356">
        <v>1</v>
      </c>
      <c r="BA19356" t="s">
        <v>14885</v>
      </c>
      <c r="BB19356" s="1" t="s">
        <v>80</v>
      </c>
      <c r="BC19356" t="s">
        <v>29941</v>
      </c>
      <c r="BD19356" t="s">
        <v>29941</v>
      </c>
      <c r="BE19356">
        <v>206</v>
      </c>
      <c r="BF19356">
        <v>1</v>
      </c>
      <c r="BG19356">
        <v>24</v>
      </c>
    </row>
    <row r="19357" spans="1:59" x14ac:dyDescent="0.3">
      <c r="A19357">
        <v>17</v>
      </c>
      <c r="B19357" t="s">
        <v>30908</v>
      </c>
      <c r="C19357">
        <v>1</v>
      </c>
      <c r="D19357">
        <v>1</v>
      </c>
      <c r="E19357">
        <v>1</v>
      </c>
      <c r="F19357" t="s">
        <v>56</v>
      </c>
      <c r="G19357">
        <v>2</v>
      </c>
      <c r="H19357">
        <v>2019</v>
      </c>
      <c r="I19357">
        <v>2</v>
      </c>
      <c r="J19357">
        <v>0</v>
      </c>
      <c r="K19357">
        <v>15</v>
      </c>
      <c r="L19357">
        <v>1</v>
      </c>
      <c r="M19357">
        <v>6</v>
      </c>
      <c r="N19357">
        <v>21</v>
      </c>
      <c r="O19357">
        <v>6</v>
      </c>
      <c r="P19357">
        <v>9</v>
      </c>
      <c r="Q19357">
        <v>6</v>
      </c>
      <c r="R19357">
        <v>2</v>
      </c>
      <c r="S19357" t="s">
        <v>56</v>
      </c>
      <c r="T19357" t="s">
        <v>64</v>
      </c>
      <c r="U19357">
        <v>6</v>
      </c>
      <c r="V19357">
        <v>170</v>
      </c>
      <c r="W19357">
        <v>17</v>
      </c>
      <c r="X19357">
        <v>1</v>
      </c>
      <c r="Y19357">
        <v>1</v>
      </c>
      <c r="Z19357">
        <v>1</v>
      </c>
      <c r="AA19357">
        <v>1</v>
      </c>
      <c r="AB19357">
        <v>0</v>
      </c>
      <c r="AC19357">
        <v>1</v>
      </c>
      <c r="AV19357">
        <v>1</v>
      </c>
      <c r="AY19357" t="s">
        <v>56</v>
      </c>
      <c r="AZ19357">
        <v>1</v>
      </c>
      <c r="BA19357" t="s">
        <v>14886</v>
      </c>
      <c r="BB19357" s="1" t="s">
        <v>3364</v>
      </c>
      <c r="BC19357" t="s">
        <v>30131</v>
      </c>
      <c r="BD19357" t="s">
        <v>30429</v>
      </c>
      <c r="BE19357">
        <v>213</v>
      </c>
      <c r="BF19357">
        <v>1</v>
      </c>
      <c r="BG19357">
        <v>36</v>
      </c>
    </row>
    <row r="19358" spans="1:59" x14ac:dyDescent="0.3">
      <c r="A19358">
        <v>8</v>
      </c>
      <c r="B19358" t="s">
        <v>30916</v>
      </c>
      <c r="C19358">
        <v>1</v>
      </c>
      <c r="D19358">
        <v>1</v>
      </c>
      <c r="E19358">
        <v>1</v>
      </c>
      <c r="F19358" t="s">
        <v>56</v>
      </c>
      <c r="G19358">
        <v>2</v>
      </c>
      <c r="H19358">
        <v>2019</v>
      </c>
      <c r="I19358">
        <v>2</v>
      </c>
      <c r="J19358">
        <v>23</v>
      </c>
      <c r="K19358">
        <v>55</v>
      </c>
      <c r="L19358">
        <v>2</v>
      </c>
      <c r="M19358">
        <v>1</v>
      </c>
      <c r="N19358">
        <v>23</v>
      </c>
      <c r="O19358">
        <v>6</v>
      </c>
      <c r="P19358">
        <v>3</v>
      </c>
      <c r="Q19358">
        <v>7</v>
      </c>
      <c r="R19358">
        <v>2</v>
      </c>
      <c r="S19358" t="s">
        <v>56</v>
      </c>
      <c r="T19358" t="s">
        <v>2143</v>
      </c>
      <c r="U19358">
        <v>6</v>
      </c>
      <c r="V19358">
        <v>170</v>
      </c>
      <c r="W19358">
        <v>8</v>
      </c>
      <c r="X19358">
        <v>685</v>
      </c>
      <c r="Y19358">
        <v>1</v>
      </c>
      <c r="Z19358">
        <v>1</v>
      </c>
      <c r="AA19358">
        <v>1</v>
      </c>
      <c r="AB19358">
        <v>0</v>
      </c>
      <c r="AC19358">
        <v>2</v>
      </c>
      <c r="AV19358">
        <v>1</v>
      </c>
      <c r="AY19358" t="s">
        <v>56</v>
      </c>
      <c r="AZ19358">
        <v>1</v>
      </c>
      <c r="BA19358" t="s">
        <v>14887</v>
      </c>
      <c r="BB19358" s="1" t="s">
        <v>78</v>
      </c>
      <c r="BC19358" t="s">
        <v>29940</v>
      </c>
      <c r="BD19358" t="s">
        <v>29940</v>
      </c>
      <c r="BE19358">
        <v>203</v>
      </c>
      <c r="BF19358">
        <v>1</v>
      </c>
      <c r="BG19358">
        <v>17</v>
      </c>
    </row>
    <row r="19359" spans="1:59" x14ac:dyDescent="0.3">
      <c r="A19359">
        <v>11</v>
      </c>
      <c r="B19359" t="s">
        <v>30915</v>
      </c>
      <c r="C19359">
        <v>1</v>
      </c>
      <c r="D19359">
        <v>1</v>
      </c>
      <c r="E19359">
        <v>3</v>
      </c>
      <c r="F19359" t="s">
        <v>56</v>
      </c>
      <c r="G19359">
        <v>2</v>
      </c>
      <c r="H19359">
        <v>2019</v>
      </c>
      <c r="I19359">
        <v>4</v>
      </c>
      <c r="J19359">
        <v>7</v>
      </c>
      <c r="K19359">
        <v>16</v>
      </c>
      <c r="L19359">
        <v>1</v>
      </c>
      <c r="M19359">
        <v>5</v>
      </c>
      <c r="N19359">
        <v>19</v>
      </c>
      <c r="O19359">
        <v>5</v>
      </c>
      <c r="P19359">
        <v>2</v>
      </c>
      <c r="Q19359">
        <v>5</v>
      </c>
      <c r="R19359">
        <v>2</v>
      </c>
      <c r="S19359" t="s">
        <v>56</v>
      </c>
      <c r="T19359" t="s">
        <v>1155</v>
      </c>
      <c r="U19359">
        <v>6</v>
      </c>
      <c r="V19359">
        <v>170</v>
      </c>
      <c r="W19359">
        <v>11</v>
      </c>
      <c r="X19359">
        <v>1</v>
      </c>
      <c r="Y19359">
        <v>1</v>
      </c>
      <c r="Z19359">
        <v>1</v>
      </c>
      <c r="AA19359">
        <v>1</v>
      </c>
      <c r="AB19359">
        <v>0</v>
      </c>
      <c r="AC19359">
        <v>2</v>
      </c>
      <c r="AX19359">
        <v>1</v>
      </c>
      <c r="AY19359" t="s">
        <v>56</v>
      </c>
      <c r="AZ19359">
        <v>2</v>
      </c>
      <c r="BA19359" t="s">
        <v>14888</v>
      </c>
      <c r="BB19359" s="1" t="s">
        <v>385</v>
      </c>
      <c r="BC19359" t="s">
        <v>29982</v>
      </c>
      <c r="BD19359" t="s">
        <v>29982</v>
      </c>
      <c r="BE19359">
        <v>203</v>
      </c>
      <c r="BF19359">
        <v>1</v>
      </c>
      <c r="BG19359">
        <v>15</v>
      </c>
    </row>
    <row r="19360" spans="1:59" x14ac:dyDescent="0.3">
      <c r="A19360">
        <v>25</v>
      </c>
      <c r="B19360" t="s">
        <v>30913</v>
      </c>
      <c r="C19360">
        <v>407</v>
      </c>
      <c r="D19360">
        <v>1</v>
      </c>
      <c r="E19360">
        <v>3</v>
      </c>
      <c r="F19360" t="s">
        <v>56</v>
      </c>
      <c r="G19360">
        <v>2</v>
      </c>
      <c r="H19360">
        <v>2019</v>
      </c>
      <c r="I19360">
        <v>6</v>
      </c>
      <c r="J19360">
        <v>19</v>
      </c>
      <c r="K19360">
        <v>40</v>
      </c>
      <c r="L19360">
        <v>1</v>
      </c>
      <c r="M19360">
        <v>6</v>
      </c>
      <c r="N19360">
        <v>25</v>
      </c>
      <c r="O19360">
        <v>6</v>
      </c>
      <c r="P19360">
        <v>2</v>
      </c>
      <c r="Q19360">
        <v>5</v>
      </c>
      <c r="R19360">
        <v>2</v>
      </c>
      <c r="S19360" t="s">
        <v>56</v>
      </c>
      <c r="T19360" t="s">
        <v>59</v>
      </c>
      <c r="U19360">
        <v>6</v>
      </c>
      <c r="V19360">
        <v>170</v>
      </c>
      <c r="W19360">
        <v>25</v>
      </c>
      <c r="X19360">
        <v>407</v>
      </c>
      <c r="Y19360">
        <v>1</v>
      </c>
      <c r="Z19360">
        <v>2</v>
      </c>
      <c r="AA19360">
        <v>2</v>
      </c>
      <c r="AB19360">
        <v>0</v>
      </c>
      <c r="AC19360">
        <v>2</v>
      </c>
      <c r="AV19360">
        <v>1</v>
      </c>
      <c r="AY19360" t="s">
        <v>56</v>
      </c>
      <c r="AZ19360">
        <v>1</v>
      </c>
      <c r="BA19360" t="s">
        <v>14889</v>
      </c>
      <c r="BB19360" s="1" t="s">
        <v>190</v>
      </c>
      <c r="BC19360" t="s">
        <v>29964</v>
      </c>
      <c r="BD19360" t="s">
        <v>29964</v>
      </c>
      <c r="BE19360">
        <v>214</v>
      </c>
      <c r="BF19360">
        <v>1</v>
      </c>
      <c r="BG19360">
        <v>23</v>
      </c>
    </row>
    <row r="19361" spans="1:59" x14ac:dyDescent="0.3">
      <c r="A19361">
        <v>41</v>
      </c>
      <c r="B19361" t="s">
        <v>30929</v>
      </c>
      <c r="C19361">
        <v>524</v>
      </c>
      <c r="D19361">
        <v>1</v>
      </c>
      <c r="E19361">
        <v>3</v>
      </c>
      <c r="F19361" t="s">
        <v>56</v>
      </c>
      <c r="G19361">
        <v>2</v>
      </c>
      <c r="H19361">
        <v>2019</v>
      </c>
      <c r="I19361">
        <v>2</v>
      </c>
      <c r="J19361">
        <v>7</v>
      </c>
      <c r="K19361">
        <v>30</v>
      </c>
      <c r="L19361">
        <v>2</v>
      </c>
      <c r="M19361">
        <v>4</v>
      </c>
      <c r="N19361">
        <v>19</v>
      </c>
      <c r="O19361">
        <v>5</v>
      </c>
      <c r="P19361">
        <v>3</v>
      </c>
      <c r="Q19361">
        <v>9</v>
      </c>
      <c r="R19361">
        <v>1</v>
      </c>
      <c r="S19361" t="s">
        <v>155</v>
      </c>
      <c r="T19361" t="s">
        <v>57</v>
      </c>
      <c r="U19361">
        <v>6</v>
      </c>
      <c r="V19361">
        <v>170</v>
      </c>
      <c r="W19361">
        <v>41</v>
      </c>
      <c r="X19361">
        <v>524</v>
      </c>
      <c r="Y19361">
        <v>1</v>
      </c>
      <c r="Z19361">
        <v>2</v>
      </c>
      <c r="AA19361">
        <v>2</v>
      </c>
      <c r="AB19361">
        <v>0</v>
      </c>
      <c r="AC19361">
        <v>2</v>
      </c>
      <c r="AV19361">
        <v>1</v>
      </c>
      <c r="AY19361" t="s">
        <v>56</v>
      </c>
      <c r="AZ19361">
        <v>1</v>
      </c>
      <c r="BA19361" t="s">
        <v>14890</v>
      </c>
      <c r="BB19361" s="1" t="s">
        <v>126</v>
      </c>
      <c r="BC19361" t="s">
        <v>29954</v>
      </c>
      <c r="BD19361" t="s">
        <v>29954</v>
      </c>
      <c r="BE19361">
        <v>207</v>
      </c>
      <c r="BF19361">
        <v>1</v>
      </c>
      <c r="BG19361">
        <v>25</v>
      </c>
    </row>
    <row r="19362" spans="1:59" x14ac:dyDescent="0.3">
      <c r="A19362">
        <v>76</v>
      </c>
      <c r="B19362" t="s">
        <v>30918</v>
      </c>
      <c r="C19362">
        <v>1</v>
      </c>
      <c r="D19362">
        <v>1</v>
      </c>
      <c r="E19362">
        <v>1</v>
      </c>
      <c r="F19362" t="s">
        <v>56</v>
      </c>
      <c r="G19362">
        <v>2</v>
      </c>
      <c r="H19362">
        <v>2019</v>
      </c>
      <c r="I19362">
        <v>4</v>
      </c>
      <c r="J19362">
        <v>7</v>
      </c>
      <c r="K19362">
        <v>34</v>
      </c>
      <c r="L19362">
        <v>1</v>
      </c>
      <c r="M19362">
        <v>6</v>
      </c>
      <c r="N19362">
        <v>25</v>
      </c>
      <c r="O19362">
        <v>6</v>
      </c>
      <c r="P19362">
        <v>3</v>
      </c>
      <c r="Q19362">
        <v>9</v>
      </c>
      <c r="R19362">
        <v>2</v>
      </c>
      <c r="S19362" t="s">
        <v>56</v>
      </c>
      <c r="T19362" t="s">
        <v>462</v>
      </c>
      <c r="U19362">
        <v>6</v>
      </c>
      <c r="V19362">
        <v>170</v>
      </c>
      <c r="W19362">
        <v>76</v>
      </c>
      <c r="X19362">
        <v>1</v>
      </c>
      <c r="Y19362">
        <v>1</v>
      </c>
      <c r="Z19362">
        <v>1</v>
      </c>
      <c r="AA19362">
        <v>1</v>
      </c>
      <c r="AB19362">
        <v>0</v>
      </c>
      <c r="AC19362">
        <v>2</v>
      </c>
      <c r="AV19362">
        <v>1</v>
      </c>
      <c r="AY19362" t="s">
        <v>56</v>
      </c>
      <c r="AZ19362">
        <v>1</v>
      </c>
      <c r="BA19362" t="s">
        <v>3051</v>
      </c>
      <c r="BB19362" s="1" t="s">
        <v>215</v>
      </c>
      <c r="BC19362" t="s">
        <v>29967</v>
      </c>
      <c r="BD19362" t="s">
        <v>29967</v>
      </c>
      <c r="BE19362">
        <v>203</v>
      </c>
      <c r="BF19362">
        <v>1</v>
      </c>
      <c r="BG19362">
        <v>17</v>
      </c>
    </row>
    <row r="19363" spans="1:59" x14ac:dyDescent="0.3">
      <c r="A19363">
        <v>5</v>
      </c>
      <c r="B19363" t="s">
        <v>30911</v>
      </c>
      <c r="C19363">
        <v>154</v>
      </c>
      <c r="D19363">
        <v>1</v>
      </c>
      <c r="E19363">
        <v>3</v>
      </c>
      <c r="F19363" t="s">
        <v>56</v>
      </c>
      <c r="G19363">
        <v>2</v>
      </c>
      <c r="H19363">
        <v>2019</v>
      </c>
      <c r="I19363">
        <v>1</v>
      </c>
      <c r="J19363">
        <v>13</v>
      </c>
      <c r="K19363">
        <v>0</v>
      </c>
      <c r="L19363">
        <v>1</v>
      </c>
      <c r="M19363">
        <v>6</v>
      </c>
      <c r="N19363">
        <v>20</v>
      </c>
      <c r="O19363">
        <v>5</v>
      </c>
      <c r="P19363">
        <v>1</v>
      </c>
      <c r="Q19363">
        <v>3</v>
      </c>
      <c r="R19363">
        <v>2</v>
      </c>
      <c r="S19363" t="s">
        <v>56</v>
      </c>
      <c r="T19363" t="s">
        <v>59</v>
      </c>
      <c r="U19363">
        <v>6</v>
      </c>
      <c r="V19363">
        <v>170</v>
      </c>
      <c r="W19363">
        <v>5</v>
      </c>
      <c r="X19363">
        <v>154</v>
      </c>
      <c r="Y19363">
        <v>1</v>
      </c>
      <c r="Z19363">
        <v>2</v>
      </c>
      <c r="AA19363">
        <v>2</v>
      </c>
      <c r="AB19363">
        <v>0</v>
      </c>
      <c r="AC19363">
        <v>2</v>
      </c>
      <c r="AV19363">
        <v>1</v>
      </c>
      <c r="AY19363" t="s">
        <v>56</v>
      </c>
      <c r="AZ19363">
        <v>1</v>
      </c>
      <c r="BA19363" t="s">
        <v>105</v>
      </c>
      <c r="BB19363" s="1" t="s">
        <v>105</v>
      </c>
      <c r="BC19363" t="s">
        <v>29950</v>
      </c>
      <c r="BD19363" t="s">
        <v>29950</v>
      </c>
      <c r="BE19363">
        <v>202</v>
      </c>
      <c r="BF19363">
        <v>1</v>
      </c>
      <c r="BG19363">
        <v>14</v>
      </c>
    </row>
    <row r="19364" spans="1:59" x14ac:dyDescent="0.3">
      <c r="A19364">
        <v>11</v>
      </c>
      <c r="B19364" t="s">
        <v>30915</v>
      </c>
      <c r="C19364">
        <v>1</v>
      </c>
      <c r="D19364">
        <v>1</v>
      </c>
      <c r="E19364">
        <v>1</v>
      </c>
      <c r="F19364" t="s">
        <v>56</v>
      </c>
      <c r="G19364">
        <v>2</v>
      </c>
      <c r="H19364">
        <v>2019</v>
      </c>
      <c r="I19364">
        <v>5</v>
      </c>
      <c r="J19364">
        <v>2</v>
      </c>
      <c r="K19364">
        <v>40</v>
      </c>
      <c r="L19364">
        <v>1</v>
      </c>
      <c r="M19364">
        <v>6</v>
      </c>
      <c r="N19364">
        <v>21</v>
      </c>
      <c r="O19364">
        <v>6</v>
      </c>
      <c r="P19364">
        <v>99</v>
      </c>
      <c r="Q19364">
        <v>99</v>
      </c>
      <c r="R19364">
        <v>2</v>
      </c>
      <c r="S19364" t="s">
        <v>56</v>
      </c>
      <c r="T19364" t="s">
        <v>111</v>
      </c>
      <c r="U19364">
        <v>6</v>
      </c>
      <c r="V19364">
        <v>170</v>
      </c>
      <c r="W19364">
        <v>11</v>
      </c>
      <c r="X19364">
        <v>1</v>
      </c>
      <c r="Y19364">
        <v>1</v>
      </c>
      <c r="Z19364">
        <v>3</v>
      </c>
      <c r="AA19364">
        <v>5</v>
      </c>
      <c r="AB19364">
        <v>0</v>
      </c>
      <c r="AC19364">
        <v>2</v>
      </c>
      <c r="AV19364">
        <v>1</v>
      </c>
      <c r="AX19364">
        <v>1</v>
      </c>
      <c r="AY19364" t="s">
        <v>56</v>
      </c>
      <c r="AZ19364">
        <v>1</v>
      </c>
      <c r="BA19364" t="s">
        <v>14891</v>
      </c>
      <c r="BB19364" s="1" t="s">
        <v>529</v>
      </c>
      <c r="BC19364" t="s">
        <v>29999</v>
      </c>
      <c r="BD19364" t="s">
        <v>29999</v>
      </c>
      <c r="BE19364">
        <v>205</v>
      </c>
      <c r="BF19364">
        <v>1</v>
      </c>
      <c r="BG19364">
        <v>19</v>
      </c>
    </row>
    <row r="19365" spans="1:59" x14ac:dyDescent="0.3">
      <c r="A19365">
        <v>23</v>
      </c>
      <c r="B19365" t="s">
        <v>30909</v>
      </c>
      <c r="C19365">
        <v>1</v>
      </c>
      <c r="D19365">
        <v>1</v>
      </c>
      <c r="E19365">
        <v>3</v>
      </c>
      <c r="F19365" t="s">
        <v>56</v>
      </c>
      <c r="G19365">
        <v>2</v>
      </c>
      <c r="H19365">
        <v>2019</v>
      </c>
      <c r="I19365">
        <v>3</v>
      </c>
      <c r="J19365">
        <v>6</v>
      </c>
      <c r="K19365">
        <v>0</v>
      </c>
      <c r="L19365">
        <v>2</v>
      </c>
      <c r="M19365">
        <v>4</v>
      </c>
      <c r="N19365">
        <v>26</v>
      </c>
      <c r="O19365">
        <v>6</v>
      </c>
      <c r="P19365">
        <v>2</v>
      </c>
      <c r="Q19365">
        <v>5</v>
      </c>
      <c r="R19365">
        <v>2</v>
      </c>
      <c r="S19365" t="s">
        <v>56</v>
      </c>
      <c r="T19365" t="s">
        <v>59</v>
      </c>
      <c r="U19365">
        <v>6</v>
      </c>
      <c r="V19365">
        <v>170</v>
      </c>
      <c r="W19365">
        <v>23</v>
      </c>
      <c r="X19365">
        <v>1</v>
      </c>
      <c r="Y19365">
        <v>1</v>
      </c>
      <c r="Z19365">
        <v>2</v>
      </c>
      <c r="AA19365">
        <v>2</v>
      </c>
      <c r="AB19365">
        <v>0</v>
      </c>
      <c r="AC19365">
        <v>2</v>
      </c>
      <c r="AX19365">
        <v>1</v>
      </c>
      <c r="AY19365" t="s">
        <v>56</v>
      </c>
      <c r="AZ19365">
        <v>2</v>
      </c>
      <c r="BA19365" t="s">
        <v>14892</v>
      </c>
      <c r="BB19365" s="1" t="s">
        <v>484</v>
      </c>
      <c r="BC19365" t="s">
        <v>29993</v>
      </c>
      <c r="BD19365" t="s">
        <v>29993</v>
      </c>
      <c r="BE19365">
        <v>214</v>
      </c>
      <c r="BF19365">
        <v>1</v>
      </c>
      <c r="BG19365">
        <v>11</v>
      </c>
    </row>
    <row r="19366" spans="1:59" x14ac:dyDescent="0.3">
      <c r="A19366">
        <v>13</v>
      </c>
      <c r="B19366" t="s">
        <v>30921</v>
      </c>
      <c r="C19366">
        <v>1</v>
      </c>
      <c r="D19366">
        <v>1</v>
      </c>
      <c r="E19366">
        <v>1</v>
      </c>
      <c r="F19366" t="s">
        <v>56</v>
      </c>
      <c r="G19366">
        <v>2</v>
      </c>
      <c r="H19366">
        <v>2019</v>
      </c>
      <c r="I19366">
        <v>2</v>
      </c>
      <c r="J19366">
        <v>2</v>
      </c>
      <c r="K19366">
        <v>50</v>
      </c>
      <c r="L19366">
        <v>2</v>
      </c>
      <c r="M19366">
        <v>1</v>
      </c>
      <c r="N19366">
        <v>20</v>
      </c>
      <c r="O19366">
        <v>5</v>
      </c>
      <c r="P19366">
        <v>3</v>
      </c>
      <c r="Q19366">
        <v>7</v>
      </c>
      <c r="R19366">
        <v>2</v>
      </c>
      <c r="S19366" t="s">
        <v>56</v>
      </c>
      <c r="T19366" t="s">
        <v>59</v>
      </c>
      <c r="U19366">
        <v>6</v>
      </c>
      <c r="V19366">
        <v>170</v>
      </c>
      <c r="W19366">
        <v>13</v>
      </c>
      <c r="X19366">
        <v>873</v>
      </c>
      <c r="Y19366">
        <v>2</v>
      </c>
      <c r="Z19366">
        <v>2</v>
      </c>
      <c r="AA19366">
        <v>2</v>
      </c>
      <c r="AB19366">
        <v>0</v>
      </c>
      <c r="AC19366">
        <v>1</v>
      </c>
      <c r="AV19366">
        <v>1</v>
      </c>
      <c r="AY19366" t="s">
        <v>56</v>
      </c>
      <c r="AZ19366">
        <v>1</v>
      </c>
      <c r="BA19366" t="s">
        <v>14893</v>
      </c>
      <c r="BB19366" s="1" t="s">
        <v>103</v>
      </c>
      <c r="BC19366" t="s">
        <v>29949</v>
      </c>
      <c r="BD19366" t="s">
        <v>29949</v>
      </c>
      <c r="BE19366">
        <v>201</v>
      </c>
      <c r="BF19366">
        <v>1</v>
      </c>
      <c r="BG19366">
        <v>13</v>
      </c>
    </row>
    <row r="19367" spans="1:59" x14ac:dyDescent="0.3">
      <c r="A19367">
        <v>11</v>
      </c>
      <c r="B19367" t="s">
        <v>30915</v>
      </c>
      <c r="C19367">
        <v>1</v>
      </c>
      <c r="D19367">
        <v>1</v>
      </c>
      <c r="E19367">
        <v>3</v>
      </c>
      <c r="F19367" t="s">
        <v>56</v>
      </c>
      <c r="G19367">
        <v>2</v>
      </c>
      <c r="H19367">
        <v>2019</v>
      </c>
      <c r="I19367">
        <v>4</v>
      </c>
      <c r="J19367">
        <v>8</v>
      </c>
      <c r="K19367">
        <v>55</v>
      </c>
      <c r="L19367">
        <v>1</v>
      </c>
      <c r="M19367">
        <v>6</v>
      </c>
      <c r="N19367">
        <v>24</v>
      </c>
      <c r="O19367">
        <v>6</v>
      </c>
      <c r="P19367">
        <v>99</v>
      </c>
      <c r="Q19367">
        <v>99</v>
      </c>
      <c r="R19367">
        <v>2</v>
      </c>
      <c r="S19367" t="s">
        <v>56</v>
      </c>
      <c r="T19367" t="s">
        <v>112</v>
      </c>
      <c r="U19367">
        <v>6</v>
      </c>
      <c r="V19367">
        <v>170</v>
      </c>
      <c r="W19367">
        <v>11</v>
      </c>
      <c r="X19367">
        <v>1</v>
      </c>
      <c r="Y19367">
        <v>1</v>
      </c>
      <c r="Z19367">
        <v>1</v>
      </c>
      <c r="AA19367">
        <v>1</v>
      </c>
      <c r="AB19367">
        <v>0</v>
      </c>
      <c r="AC19367">
        <v>2</v>
      </c>
      <c r="AV19367">
        <v>1</v>
      </c>
      <c r="AX19367">
        <v>1</v>
      </c>
      <c r="AY19367" t="s">
        <v>56</v>
      </c>
      <c r="AZ19367">
        <v>1</v>
      </c>
      <c r="BA19367" t="s">
        <v>14894</v>
      </c>
      <c r="BB19367" s="1" t="s">
        <v>504</v>
      </c>
      <c r="BC19367" t="s">
        <v>29996</v>
      </c>
      <c r="BD19367" t="s">
        <v>29996</v>
      </c>
      <c r="BE19367">
        <v>203</v>
      </c>
      <c r="BF19367">
        <v>1</v>
      </c>
      <c r="BG19367">
        <v>18</v>
      </c>
    </row>
    <row r="19368" spans="1:59" x14ac:dyDescent="0.3">
      <c r="A19368">
        <v>11</v>
      </c>
      <c r="B19368" t="s">
        <v>30915</v>
      </c>
      <c r="C19368">
        <v>1</v>
      </c>
      <c r="D19368">
        <v>1</v>
      </c>
      <c r="E19368">
        <v>1</v>
      </c>
      <c r="F19368" t="s">
        <v>56</v>
      </c>
      <c r="G19368">
        <v>2</v>
      </c>
      <c r="H19368">
        <v>2019</v>
      </c>
      <c r="I19368">
        <v>6</v>
      </c>
      <c r="J19368">
        <v>0</v>
      </c>
      <c r="K19368">
        <v>40</v>
      </c>
      <c r="L19368">
        <v>1</v>
      </c>
      <c r="M19368">
        <v>6</v>
      </c>
      <c r="N19368">
        <v>21</v>
      </c>
      <c r="O19368">
        <v>6</v>
      </c>
      <c r="P19368">
        <v>2</v>
      </c>
      <c r="Q19368">
        <v>5</v>
      </c>
      <c r="R19368">
        <v>2</v>
      </c>
      <c r="S19368" t="s">
        <v>56</v>
      </c>
      <c r="T19368" t="s">
        <v>406</v>
      </c>
      <c r="U19368">
        <v>6</v>
      </c>
      <c r="V19368">
        <v>170</v>
      </c>
      <c r="W19368">
        <v>11</v>
      </c>
      <c r="X19368">
        <v>1</v>
      </c>
      <c r="Y19368">
        <v>1</v>
      </c>
      <c r="Z19368">
        <v>1</v>
      </c>
      <c r="AA19368">
        <v>1</v>
      </c>
      <c r="AB19368">
        <v>0</v>
      </c>
      <c r="AC19368">
        <v>2</v>
      </c>
      <c r="AV19368">
        <v>1</v>
      </c>
      <c r="AY19368" t="s">
        <v>56</v>
      </c>
      <c r="AZ19368">
        <v>1</v>
      </c>
      <c r="BA19368" t="s">
        <v>14895</v>
      </c>
      <c r="BB19368" s="1" t="s">
        <v>105</v>
      </c>
      <c r="BC19368" t="s">
        <v>29950</v>
      </c>
      <c r="BD19368" t="s">
        <v>29950</v>
      </c>
      <c r="BE19368">
        <v>202</v>
      </c>
      <c r="BF19368">
        <v>1</v>
      </c>
      <c r="BG19368">
        <v>14</v>
      </c>
    </row>
    <row r="19369" spans="1:59" x14ac:dyDescent="0.3">
      <c r="A19369">
        <v>5</v>
      </c>
      <c r="B19369" t="s">
        <v>30911</v>
      </c>
      <c r="C19369">
        <v>1</v>
      </c>
      <c r="D19369">
        <v>1</v>
      </c>
      <c r="E19369">
        <v>1</v>
      </c>
      <c r="F19369" t="s">
        <v>56</v>
      </c>
      <c r="G19369">
        <v>2</v>
      </c>
      <c r="H19369">
        <v>2019</v>
      </c>
      <c r="I19369">
        <v>5</v>
      </c>
      <c r="J19369">
        <v>8</v>
      </c>
      <c r="K19369">
        <v>50</v>
      </c>
      <c r="L19369">
        <v>1</v>
      </c>
      <c r="M19369">
        <v>5</v>
      </c>
      <c r="N19369">
        <v>12</v>
      </c>
      <c r="O19369">
        <v>4</v>
      </c>
      <c r="P19369">
        <v>3</v>
      </c>
      <c r="Q19369">
        <v>9</v>
      </c>
      <c r="R19369">
        <v>2</v>
      </c>
      <c r="S19369" t="s">
        <v>56</v>
      </c>
      <c r="T19369" t="s">
        <v>90</v>
      </c>
      <c r="U19369">
        <v>6</v>
      </c>
      <c r="V19369">
        <v>170</v>
      </c>
      <c r="W19369">
        <v>5</v>
      </c>
      <c r="X19369">
        <v>1</v>
      </c>
      <c r="Y19369">
        <v>1</v>
      </c>
      <c r="Z19369">
        <v>2</v>
      </c>
      <c r="AA19369">
        <v>2</v>
      </c>
      <c r="AB19369">
        <v>0</v>
      </c>
      <c r="AC19369">
        <v>1</v>
      </c>
      <c r="AV19369">
        <v>1</v>
      </c>
      <c r="AY19369" t="s">
        <v>56</v>
      </c>
      <c r="AZ19369">
        <v>1</v>
      </c>
      <c r="BA19369" t="s">
        <v>10884</v>
      </c>
      <c r="BB19369" s="1" t="s">
        <v>93</v>
      </c>
      <c r="BC19369" t="s">
        <v>29946</v>
      </c>
      <c r="BD19369" t="s">
        <v>29946</v>
      </c>
      <c r="BE19369">
        <v>211</v>
      </c>
      <c r="BF19369">
        <v>1</v>
      </c>
      <c r="BG19369">
        <v>38</v>
      </c>
    </row>
    <row r="19370" spans="1:59" x14ac:dyDescent="0.3">
      <c r="A19370">
        <v>11</v>
      </c>
      <c r="B19370" t="s">
        <v>30915</v>
      </c>
      <c r="C19370">
        <v>1</v>
      </c>
      <c r="D19370">
        <v>1</v>
      </c>
      <c r="E19370">
        <v>1</v>
      </c>
      <c r="F19370" t="s">
        <v>56</v>
      </c>
      <c r="G19370">
        <v>2</v>
      </c>
      <c r="H19370">
        <v>2019</v>
      </c>
      <c r="I19370">
        <v>1</v>
      </c>
      <c r="J19370">
        <v>13</v>
      </c>
      <c r="K19370">
        <v>0</v>
      </c>
      <c r="L19370">
        <v>1</v>
      </c>
      <c r="M19370">
        <v>6</v>
      </c>
      <c r="N19370">
        <v>21</v>
      </c>
      <c r="O19370">
        <v>6</v>
      </c>
      <c r="P19370">
        <v>4</v>
      </c>
      <c r="Q19370">
        <v>11</v>
      </c>
      <c r="R19370">
        <v>2</v>
      </c>
      <c r="S19370" t="s">
        <v>56</v>
      </c>
      <c r="T19370" t="s">
        <v>63</v>
      </c>
      <c r="U19370">
        <v>6</v>
      </c>
      <c r="V19370">
        <v>170</v>
      </c>
      <c r="W19370">
        <v>11</v>
      </c>
      <c r="X19370">
        <v>1</v>
      </c>
      <c r="Y19370">
        <v>1</v>
      </c>
      <c r="Z19370">
        <v>1</v>
      </c>
      <c r="AA19370">
        <v>1</v>
      </c>
      <c r="AB19370">
        <v>0</v>
      </c>
      <c r="AC19370">
        <v>2</v>
      </c>
      <c r="AU19370">
        <v>1</v>
      </c>
      <c r="AY19370" t="s">
        <v>56</v>
      </c>
      <c r="AZ19370">
        <v>1</v>
      </c>
      <c r="BA19370" t="s">
        <v>14896</v>
      </c>
      <c r="BB19370" s="1" t="s">
        <v>460</v>
      </c>
      <c r="BC19370" t="s">
        <v>29991</v>
      </c>
      <c r="BD19370" t="s">
        <v>29991</v>
      </c>
      <c r="BE19370">
        <v>215</v>
      </c>
      <c r="BF19370">
        <v>1</v>
      </c>
      <c r="BG19370">
        <v>37</v>
      </c>
    </row>
    <row r="19371" spans="1:59" x14ac:dyDescent="0.3">
      <c r="A19371">
        <v>8</v>
      </c>
      <c r="B19371" t="s">
        <v>30916</v>
      </c>
      <c r="C19371">
        <v>1</v>
      </c>
      <c r="D19371">
        <v>1</v>
      </c>
      <c r="E19371">
        <v>3</v>
      </c>
      <c r="F19371" t="s">
        <v>56</v>
      </c>
      <c r="G19371">
        <v>2</v>
      </c>
      <c r="H19371">
        <v>2019</v>
      </c>
      <c r="I19371">
        <v>6</v>
      </c>
      <c r="J19371">
        <v>10</v>
      </c>
      <c r="K19371">
        <v>0</v>
      </c>
      <c r="L19371">
        <v>2</v>
      </c>
      <c r="M19371">
        <v>4</v>
      </c>
      <c r="N19371">
        <v>25</v>
      </c>
      <c r="O19371">
        <v>6</v>
      </c>
      <c r="P19371">
        <v>2</v>
      </c>
      <c r="Q19371">
        <v>5</v>
      </c>
      <c r="R19371">
        <v>2</v>
      </c>
      <c r="S19371" t="s">
        <v>56</v>
      </c>
      <c r="T19371" t="s">
        <v>59</v>
      </c>
      <c r="U19371">
        <v>6</v>
      </c>
      <c r="V19371">
        <v>170</v>
      </c>
      <c r="W19371">
        <v>8</v>
      </c>
      <c r="X19371">
        <v>1</v>
      </c>
      <c r="Y19371">
        <v>1</v>
      </c>
      <c r="Z19371">
        <v>1</v>
      </c>
      <c r="AA19371">
        <v>1</v>
      </c>
      <c r="AB19371">
        <v>0</v>
      </c>
      <c r="AC19371">
        <v>2</v>
      </c>
      <c r="AV19371">
        <v>1</v>
      </c>
      <c r="AX19371">
        <v>1</v>
      </c>
      <c r="AY19371" t="s">
        <v>56</v>
      </c>
      <c r="AZ19371">
        <v>1</v>
      </c>
      <c r="BA19371" t="s">
        <v>381</v>
      </c>
      <c r="BB19371" s="1" t="s">
        <v>76</v>
      </c>
      <c r="BC19371" t="s">
        <v>29939</v>
      </c>
      <c r="BD19371" t="s">
        <v>29939</v>
      </c>
      <c r="BE19371">
        <v>204</v>
      </c>
      <c r="BF19371">
        <v>1</v>
      </c>
      <c r="BG19371">
        <v>20</v>
      </c>
    </row>
    <row r="19372" spans="1:59" x14ac:dyDescent="0.3">
      <c r="A19372">
        <v>11</v>
      </c>
      <c r="B19372" t="s">
        <v>30915</v>
      </c>
      <c r="C19372">
        <v>1</v>
      </c>
      <c r="D19372">
        <v>1</v>
      </c>
      <c r="E19372">
        <v>3</v>
      </c>
      <c r="F19372" t="s">
        <v>56</v>
      </c>
      <c r="G19372">
        <v>2</v>
      </c>
      <c r="H19372">
        <v>2019</v>
      </c>
      <c r="I19372">
        <v>6</v>
      </c>
      <c r="J19372">
        <v>17</v>
      </c>
      <c r="K19372">
        <v>0</v>
      </c>
      <c r="L19372">
        <v>1</v>
      </c>
      <c r="M19372">
        <v>6</v>
      </c>
      <c r="N19372">
        <v>23</v>
      </c>
      <c r="O19372">
        <v>6</v>
      </c>
      <c r="P19372">
        <v>3</v>
      </c>
      <c r="Q19372">
        <v>9</v>
      </c>
      <c r="R19372">
        <v>2</v>
      </c>
      <c r="S19372" t="s">
        <v>56</v>
      </c>
      <c r="T19372" t="s">
        <v>59</v>
      </c>
      <c r="U19372">
        <v>6</v>
      </c>
      <c r="V19372">
        <v>170</v>
      </c>
      <c r="W19372">
        <v>11</v>
      </c>
      <c r="X19372">
        <v>1</v>
      </c>
      <c r="Y19372">
        <v>1</v>
      </c>
      <c r="Z19372">
        <v>1</v>
      </c>
      <c r="AA19372">
        <v>1</v>
      </c>
      <c r="AB19372">
        <v>0</v>
      </c>
      <c r="AC19372">
        <v>2</v>
      </c>
      <c r="AV19372">
        <v>1</v>
      </c>
      <c r="AX19372">
        <v>1</v>
      </c>
      <c r="AY19372" t="s">
        <v>56</v>
      </c>
      <c r="AZ19372">
        <v>1</v>
      </c>
      <c r="BA19372" t="s">
        <v>14897</v>
      </c>
      <c r="BB19372" s="1" t="s">
        <v>105</v>
      </c>
      <c r="BC19372" t="s">
        <v>29950</v>
      </c>
      <c r="BD19372" t="s">
        <v>29950</v>
      </c>
      <c r="BE19372">
        <v>202</v>
      </c>
      <c r="BF19372">
        <v>1</v>
      </c>
      <c r="BG19372">
        <v>14</v>
      </c>
    </row>
    <row r="19373" spans="1:59" x14ac:dyDescent="0.3">
      <c r="A19373">
        <v>73</v>
      </c>
      <c r="B19373" t="s">
        <v>30912</v>
      </c>
      <c r="C19373">
        <v>1</v>
      </c>
      <c r="D19373">
        <v>1</v>
      </c>
      <c r="E19373">
        <v>1</v>
      </c>
      <c r="F19373" t="s">
        <v>56</v>
      </c>
      <c r="G19373">
        <v>2</v>
      </c>
      <c r="H19373">
        <v>2019</v>
      </c>
      <c r="I19373">
        <v>1</v>
      </c>
      <c r="J19373">
        <v>11</v>
      </c>
      <c r="K19373">
        <v>10</v>
      </c>
      <c r="L19373">
        <v>1</v>
      </c>
      <c r="M19373">
        <v>6</v>
      </c>
      <c r="N19373">
        <v>19</v>
      </c>
      <c r="O19373">
        <v>5</v>
      </c>
      <c r="P19373">
        <v>3</v>
      </c>
      <c r="Q19373">
        <v>9</v>
      </c>
      <c r="R19373">
        <v>2</v>
      </c>
      <c r="S19373" t="s">
        <v>56</v>
      </c>
      <c r="T19373" t="s">
        <v>135</v>
      </c>
      <c r="U19373">
        <v>6</v>
      </c>
      <c r="V19373">
        <v>170</v>
      </c>
      <c r="W19373">
        <v>73</v>
      </c>
      <c r="X19373">
        <v>319</v>
      </c>
      <c r="Y19373">
        <v>3</v>
      </c>
      <c r="Z19373">
        <v>2</v>
      </c>
      <c r="AA19373">
        <v>2</v>
      </c>
      <c r="AB19373">
        <v>0</v>
      </c>
      <c r="AC19373">
        <v>2</v>
      </c>
      <c r="AV19373">
        <v>1</v>
      </c>
      <c r="AY19373" t="s">
        <v>56</v>
      </c>
      <c r="AZ19373">
        <v>1</v>
      </c>
      <c r="BA19373" t="s">
        <v>2290</v>
      </c>
      <c r="BB19373" s="1" t="s">
        <v>143</v>
      </c>
      <c r="BC19373" t="s">
        <v>29959</v>
      </c>
      <c r="BD19373" t="s">
        <v>30451</v>
      </c>
      <c r="BE19373">
        <v>213</v>
      </c>
      <c r="BF19373">
        <v>1</v>
      </c>
      <c r="BG19373">
        <v>36</v>
      </c>
    </row>
    <row r="19374" spans="1:59" x14ac:dyDescent="0.3">
      <c r="A19374">
        <v>66</v>
      </c>
      <c r="B19374" t="s">
        <v>30914</v>
      </c>
      <c r="C19374">
        <v>1</v>
      </c>
      <c r="D19374">
        <v>1</v>
      </c>
      <c r="E19374">
        <v>1</v>
      </c>
      <c r="F19374" t="s">
        <v>56</v>
      </c>
      <c r="G19374">
        <v>2</v>
      </c>
      <c r="H19374">
        <v>2019</v>
      </c>
      <c r="I19374">
        <v>5</v>
      </c>
      <c r="J19374">
        <v>19</v>
      </c>
      <c r="K19374">
        <v>5</v>
      </c>
      <c r="L19374">
        <v>2</v>
      </c>
      <c r="M19374">
        <v>5</v>
      </c>
      <c r="N19374">
        <v>19</v>
      </c>
      <c r="O19374">
        <v>5</v>
      </c>
      <c r="P19374">
        <v>5</v>
      </c>
      <c r="Q19374">
        <v>11</v>
      </c>
      <c r="R19374">
        <v>2</v>
      </c>
      <c r="S19374" t="s">
        <v>56</v>
      </c>
      <c r="T19374" t="s">
        <v>59</v>
      </c>
      <c r="U19374">
        <v>6</v>
      </c>
      <c r="V19374">
        <v>170</v>
      </c>
      <c r="W19374">
        <v>66</v>
      </c>
      <c r="X19374">
        <v>1</v>
      </c>
      <c r="Y19374">
        <v>1</v>
      </c>
      <c r="Z19374">
        <v>2</v>
      </c>
      <c r="AA19374">
        <v>2</v>
      </c>
      <c r="AB19374">
        <v>0</v>
      </c>
      <c r="AC19374">
        <v>1</v>
      </c>
      <c r="AV19374">
        <v>1</v>
      </c>
      <c r="AW19374">
        <v>1</v>
      </c>
      <c r="AX19374">
        <v>1</v>
      </c>
      <c r="AY19374" t="s">
        <v>56</v>
      </c>
      <c r="AZ19374">
        <v>1</v>
      </c>
      <c r="BA19374" t="s">
        <v>1595</v>
      </c>
      <c r="BB19374" s="1" t="s">
        <v>126</v>
      </c>
      <c r="BC19374" t="s">
        <v>29954</v>
      </c>
      <c r="BD19374" t="s">
        <v>29954</v>
      </c>
      <c r="BE19374">
        <v>207</v>
      </c>
      <c r="BF19374">
        <v>1</v>
      </c>
      <c r="BG19374">
        <v>25</v>
      </c>
    </row>
    <row r="19375" spans="1:59" x14ac:dyDescent="0.3">
      <c r="A19375">
        <v>76</v>
      </c>
      <c r="B19375" t="s">
        <v>30918</v>
      </c>
      <c r="C19375">
        <v>1</v>
      </c>
      <c r="D19375">
        <v>1</v>
      </c>
      <c r="E19375">
        <v>1</v>
      </c>
      <c r="F19375" t="s">
        <v>56</v>
      </c>
      <c r="G19375">
        <v>2</v>
      </c>
      <c r="H19375">
        <v>2019</v>
      </c>
      <c r="I19375">
        <v>3</v>
      </c>
      <c r="J19375">
        <v>3</v>
      </c>
      <c r="K19375">
        <v>15</v>
      </c>
      <c r="L19375">
        <v>1</v>
      </c>
      <c r="M19375">
        <v>1</v>
      </c>
      <c r="N19375">
        <v>19</v>
      </c>
      <c r="O19375">
        <v>5</v>
      </c>
      <c r="P19375">
        <v>1</v>
      </c>
      <c r="Q19375">
        <v>3</v>
      </c>
      <c r="R19375">
        <v>2</v>
      </c>
      <c r="S19375" t="s">
        <v>56</v>
      </c>
      <c r="T19375" t="s">
        <v>59</v>
      </c>
      <c r="U19375">
        <v>6</v>
      </c>
      <c r="V19375">
        <v>170</v>
      </c>
      <c r="W19375">
        <v>76</v>
      </c>
      <c r="X19375">
        <v>147</v>
      </c>
      <c r="Y19375">
        <v>1</v>
      </c>
      <c r="Z19375">
        <v>2</v>
      </c>
      <c r="AA19375">
        <v>2</v>
      </c>
      <c r="AB19375">
        <v>0</v>
      </c>
      <c r="AC19375">
        <v>2</v>
      </c>
      <c r="AV19375">
        <v>1</v>
      </c>
      <c r="AX19375">
        <v>1</v>
      </c>
      <c r="AY19375" t="s">
        <v>56</v>
      </c>
      <c r="AZ19375">
        <v>1</v>
      </c>
      <c r="BA19375" t="s">
        <v>14898</v>
      </c>
      <c r="BB19375" s="1" t="s">
        <v>335</v>
      </c>
      <c r="BC19375" t="s">
        <v>29978</v>
      </c>
      <c r="BD19375" t="s">
        <v>30388</v>
      </c>
      <c r="BE19375">
        <v>212</v>
      </c>
      <c r="BF19375">
        <v>1</v>
      </c>
      <c r="BG19375">
        <v>35</v>
      </c>
    </row>
    <row r="19376" spans="1:59" x14ac:dyDescent="0.3">
      <c r="A19376">
        <v>23</v>
      </c>
      <c r="B19376" t="s">
        <v>30909</v>
      </c>
      <c r="C19376">
        <v>660</v>
      </c>
      <c r="D19376">
        <v>1</v>
      </c>
      <c r="E19376">
        <v>1</v>
      </c>
      <c r="F19376" t="s">
        <v>56</v>
      </c>
      <c r="G19376">
        <v>2</v>
      </c>
      <c r="H19376">
        <v>2019</v>
      </c>
      <c r="I19376">
        <v>1</v>
      </c>
      <c r="J19376">
        <v>14</v>
      </c>
      <c r="K19376">
        <v>0</v>
      </c>
      <c r="L19376">
        <v>1</v>
      </c>
      <c r="M19376">
        <v>4</v>
      </c>
      <c r="N19376">
        <v>25</v>
      </c>
      <c r="O19376">
        <v>6</v>
      </c>
      <c r="P19376">
        <v>2</v>
      </c>
      <c r="Q19376">
        <v>5</v>
      </c>
      <c r="R19376">
        <v>2</v>
      </c>
      <c r="S19376" t="s">
        <v>56</v>
      </c>
      <c r="T19376" t="s">
        <v>59</v>
      </c>
      <c r="U19376">
        <v>6</v>
      </c>
      <c r="V19376">
        <v>170</v>
      </c>
      <c r="W19376">
        <v>23</v>
      </c>
      <c r="X19376">
        <v>660</v>
      </c>
      <c r="Y19376">
        <v>1</v>
      </c>
      <c r="Z19376">
        <v>2</v>
      </c>
      <c r="AA19376">
        <v>2</v>
      </c>
      <c r="AB19376">
        <v>0</v>
      </c>
      <c r="AC19376">
        <v>2</v>
      </c>
      <c r="AV19376">
        <v>1</v>
      </c>
      <c r="AY19376" t="s">
        <v>56</v>
      </c>
      <c r="AZ19376">
        <v>1</v>
      </c>
      <c r="BA19376" t="s">
        <v>2293</v>
      </c>
      <c r="BB19376" s="1" t="s">
        <v>78</v>
      </c>
      <c r="BC19376" t="s">
        <v>29940</v>
      </c>
      <c r="BD19376" t="s">
        <v>29940</v>
      </c>
      <c r="BE19376">
        <v>203</v>
      </c>
      <c r="BF19376">
        <v>1</v>
      </c>
      <c r="BG19376">
        <v>17</v>
      </c>
    </row>
    <row r="19377" spans="1:59" x14ac:dyDescent="0.3">
      <c r="A19377">
        <v>5</v>
      </c>
      <c r="B19377" t="s">
        <v>30911</v>
      </c>
      <c r="C19377">
        <v>1</v>
      </c>
      <c r="D19377">
        <v>1</v>
      </c>
      <c r="E19377">
        <v>1</v>
      </c>
      <c r="F19377" t="s">
        <v>56</v>
      </c>
      <c r="G19377">
        <v>2</v>
      </c>
      <c r="H19377">
        <v>2019</v>
      </c>
      <c r="I19377">
        <v>6</v>
      </c>
      <c r="J19377">
        <v>23</v>
      </c>
      <c r="K19377">
        <v>50</v>
      </c>
      <c r="L19377">
        <v>1</v>
      </c>
      <c r="M19377">
        <v>6</v>
      </c>
      <c r="N19377">
        <v>26</v>
      </c>
      <c r="O19377">
        <v>6</v>
      </c>
      <c r="P19377">
        <v>2</v>
      </c>
      <c r="Q19377">
        <v>5</v>
      </c>
      <c r="R19377">
        <v>2</v>
      </c>
      <c r="S19377" t="s">
        <v>56</v>
      </c>
      <c r="T19377" t="s">
        <v>59</v>
      </c>
      <c r="U19377">
        <v>6</v>
      </c>
      <c r="V19377">
        <v>170</v>
      </c>
      <c r="W19377">
        <v>5</v>
      </c>
      <c r="X19377">
        <v>761</v>
      </c>
      <c r="Y19377">
        <v>1</v>
      </c>
      <c r="Z19377">
        <v>1</v>
      </c>
      <c r="AA19377">
        <v>1</v>
      </c>
      <c r="AB19377">
        <v>0</v>
      </c>
      <c r="AC19377">
        <v>2</v>
      </c>
      <c r="AV19377">
        <v>1</v>
      </c>
      <c r="AY19377" t="s">
        <v>56</v>
      </c>
      <c r="AZ19377">
        <v>1</v>
      </c>
      <c r="BA19377" t="s">
        <v>105</v>
      </c>
      <c r="BB19377" s="1" t="s">
        <v>105</v>
      </c>
      <c r="BC19377" t="s">
        <v>29950</v>
      </c>
      <c r="BD19377" t="s">
        <v>29950</v>
      </c>
      <c r="BE19377">
        <v>202</v>
      </c>
      <c r="BF19377">
        <v>1</v>
      </c>
      <c r="BG19377">
        <v>14</v>
      </c>
    </row>
    <row r="19378" spans="1:59" x14ac:dyDescent="0.3">
      <c r="A19378">
        <v>8</v>
      </c>
      <c r="B19378" t="s">
        <v>30916</v>
      </c>
      <c r="C19378">
        <v>1</v>
      </c>
      <c r="D19378">
        <v>1</v>
      </c>
      <c r="E19378">
        <v>1</v>
      </c>
      <c r="F19378" t="s">
        <v>56</v>
      </c>
      <c r="G19378">
        <v>2</v>
      </c>
      <c r="H19378">
        <v>2019</v>
      </c>
      <c r="I19378">
        <v>4</v>
      </c>
      <c r="J19378">
        <v>3</v>
      </c>
      <c r="K19378">
        <v>35</v>
      </c>
      <c r="L19378">
        <v>1</v>
      </c>
      <c r="M19378">
        <v>4</v>
      </c>
      <c r="N19378">
        <v>25</v>
      </c>
      <c r="O19378">
        <v>6</v>
      </c>
      <c r="P19378">
        <v>2</v>
      </c>
      <c r="Q19378">
        <v>5</v>
      </c>
      <c r="R19378">
        <v>2</v>
      </c>
      <c r="S19378" t="s">
        <v>56</v>
      </c>
      <c r="T19378" t="s">
        <v>422</v>
      </c>
      <c r="U19378">
        <v>6</v>
      </c>
      <c r="V19378">
        <v>170</v>
      </c>
      <c r="W19378">
        <v>8</v>
      </c>
      <c r="X19378">
        <v>1</v>
      </c>
      <c r="Y19378">
        <v>1</v>
      </c>
      <c r="Z19378">
        <v>2</v>
      </c>
      <c r="AA19378">
        <v>2</v>
      </c>
      <c r="AB19378">
        <v>0</v>
      </c>
      <c r="AC19378">
        <v>2</v>
      </c>
      <c r="AV19378">
        <v>1</v>
      </c>
      <c r="AY19378" t="s">
        <v>56</v>
      </c>
      <c r="AZ19378">
        <v>1</v>
      </c>
      <c r="BA19378" t="s">
        <v>6064</v>
      </c>
      <c r="BB19378" s="1" t="s">
        <v>103</v>
      </c>
      <c r="BC19378" t="s">
        <v>29949</v>
      </c>
      <c r="BD19378" t="s">
        <v>29949</v>
      </c>
      <c r="BE19378">
        <v>201</v>
      </c>
      <c r="BF19378">
        <v>1</v>
      </c>
      <c r="BG19378">
        <v>13</v>
      </c>
    </row>
    <row r="19379" spans="1:59" x14ac:dyDescent="0.3">
      <c r="A19379">
        <v>8</v>
      </c>
      <c r="B19379" t="s">
        <v>30916</v>
      </c>
      <c r="C19379">
        <v>1</v>
      </c>
      <c r="D19379">
        <v>1</v>
      </c>
      <c r="E19379">
        <v>1</v>
      </c>
      <c r="F19379" t="s">
        <v>56</v>
      </c>
      <c r="G19379">
        <v>2</v>
      </c>
      <c r="H19379">
        <v>2019</v>
      </c>
      <c r="I19379">
        <v>5</v>
      </c>
      <c r="J19379">
        <v>17</v>
      </c>
      <c r="K19379">
        <v>50</v>
      </c>
      <c r="L19379">
        <v>1</v>
      </c>
      <c r="M19379">
        <v>5</v>
      </c>
      <c r="N19379">
        <v>21</v>
      </c>
      <c r="O19379">
        <v>6</v>
      </c>
      <c r="P19379">
        <v>99</v>
      </c>
      <c r="Q19379">
        <v>99</v>
      </c>
      <c r="R19379">
        <v>2</v>
      </c>
      <c r="S19379" t="s">
        <v>56</v>
      </c>
      <c r="T19379" t="s">
        <v>59</v>
      </c>
      <c r="U19379">
        <v>6</v>
      </c>
      <c r="V19379">
        <v>170</v>
      </c>
      <c r="W19379">
        <v>8</v>
      </c>
      <c r="X19379">
        <v>1</v>
      </c>
      <c r="Y19379">
        <v>1</v>
      </c>
      <c r="Z19379">
        <v>2</v>
      </c>
      <c r="AA19379">
        <v>2</v>
      </c>
      <c r="AB19379">
        <v>0</v>
      </c>
      <c r="AC19379">
        <v>1</v>
      </c>
      <c r="AV19379">
        <v>1</v>
      </c>
      <c r="AY19379" t="s">
        <v>56</v>
      </c>
      <c r="AZ19379">
        <v>1</v>
      </c>
      <c r="BA19379" t="s">
        <v>1171</v>
      </c>
      <c r="BB19379" s="1" t="s">
        <v>76</v>
      </c>
      <c r="BC19379" t="s">
        <v>29939</v>
      </c>
      <c r="BD19379" t="s">
        <v>29939</v>
      </c>
      <c r="BE19379">
        <v>204</v>
      </c>
      <c r="BF19379">
        <v>1</v>
      </c>
      <c r="BG19379">
        <v>20</v>
      </c>
    </row>
    <row r="19380" spans="1:59" x14ac:dyDescent="0.3">
      <c r="A19380">
        <v>20</v>
      </c>
      <c r="B19380" t="s">
        <v>30920</v>
      </c>
      <c r="C19380">
        <v>1</v>
      </c>
      <c r="D19380">
        <v>1</v>
      </c>
      <c r="E19380">
        <v>1</v>
      </c>
      <c r="F19380" t="s">
        <v>56</v>
      </c>
      <c r="G19380">
        <v>2</v>
      </c>
      <c r="H19380">
        <v>2019</v>
      </c>
      <c r="I19380">
        <v>5</v>
      </c>
      <c r="J19380">
        <v>2</v>
      </c>
      <c r="K19380">
        <v>20</v>
      </c>
      <c r="L19380">
        <v>1</v>
      </c>
      <c r="M19380">
        <v>4</v>
      </c>
      <c r="N19380">
        <v>16</v>
      </c>
      <c r="O19380">
        <v>4</v>
      </c>
      <c r="P19380">
        <v>2</v>
      </c>
      <c r="Q19380">
        <v>5</v>
      </c>
      <c r="R19380">
        <v>2</v>
      </c>
      <c r="S19380" t="s">
        <v>56</v>
      </c>
      <c r="T19380" t="s">
        <v>59</v>
      </c>
      <c r="U19380">
        <v>6</v>
      </c>
      <c r="V19380">
        <v>170</v>
      </c>
      <c r="W19380">
        <v>20</v>
      </c>
      <c r="X19380">
        <v>1</v>
      </c>
      <c r="Y19380">
        <v>1</v>
      </c>
      <c r="Z19380">
        <v>2</v>
      </c>
      <c r="AA19380">
        <v>2</v>
      </c>
      <c r="AB19380">
        <v>0</v>
      </c>
      <c r="AC19380">
        <v>1</v>
      </c>
      <c r="AV19380">
        <v>1</v>
      </c>
      <c r="AY19380" t="s">
        <v>56</v>
      </c>
      <c r="AZ19380">
        <v>1</v>
      </c>
      <c r="BA19380" t="s">
        <v>14899</v>
      </c>
      <c r="BB19380" s="1" t="s">
        <v>932</v>
      </c>
      <c r="BC19380" t="s">
        <v>30035</v>
      </c>
      <c r="BD19380" t="s">
        <v>30869</v>
      </c>
      <c r="BE19380">
        <v>107</v>
      </c>
      <c r="BF19380">
        <v>1</v>
      </c>
      <c r="BG19380">
        <v>9</v>
      </c>
    </row>
    <row r="19381" spans="1:59" x14ac:dyDescent="0.3">
      <c r="A19381">
        <v>5</v>
      </c>
      <c r="B19381" t="s">
        <v>30911</v>
      </c>
      <c r="C19381">
        <v>1</v>
      </c>
      <c r="D19381">
        <v>1</v>
      </c>
      <c r="E19381">
        <v>1</v>
      </c>
      <c r="F19381" t="s">
        <v>56</v>
      </c>
      <c r="G19381">
        <v>2</v>
      </c>
      <c r="H19381">
        <v>2019</v>
      </c>
      <c r="I19381">
        <v>4</v>
      </c>
      <c r="J19381">
        <v>12</v>
      </c>
      <c r="K19381">
        <v>0</v>
      </c>
      <c r="L19381">
        <v>1</v>
      </c>
      <c r="M19381">
        <v>6</v>
      </c>
      <c r="N19381">
        <v>13</v>
      </c>
      <c r="O19381">
        <v>4</v>
      </c>
      <c r="P19381">
        <v>9</v>
      </c>
      <c r="Q19381">
        <v>5</v>
      </c>
      <c r="R19381">
        <v>2</v>
      </c>
      <c r="S19381" t="s">
        <v>56</v>
      </c>
      <c r="T19381" t="s">
        <v>737</v>
      </c>
      <c r="U19381">
        <v>6</v>
      </c>
      <c r="V19381">
        <v>170</v>
      </c>
      <c r="W19381">
        <v>5</v>
      </c>
      <c r="X19381">
        <v>1</v>
      </c>
      <c r="Y19381">
        <v>1</v>
      </c>
      <c r="Z19381">
        <v>1</v>
      </c>
      <c r="AA19381">
        <v>1</v>
      </c>
      <c r="AB19381">
        <v>0</v>
      </c>
      <c r="AC19381">
        <v>2</v>
      </c>
      <c r="AV19381">
        <v>1</v>
      </c>
      <c r="AY19381" t="s">
        <v>56</v>
      </c>
      <c r="AZ19381">
        <v>1</v>
      </c>
      <c r="BA19381" t="s">
        <v>14900</v>
      </c>
      <c r="BB19381" s="1" t="s">
        <v>82</v>
      </c>
      <c r="BC19381" t="s">
        <v>29942</v>
      </c>
      <c r="BD19381" t="s">
        <v>30721</v>
      </c>
      <c r="BE19381">
        <v>214</v>
      </c>
      <c r="BF19381">
        <v>1</v>
      </c>
      <c r="BG19381">
        <v>34</v>
      </c>
    </row>
    <row r="19382" spans="1:59" x14ac:dyDescent="0.3">
      <c r="A19382">
        <v>5</v>
      </c>
      <c r="B19382" t="s">
        <v>30911</v>
      </c>
      <c r="C19382">
        <v>1</v>
      </c>
      <c r="D19382">
        <v>1</v>
      </c>
      <c r="E19382">
        <v>3</v>
      </c>
      <c r="F19382" t="s">
        <v>56</v>
      </c>
      <c r="G19382">
        <v>2</v>
      </c>
      <c r="H19382">
        <v>2019</v>
      </c>
      <c r="I19382">
        <v>3</v>
      </c>
      <c r="J19382">
        <v>8</v>
      </c>
      <c r="K19382">
        <v>0</v>
      </c>
      <c r="L19382">
        <v>2</v>
      </c>
      <c r="M19382">
        <v>9</v>
      </c>
      <c r="N19382">
        <v>16</v>
      </c>
      <c r="O19382">
        <v>4</v>
      </c>
      <c r="P19382">
        <v>9</v>
      </c>
      <c r="Q19382">
        <v>5</v>
      </c>
      <c r="R19382">
        <v>2</v>
      </c>
      <c r="S19382" t="s">
        <v>56</v>
      </c>
      <c r="T19382" t="s">
        <v>737</v>
      </c>
      <c r="U19382">
        <v>6</v>
      </c>
      <c r="V19382">
        <v>170</v>
      </c>
      <c r="W19382">
        <v>5</v>
      </c>
      <c r="X19382">
        <v>1</v>
      </c>
      <c r="Y19382">
        <v>1</v>
      </c>
      <c r="Z19382">
        <v>1</v>
      </c>
      <c r="AA19382">
        <v>1</v>
      </c>
      <c r="AB19382">
        <v>0</v>
      </c>
      <c r="AC19382">
        <v>2</v>
      </c>
      <c r="AP19382">
        <v>2</v>
      </c>
      <c r="AQ19382">
        <v>2</v>
      </c>
      <c r="AR19382">
        <v>2</v>
      </c>
      <c r="AV19382">
        <v>1</v>
      </c>
      <c r="AY19382" t="s">
        <v>56</v>
      </c>
      <c r="AZ19382">
        <v>1</v>
      </c>
      <c r="BA19382" t="s">
        <v>584</v>
      </c>
      <c r="BB19382" s="1" t="s">
        <v>78</v>
      </c>
      <c r="BC19382" t="s">
        <v>29940</v>
      </c>
      <c r="BD19382" t="s">
        <v>29940</v>
      </c>
      <c r="BE19382">
        <v>203</v>
      </c>
      <c r="BF19382">
        <v>1</v>
      </c>
      <c r="BG19382">
        <v>17</v>
      </c>
    </row>
    <row r="19383" spans="1:59" x14ac:dyDescent="0.3">
      <c r="A19383">
        <v>76</v>
      </c>
      <c r="B19383" t="s">
        <v>30918</v>
      </c>
      <c r="C19383">
        <v>1</v>
      </c>
      <c r="D19383">
        <v>1</v>
      </c>
      <c r="E19383">
        <v>1</v>
      </c>
      <c r="F19383" t="s">
        <v>56</v>
      </c>
      <c r="G19383">
        <v>2</v>
      </c>
      <c r="H19383">
        <v>2019</v>
      </c>
      <c r="I19383">
        <v>3</v>
      </c>
      <c r="J19383">
        <v>8</v>
      </c>
      <c r="K19383">
        <v>20</v>
      </c>
      <c r="L19383">
        <v>2</v>
      </c>
      <c r="M19383">
        <v>1</v>
      </c>
      <c r="N19383">
        <v>16</v>
      </c>
      <c r="O19383">
        <v>4</v>
      </c>
      <c r="P19383">
        <v>3</v>
      </c>
      <c r="Q19383">
        <v>9</v>
      </c>
      <c r="R19383">
        <v>2</v>
      </c>
      <c r="S19383" t="s">
        <v>56</v>
      </c>
      <c r="T19383" t="s">
        <v>59</v>
      </c>
      <c r="U19383">
        <v>5</v>
      </c>
      <c r="V19383">
        <v>170</v>
      </c>
      <c r="W19383">
        <v>19</v>
      </c>
      <c r="X19383">
        <v>513</v>
      </c>
      <c r="Y19383">
        <v>3</v>
      </c>
      <c r="Z19383">
        <v>2</v>
      </c>
      <c r="AA19383">
        <v>2</v>
      </c>
      <c r="AB19383">
        <v>0</v>
      </c>
      <c r="AC19383">
        <v>2</v>
      </c>
      <c r="AP19383">
        <v>2</v>
      </c>
      <c r="AQ19383">
        <v>2</v>
      </c>
      <c r="AR19383">
        <v>2</v>
      </c>
      <c r="AV19383">
        <v>1</v>
      </c>
      <c r="AY19383" t="s">
        <v>56</v>
      </c>
      <c r="AZ19383">
        <v>1</v>
      </c>
      <c r="BA19383" t="s">
        <v>297</v>
      </c>
      <c r="BB19383" s="1" t="s">
        <v>103</v>
      </c>
      <c r="BC19383" t="s">
        <v>29949</v>
      </c>
      <c r="BD19383" t="s">
        <v>29949</v>
      </c>
      <c r="BE19383">
        <v>201</v>
      </c>
      <c r="BF19383">
        <v>1</v>
      </c>
      <c r="BG19383">
        <v>13</v>
      </c>
    </row>
    <row r="19384" spans="1:59" x14ac:dyDescent="0.3">
      <c r="A19384">
        <v>68</v>
      </c>
      <c r="B19384" t="s">
        <v>30923</v>
      </c>
      <c r="C19384">
        <v>1</v>
      </c>
      <c r="D19384">
        <v>1</v>
      </c>
      <c r="E19384">
        <v>1</v>
      </c>
      <c r="F19384" t="s">
        <v>56</v>
      </c>
      <c r="G19384">
        <v>2</v>
      </c>
      <c r="H19384">
        <v>2019</v>
      </c>
      <c r="I19384">
        <v>1</v>
      </c>
      <c r="J19384">
        <v>2</v>
      </c>
      <c r="K19384">
        <v>20</v>
      </c>
      <c r="L19384">
        <v>2</v>
      </c>
      <c r="M19384">
        <v>9</v>
      </c>
      <c r="N19384">
        <v>21</v>
      </c>
      <c r="O19384">
        <v>6</v>
      </c>
      <c r="P19384">
        <v>99</v>
      </c>
      <c r="Q19384">
        <v>99</v>
      </c>
      <c r="R19384">
        <v>2</v>
      </c>
      <c r="S19384" t="s">
        <v>56</v>
      </c>
      <c r="T19384" t="s">
        <v>64</v>
      </c>
      <c r="U19384">
        <v>6</v>
      </c>
      <c r="V19384">
        <v>170</v>
      </c>
      <c r="W19384">
        <v>68</v>
      </c>
      <c r="X19384">
        <v>1</v>
      </c>
      <c r="Y19384">
        <v>1</v>
      </c>
      <c r="Z19384">
        <v>2</v>
      </c>
      <c r="AA19384">
        <v>2</v>
      </c>
      <c r="AB19384">
        <v>0</v>
      </c>
      <c r="AC19384">
        <v>2</v>
      </c>
      <c r="AV19384">
        <v>1</v>
      </c>
      <c r="AW19384">
        <v>1</v>
      </c>
      <c r="AX19384">
        <v>1</v>
      </c>
      <c r="AY19384" t="s">
        <v>56</v>
      </c>
      <c r="AZ19384">
        <v>1</v>
      </c>
      <c r="BA19384" t="s">
        <v>14901</v>
      </c>
      <c r="BB19384" s="1" t="s">
        <v>80</v>
      </c>
      <c r="BC19384" t="s">
        <v>29941</v>
      </c>
      <c r="BD19384" t="s">
        <v>29941</v>
      </c>
      <c r="BE19384">
        <v>206</v>
      </c>
      <c r="BF19384">
        <v>1</v>
      </c>
      <c r="BG19384">
        <v>24</v>
      </c>
    </row>
    <row r="19385" spans="1:59" x14ac:dyDescent="0.3">
      <c r="A19385">
        <v>63</v>
      </c>
      <c r="B19385" t="s">
        <v>30933</v>
      </c>
      <c r="C19385">
        <v>1</v>
      </c>
      <c r="D19385">
        <v>1</v>
      </c>
      <c r="E19385">
        <v>1</v>
      </c>
      <c r="F19385" t="s">
        <v>56</v>
      </c>
      <c r="G19385">
        <v>2</v>
      </c>
      <c r="H19385">
        <v>2019</v>
      </c>
      <c r="I19385">
        <v>5</v>
      </c>
      <c r="J19385">
        <v>15</v>
      </c>
      <c r="K19385">
        <v>30</v>
      </c>
      <c r="L19385">
        <v>1</v>
      </c>
      <c r="M19385">
        <v>3</v>
      </c>
      <c r="N19385">
        <v>18</v>
      </c>
      <c r="O19385">
        <v>5</v>
      </c>
      <c r="P19385">
        <v>2</v>
      </c>
      <c r="Q19385">
        <v>5</v>
      </c>
      <c r="R19385">
        <v>2</v>
      </c>
      <c r="S19385" t="s">
        <v>56</v>
      </c>
      <c r="T19385" t="s">
        <v>64</v>
      </c>
      <c r="U19385">
        <v>6</v>
      </c>
      <c r="V19385">
        <v>170</v>
      </c>
      <c r="W19385">
        <v>63</v>
      </c>
      <c r="X19385">
        <v>594</v>
      </c>
      <c r="Y19385">
        <v>1</v>
      </c>
      <c r="Z19385">
        <v>2</v>
      </c>
      <c r="AA19385">
        <v>2</v>
      </c>
      <c r="AB19385">
        <v>0</v>
      </c>
      <c r="AC19385">
        <v>1</v>
      </c>
      <c r="AV19385">
        <v>1</v>
      </c>
      <c r="AY19385" t="s">
        <v>56</v>
      </c>
      <c r="AZ19385">
        <v>1</v>
      </c>
      <c r="BA19385" t="s">
        <v>14902</v>
      </c>
      <c r="BB19385" s="1" t="s">
        <v>345</v>
      </c>
      <c r="BC19385" t="s">
        <v>29980</v>
      </c>
      <c r="BD19385" t="s">
        <v>30876</v>
      </c>
      <c r="BE19385">
        <v>107</v>
      </c>
      <c r="BF19385">
        <v>1</v>
      </c>
      <c r="BG19385">
        <v>9</v>
      </c>
    </row>
    <row r="19386" spans="1:59" x14ac:dyDescent="0.3">
      <c r="A19386">
        <v>76</v>
      </c>
      <c r="B19386" t="s">
        <v>30918</v>
      </c>
      <c r="C19386">
        <v>834</v>
      </c>
      <c r="D19386">
        <v>1</v>
      </c>
      <c r="E19386">
        <v>1</v>
      </c>
      <c r="F19386" t="s">
        <v>56</v>
      </c>
      <c r="G19386">
        <v>2</v>
      </c>
      <c r="H19386">
        <v>2019</v>
      </c>
      <c r="I19386">
        <v>5</v>
      </c>
      <c r="J19386">
        <v>5</v>
      </c>
      <c r="K19386">
        <v>0</v>
      </c>
      <c r="L19386">
        <v>2</v>
      </c>
      <c r="M19386">
        <v>4</v>
      </c>
      <c r="N19386">
        <v>25</v>
      </c>
      <c r="O19386">
        <v>6</v>
      </c>
      <c r="P19386">
        <v>2</v>
      </c>
      <c r="Q19386">
        <v>5</v>
      </c>
      <c r="R19386">
        <v>2</v>
      </c>
      <c r="S19386" t="s">
        <v>56</v>
      </c>
      <c r="T19386" t="s">
        <v>59</v>
      </c>
      <c r="U19386">
        <v>6</v>
      </c>
      <c r="V19386">
        <v>170</v>
      </c>
      <c r="W19386">
        <v>76</v>
      </c>
      <c r="X19386">
        <v>834</v>
      </c>
      <c r="Y19386">
        <v>1</v>
      </c>
      <c r="Z19386">
        <v>2</v>
      </c>
      <c r="AA19386">
        <v>2</v>
      </c>
      <c r="AB19386">
        <v>0</v>
      </c>
      <c r="AC19386">
        <v>1</v>
      </c>
      <c r="AV19386">
        <v>1</v>
      </c>
      <c r="AW19386">
        <v>1</v>
      </c>
      <c r="AX19386">
        <v>1</v>
      </c>
      <c r="AY19386" t="s">
        <v>56</v>
      </c>
      <c r="AZ19386">
        <v>1</v>
      </c>
      <c r="BA19386" t="s">
        <v>14903</v>
      </c>
      <c r="BB19386" s="1" t="s">
        <v>76</v>
      </c>
      <c r="BC19386" t="s">
        <v>29939</v>
      </c>
      <c r="BD19386" t="s">
        <v>29939</v>
      </c>
      <c r="BE19386">
        <v>204</v>
      </c>
      <c r="BF19386">
        <v>1</v>
      </c>
      <c r="BG19386">
        <v>20</v>
      </c>
    </row>
    <row r="19387" spans="1:59" x14ac:dyDescent="0.3">
      <c r="A19387">
        <v>19</v>
      </c>
      <c r="B19387" t="s">
        <v>30910</v>
      </c>
      <c r="C19387">
        <v>1</v>
      </c>
      <c r="D19387">
        <v>1</v>
      </c>
      <c r="E19387">
        <v>1</v>
      </c>
      <c r="F19387" t="s">
        <v>56</v>
      </c>
      <c r="G19387">
        <v>2</v>
      </c>
      <c r="H19387">
        <v>2019</v>
      </c>
      <c r="I19387">
        <v>2</v>
      </c>
      <c r="J19387">
        <v>11</v>
      </c>
      <c r="K19387">
        <v>20</v>
      </c>
      <c r="L19387">
        <v>2</v>
      </c>
      <c r="M19387">
        <v>6</v>
      </c>
      <c r="N19387">
        <v>20</v>
      </c>
      <c r="O19387">
        <v>5</v>
      </c>
      <c r="P19387">
        <v>2</v>
      </c>
      <c r="Q19387">
        <v>5</v>
      </c>
      <c r="R19387">
        <v>2</v>
      </c>
      <c r="S19387" t="s">
        <v>56</v>
      </c>
      <c r="T19387" t="s">
        <v>59</v>
      </c>
      <c r="U19387">
        <v>6</v>
      </c>
      <c r="V19387">
        <v>170</v>
      </c>
      <c r="W19387">
        <v>19</v>
      </c>
      <c r="X19387">
        <v>1</v>
      </c>
      <c r="Y19387">
        <v>1</v>
      </c>
      <c r="Z19387">
        <v>1</v>
      </c>
      <c r="AA19387">
        <v>1</v>
      </c>
      <c r="AB19387">
        <v>0</v>
      </c>
      <c r="AC19387">
        <v>2</v>
      </c>
      <c r="AX19387">
        <v>1</v>
      </c>
      <c r="AY19387" t="s">
        <v>56</v>
      </c>
      <c r="AZ19387">
        <v>2</v>
      </c>
      <c r="BA19387" t="s">
        <v>14904</v>
      </c>
      <c r="BB19387" s="1" t="s">
        <v>392</v>
      </c>
      <c r="BC19387" t="s">
        <v>29983</v>
      </c>
      <c r="BD19387" t="s">
        <v>29983</v>
      </c>
      <c r="BE19387">
        <v>214</v>
      </c>
      <c r="BF19387">
        <v>1</v>
      </c>
      <c r="BG19387">
        <v>33</v>
      </c>
    </row>
    <row r="19388" spans="1:59" x14ac:dyDescent="0.3">
      <c r="A19388">
        <v>76</v>
      </c>
      <c r="B19388" t="s">
        <v>30918</v>
      </c>
      <c r="C19388">
        <v>828</v>
      </c>
      <c r="D19388">
        <v>1</v>
      </c>
      <c r="E19388">
        <v>3</v>
      </c>
      <c r="F19388" t="s">
        <v>56</v>
      </c>
      <c r="G19388">
        <v>2</v>
      </c>
      <c r="H19388">
        <v>2019</v>
      </c>
      <c r="I19388">
        <v>6</v>
      </c>
      <c r="J19388">
        <v>10</v>
      </c>
      <c r="K19388">
        <v>45</v>
      </c>
      <c r="L19388">
        <v>1</v>
      </c>
      <c r="M19388">
        <v>6</v>
      </c>
      <c r="N19388">
        <v>22</v>
      </c>
      <c r="O19388">
        <v>6</v>
      </c>
      <c r="P19388">
        <v>1</v>
      </c>
      <c r="Q19388">
        <v>3</v>
      </c>
      <c r="R19388">
        <v>2</v>
      </c>
      <c r="S19388" t="s">
        <v>56</v>
      </c>
      <c r="T19388" t="s">
        <v>180</v>
      </c>
      <c r="U19388">
        <v>6</v>
      </c>
      <c r="V19388">
        <v>170</v>
      </c>
      <c r="W19388">
        <v>76</v>
      </c>
      <c r="X19388">
        <v>828</v>
      </c>
      <c r="Y19388">
        <v>1</v>
      </c>
      <c r="Z19388">
        <v>1</v>
      </c>
      <c r="AA19388">
        <v>1</v>
      </c>
      <c r="AB19388">
        <v>0</v>
      </c>
      <c r="AC19388">
        <v>2</v>
      </c>
      <c r="AV19388">
        <v>1</v>
      </c>
      <c r="AX19388">
        <v>1</v>
      </c>
      <c r="AY19388" t="s">
        <v>56</v>
      </c>
      <c r="AZ19388">
        <v>1</v>
      </c>
      <c r="BA19388" t="s">
        <v>14905</v>
      </c>
      <c r="BB19388" s="1" t="s">
        <v>76</v>
      </c>
      <c r="BC19388" t="s">
        <v>29939</v>
      </c>
      <c r="BD19388" t="s">
        <v>29939</v>
      </c>
      <c r="BE19388">
        <v>204</v>
      </c>
      <c r="BF19388">
        <v>1</v>
      </c>
      <c r="BG19388">
        <v>20</v>
      </c>
    </row>
    <row r="19389" spans="1:59" x14ac:dyDescent="0.3">
      <c r="A19389">
        <v>76</v>
      </c>
      <c r="B19389" t="s">
        <v>30918</v>
      </c>
      <c r="C19389">
        <v>1</v>
      </c>
      <c r="D19389">
        <v>1</v>
      </c>
      <c r="E19389">
        <v>1</v>
      </c>
      <c r="F19389" t="s">
        <v>56</v>
      </c>
      <c r="G19389">
        <v>2</v>
      </c>
      <c r="H19389">
        <v>2019</v>
      </c>
      <c r="I19389">
        <v>6</v>
      </c>
      <c r="J19389">
        <v>10</v>
      </c>
      <c r="K19389">
        <v>0</v>
      </c>
      <c r="L19389">
        <v>2</v>
      </c>
      <c r="M19389">
        <v>4</v>
      </c>
      <c r="N19389">
        <v>19</v>
      </c>
      <c r="O19389">
        <v>5</v>
      </c>
      <c r="P19389">
        <v>4</v>
      </c>
      <c r="Q19389">
        <v>11</v>
      </c>
      <c r="R19389">
        <v>2</v>
      </c>
      <c r="S19389" t="s">
        <v>56</v>
      </c>
      <c r="T19389" t="s">
        <v>59</v>
      </c>
      <c r="U19389">
        <v>6</v>
      </c>
      <c r="V19389">
        <v>170</v>
      </c>
      <c r="W19389">
        <v>76</v>
      </c>
      <c r="X19389">
        <v>892</v>
      </c>
      <c r="Y19389">
        <v>1</v>
      </c>
      <c r="Z19389">
        <v>1</v>
      </c>
      <c r="AA19389">
        <v>1</v>
      </c>
      <c r="AB19389">
        <v>0</v>
      </c>
      <c r="AC19389">
        <v>2</v>
      </c>
      <c r="AV19389">
        <v>1</v>
      </c>
      <c r="AW19389">
        <v>1</v>
      </c>
      <c r="AX19389">
        <v>1</v>
      </c>
      <c r="AY19389" t="s">
        <v>56</v>
      </c>
      <c r="AZ19389">
        <v>1</v>
      </c>
      <c r="BA19389" t="s">
        <v>2093</v>
      </c>
      <c r="BB19389" s="1" t="s">
        <v>80</v>
      </c>
      <c r="BC19389" t="s">
        <v>29941</v>
      </c>
      <c r="BD19389" t="s">
        <v>29941</v>
      </c>
      <c r="BE19389">
        <v>206</v>
      </c>
      <c r="BF19389">
        <v>1</v>
      </c>
      <c r="BG19389">
        <v>24</v>
      </c>
    </row>
    <row r="19390" spans="1:59" x14ac:dyDescent="0.3">
      <c r="A19390">
        <v>76</v>
      </c>
      <c r="B19390" t="s">
        <v>30918</v>
      </c>
      <c r="C19390">
        <v>111</v>
      </c>
      <c r="D19390">
        <v>1</v>
      </c>
      <c r="E19390">
        <v>1</v>
      </c>
      <c r="F19390" t="s">
        <v>56</v>
      </c>
      <c r="G19390">
        <v>2</v>
      </c>
      <c r="H19390">
        <v>2019</v>
      </c>
      <c r="I19390">
        <v>3</v>
      </c>
      <c r="J19390">
        <v>16</v>
      </c>
      <c r="K19390">
        <v>20</v>
      </c>
      <c r="L19390">
        <v>1</v>
      </c>
      <c r="M19390">
        <v>1</v>
      </c>
      <c r="N19390">
        <v>18</v>
      </c>
      <c r="O19390">
        <v>5</v>
      </c>
      <c r="P19390">
        <v>2</v>
      </c>
      <c r="Q19390">
        <v>5</v>
      </c>
      <c r="R19390">
        <v>2</v>
      </c>
      <c r="S19390" t="s">
        <v>56</v>
      </c>
      <c r="T19390" t="s">
        <v>110</v>
      </c>
      <c r="U19390">
        <v>6</v>
      </c>
      <c r="V19390">
        <v>170</v>
      </c>
      <c r="W19390">
        <v>17</v>
      </c>
      <c r="X19390">
        <v>174</v>
      </c>
      <c r="Y19390">
        <v>1</v>
      </c>
      <c r="Z19390">
        <v>2</v>
      </c>
      <c r="AA19390">
        <v>2</v>
      </c>
      <c r="AB19390">
        <v>0</v>
      </c>
      <c r="AC19390">
        <v>1</v>
      </c>
      <c r="AV19390">
        <v>1</v>
      </c>
      <c r="AW19390">
        <v>1</v>
      </c>
      <c r="AX19390">
        <v>1</v>
      </c>
      <c r="AY19390" t="s">
        <v>56</v>
      </c>
      <c r="AZ19390">
        <v>1</v>
      </c>
      <c r="BA19390" t="s">
        <v>14906</v>
      </c>
      <c r="BB19390" s="1" t="s">
        <v>141</v>
      </c>
      <c r="BC19390" t="s">
        <v>29958</v>
      </c>
      <c r="BD19390" t="s">
        <v>30854</v>
      </c>
      <c r="BE19390">
        <v>107</v>
      </c>
      <c r="BF19390">
        <v>1</v>
      </c>
      <c r="BG19390">
        <v>9</v>
      </c>
    </row>
    <row r="19391" spans="1:59" x14ac:dyDescent="0.3">
      <c r="A19391">
        <v>54</v>
      </c>
      <c r="B19391" t="s">
        <v>30917</v>
      </c>
      <c r="C19391">
        <v>518</v>
      </c>
      <c r="D19391">
        <v>1</v>
      </c>
      <c r="E19391">
        <v>1</v>
      </c>
      <c r="F19391" t="s">
        <v>56</v>
      </c>
      <c r="G19391">
        <v>2</v>
      </c>
      <c r="H19391">
        <v>2019</v>
      </c>
      <c r="I19391">
        <v>6</v>
      </c>
      <c r="J19391">
        <v>2</v>
      </c>
      <c r="K19391">
        <v>35</v>
      </c>
      <c r="L19391">
        <v>1</v>
      </c>
      <c r="M19391">
        <v>9</v>
      </c>
      <c r="N19391">
        <v>22</v>
      </c>
      <c r="O19391">
        <v>6</v>
      </c>
      <c r="P19391">
        <v>99</v>
      </c>
      <c r="Q19391">
        <v>99</v>
      </c>
      <c r="R19391">
        <v>2</v>
      </c>
      <c r="S19391" t="s">
        <v>56</v>
      </c>
      <c r="T19391" t="s">
        <v>503</v>
      </c>
      <c r="U19391">
        <v>6</v>
      </c>
      <c r="V19391">
        <v>170</v>
      </c>
      <c r="W19391">
        <v>54</v>
      </c>
      <c r="X19391">
        <v>518</v>
      </c>
      <c r="Y19391">
        <v>1</v>
      </c>
      <c r="Z19391">
        <v>2</v>
      </c>
      <c r="AA19391">
        <v>2</v>
      </c>
      <c r="AB19391">
        <v>0</v>
      </c>
      <c r="AC19391">
        <v>1</v>
      </c>
      <c r="AV19391">
        <v>1</v>
      </c>
      <c r="AY19391" t="s">
        <v>56</v>
      </c>
      <c r="AZ19391">
        <v>1</v>
      </c>
      <c r="BA19391" t="s">
        <v>103</v>
      </c>
      <c r="BB19391" s="1" t="s">
        <v>103</v>
      </c>
      <c r="BC19391" t="s">
        <v>29949</v>
      </c>
      <c r="BD19391" t="s">
        <v>29949</v>
      </c>
      <c r="BE19391">
        <v>201</v>
      </c>
      <c r="BF19391">
        <v>1</v>
      </c>
      <c r="BG19391">
        <v>13</v>
      </c>
    </row>
    <row r="19392" spans="1:59" x14ac:dyDescent="0.3">
      <c r="A19392">
        <v>11</v>
      </c>
      <c r="B19392" t="s">
        <v>30915</v>
      </c>
      <c r="C19392">
        <v>1</v>
      </c>
      <c r="D19392">
        <v>1</v>
      </c>
      <c r="E19392">
        <v>1</v>
      </c>
      <c r="F19392" t="s">
        <v>56</v>
      </c>
      <c r="G19392">
        <v>2</v>
      </c>
      <c r="H19392">
        <v>2019</v>
      </c>
      <c r="I19392">
        <v>1</v>
      </c>
      <c r="J19392">
        <v>20</v>
      </c>
      <c r="K19392">
        <v>20</v>
      </c>
      <c r="L19392">
        <v>1</v>
      </c>
      <c r="M19392">
        <v>1</v>
      </c>
      <c r="N19392">
        <v>19</v>
      </c>
      <c r="O19392">
        <v>5</v>
      </c>
      <c r="P19392">
        <v>4</v>
      </c>
      <c r="Q19392">
        <v>11</v>
      </c>
      <c r="R19392">
        <v>2</v>
      </c>
      <c r="S19392" t="s">
        <v>56</v>
      </c>
      <c r="T19392" t="s">
        <v>59</v>
      </c>
      <c r="U19392">
        <v>6</v>
      </c>
      <c r="V19392">
        <v>170</v>
      </c>
      <c r="W19392">
        <v>11</v>
      </c>
      <c r="X19392">
        <v>1</v>
      </c>
      <c r="Y19392">
        <v>1</v>
      </c>
      <c r="Z19392">
        <v>2</v>
      </c>
      <c r="AA19392">
        <v>2</v>
      </c>
      <c r="AB19392">
        <v>0</v>
      </c>
      <c r="AC19392">
        <v>2</v>
      </c>
      <c r="AV19392">
        <v>1</v>
      </c>
      <c r="AX19392">
        <v>1</v>
      </c>
      <c r="AY19392" t="s">
        <v>56</v>
      </c>
      <c r="AZ19392">
        <v>1</v>
      </c>
      <c r="BA19392" t="s">
        <v>1335</v>
      </c>
      <c r="BB19392" s="1" t="s">
        <v>76</v>
      </c>
      <c r="BC19392" t="s">
        <v>29939</v>
      </c>
      <c r="BD19392" t="s">
        <v>29939</v>
      </c>
      <c r="BE19392">
        <v>204</v>
      </c>
      <c r="BF19392">
        <v>1</v>
      </c>
      <c r="BG19392">
        <v>20</v>
      </c>
    </row>
    <row r="19393" spans="1:59" x14ac:dyDescent="0.3">
      <c r="A19393">
        <v>11</v>
      </c>
      <c r="B19393" t="s">
        <v>30915</v>
      </c>
      <c r="C19393">
        <v>1</v>
      </c>
      <c r="D19393">
        <v>1</v>
      </c>
      <c r="E19393">
        <v>1</v>
      </c>
      <c r="F19393" t="s">
        <v>56</v>
      </c>
      <c r="G19393">
        <v>2</v>
      </c>
      <c r="H19393">
        <v>2019</v>
      </c>
      <c r="I19393">
        <v>3</v>
      </c>
      <c r="J19393">
        <v>18</v>
      </c>
      <c r="K19393">
        <v>43</v>
      </c>
      <c r="L19393">
        <v>1</v>
      </c>
      <c r="M19393">
        <v>4</v>
      </c>
      <c r="N19393">
        <v>25</v>
      </c>
      <c r="O19393">
        <v>6</v>
      </c>
      <c r="P19393">
        <v>9</v>
      </c>
      <c r="Q19393">
        <v>5</v>
      </c>
      <c r="R19393">
        <v>2</v>
      </c>
      <c r="S19393" t="s">
        <v>56</v>
      </c>
      <c r="T19393" t="s">
        <v>59</v>
      </c>
      <c r="U19393">
        <v>6</v>
      </c>
      <c r="V19393">
        <v>170</v>
      </c>
      <c r="W19393">
        <v>11</v>
      </c>
      <c r="X19393">
        <v>1</v>
      </c>
      <c r="Y19393">
        <v>1</v>
      </c>
      <c r="Z19393">
        <v>1</v>
      </c>
      <c r="AA19393">
        <v>1</v>
      </c>
      <c r="AB19393">
        <v>0</v>
      </c>
      <c r="AC19393">
        <v>2</v>
      </c>
      <c r="AV19393">
        <v>1</v>
      </c>
      <c r="AY19393" t="s">
        <v>56</v>
      </c>
      <c r="AZ19393">
        <v>1</v>
      </c>
      <c r="BA19393" t="s">
        <v>792</v>
      </c>
      <c r="BB19393" s="1" t="s">
        <v>105</v>
      </c>
      <c r="BC19393" t="s">
        <v>29950</v>
      </c>
      <c r="BD19393" t="s">
        <v>29950</v>
      </c>
      <c r="BE19393">
        <v>202</v>
      </c>
      <c r="BF19393">
        <v>1</v>
      </c>
      <c r="BG19393">
        <v>14</v>
      </c>
    </row>
    <row r="19394" spans="1:59" x14ac:dyDescent="0.3">
      <c r="A19394">
        <v>17</v>
      </c>
      <c r="B19394" t="s">
        <v>30908</v>
      </c>
      <c r="C19394">
        <v>1</v>
      </c>
      <c r="D19394">
        <v>1</v>
      </c>
      <c r="E19394">
        <v>1</v>
      </c>
      <c r="F19394" t="s">
        <v>56</v>
      </c>
      <c r="G19394">
        <v>2</v>
      </c>
      <c r="H19394">
        <v>2019</v>
      </c>
      <c r="I19394">
        <v>5</v>
      </c>
      <c r="J19394">
        <v>16</v>
      </c>
      <c r="K19394">
        <v>45</v>
      </c>
      <c r="L19394">
        <v>2</v>
      </c>
      <c r="M19394">
        <v>6</v>
      </c>
      <c r="N19394">
        <v>21</v>
      </c>
      <c r="O19394">
        <v>6</v>
      </c>
      <c r="P19394">
        <v>13</v>
      </c>
      <c r="Q19394">
        <v>0</v>
      </c>
      <c r="R19394">
        <v>2</v>
      </c>
      <c r="S19394" t="s">
        <v>56</v>
      </c>
      <c r="T19394" t="s">
        <v>59</v>
      </c>
      <c r="U19394">
        <v>6</v>
      </c>
      <c r="V19394">
        <v>170</v>
      </c>
      <c r="W19394">
        <v>17</v>
      </c>
      <c r="X19394">
        <v>873</v>
      </c>
      <c r="Y19394">
        <v>1</v>
      </c>
      <c r="Z19394">
        <v>1</v>
      </c>
      <c r="AA19394">
        <v>1</v>
      </c>
      <c r="AB19394">
        <v>0</v>
      </c>
      <c r="AC19394">
        <v>2</v>
      </c>
      <c r="AV19394">
        <v>1</v>
      </c>
      <c r="AW19394">
        <v>1</v>
      </c>
      <c r="AX19394">
        <v>1</v>
      </c>
      <c r="AY19394" t="s">
        <v>56</v>
      </c>
      <c r="AZ19394">
        <v>1</v>
      </c>
      <c r="BA19394" t="s">
        <v>80</v>
      </c>
      <c r="BB19394" s="1" t="s">
        <v>80</v>
      </c>
      <c r="BC19394" t="s">
        <v>29941</v>
      </c>
      <c r="BD19394" t="s">
        <v>29941</v>
      </c>
      <c r="BE19394">
        <v>206</v>
      </c>
      <c r="BF19394">
        <v>1</v>
      </c>
      <c r="BG19394">
        <v>24</v>
      </c>
    </row>
    <row r="19395" spans="1:59" x14ac:dyDescent="0.3">
      <c r="A19395">
        <v>5</v>
      </c>
      <c r="B19395" t="s">
        <v>30911</v>
      </c>
      <c r="C19395">
        <v>250</v>
      </c>
      <c r="D19395">
        <v>1</v>
      </c>
      <c r="E19395">
        <v>3</v>
      </c>
      <c r="F19395" t="s">
        <v>56</v>
      </c>
      <c r="G19395">
        <v>2</v>
      </c>
      <c r="H19395">
        <v>2019</v>
      </c>
      <c r="I19395">
        <v>2</v>
      </c>
      <c r="J19395">
        <v>10</v>
      </c>
      <c r="K19395">
        <v>0</v>
      </c>
      <c r="L19395">
        <v>1</v>
      </c>
      <c r="M19395">
        <v>1</v>
      </c>
      <c r="N19395">
        <v>20</v>
      </c>
      <c r="O19395">
        <v>5</v>
      </c>
      <c r="P19395">
        <v>2</v>
      </c>
      <c r="Q19395">
        <v>5</v>
      </c>
      <c r="R19395">
        <v>2</v>
      </c>
      <c r="S19395" t="s">
        <v>56</v>
      </c>
      <c r="T19395" t="s">
        <v>186</v>
      </c>
      <c r="U19395">
        <v>5</v>
      </c>
      <c r="V19395">
        <v>170</v>
      </c>
      <c r="W19395">
        <v>5</v>
      </c>
      <c r="X19395">
        <v>250</v>
      </c>
      <c r="Y19395">
        <v>1</v>
      </c>
      <c r="Z19395">
        <v>2</v>
      </c>
      <c r="AA19395">
        <v>2</v>
      </c>
      <c r="AB19395">
        <v>0</v>
      </c>
      <c r="AC19395">
        <v>1</v>
      </c>
      <c r="AV19395">
        <v>1</v>
      </c>
      <c r="AX19395">
        <v>1</v>
      </c>
      <c r="AY19395" t="s">
        <v>56</v>
      </c>
      <c r="AZ19395">
        <v>1</v>
      </c>
      <c r="BA19395" t="s">
        <v>14907</v>
      </c>
      <c r="BB19395" s="1" t="s">
        <v>574</v>
      </c>
      <c r="BC19395" t="s">
        <v>30005</v>
      </c>
      <c r="BD19395" t="s">
        <v>30005</v>
      </c>
      <c r="BE19395">
        <v>214</v>
      </c>
      <c r="BF19395">
        <v>1</v>
      </c>
      <c r="BG19395">
        <v>33</v>
      </c>
    </row>
    <row r="19396" spans="1:59" x14ac:dyDescent="0.3">
      <c r="A19396">
        <v>76</v>
      </c>
      <c r="B19396" t="s">
        <v>30918</v>
      </c>
      <c r="C19396">
        <v>1</v>
      </c>
      <c r="D19396">
        <v>1</v>
      </c>
      <c r="E19396">
        <v>3</v>
      </c>
      <c r="F19396" t="s">
        <v>56</v>
      </c>
      <c r="G19396">
        <v>2</v>
      </c>
      <c r="H19396">
        <v>2019</v>
      </c>
      <c r="I19396">
        <v>5</v>
      </c>
      <c r="J19396">
        <v>17</v>
      </c>
      <c r="K19396">
        <v>23</v>
      </c>
      <c r="L19396">
        <v>2</v>
      </c>
      <c r="M19396">
        <v>3</v>
      </c>
      <c r="N19396">
        <v>20</v>
      </c>
      <c r="O19396">
        <v>5</v>
      </c>
      <c r="P19396">
        <v>3</v>
      </c>
      <c r="Q19396">
        <v>9</v>
      </c>
      <c r="R19396">
        <v>2</v>
      </c>
      <c r="S19396" t="s">
        <v>56</v>
      </c>
      <c r="T19396" t="s">
        <v>59</v>
      </c>
      <c r="U19396">
        <v>6</v>
      </c>
      <c r="V19396">
        <v>170</v>
      </c>
      <c r="W19396">
        <v>76</v>
      </c>
      <c r="X19396">
        <v>1</v>
      </c>
      <c r="Y19396">
        <v>1</v>
      </c>
      <c r="Z19396">
        <v>1</v>
      </c>
      <c r="AA19396">
        <v>1</v>
      </c>
      <c r="AB19396">
        <v>0</v>
      </c>
      <c r="AC19396">
        <v>2</v>
      </c>
      <c r="AV19396">
        <v>1</v>
      </c>
      <c r="AY19396" t="s">
        <v>56</v>
      </c>
      <c r="AZ19396">
        <v>1</v>
      </c>
      <c r="BA19396" t="s">
        <v>7044</v>
      </c>
      <c r="BB19396" s="1" t="s">
        <v>80</v>
      </c>
      <c r="BC19396" t="s">
        <v>29941</v>
      </c>
      <c r="BD19396" t="s">
        <v>29941</v>
      </c>
      <c r="BE19396">
        <v>206</v>
      </c>
      <c r="BF19396">
        <v>1</v>
      </c>
      <c r="BG19396">
        <v>24</v>
      </c>
    </row>
    <row r="19397" spans="1:59" x14ac:dyDescent="0.3">
      <c r="A19397">
        <v>11</v>
      </c>
      <c r="B19397" t="s">
        <v>30915</v>
      </c>
      <c r="C19397">
        <v>1</v>
      </c>
      <c r="D19397">
        <v>1</v>
      </c>
      <c r="E19397">
        <v>1</v>
      </c>
      <c r="F19397" t="s">
        <v>56</v>
      </c>
      <c r="G19397">
        <v>2</v>
      </c>
      <c r="H19397">
        <v>2019</v>
      </c>
      <c r="I19397">
        <v>6</v>
      </c>
      <c r="J19397">
        <v>12</v>
      </c>
      <c r="K19397">
        <v>15</v>
      </c>
      <c r="L19397">
        <v>1</v>
      </c>
      <c r="M19397">
        <v>1</v>
      </c>
      <c r="N19397">
        <v>22</v>
      </c>
      <c r="O19397">
        <v>6</v>
      </c>
      <c r="P19397">
        <v>2</v>
      </c>
      <c r="Q19397">
        <v>5</v>
      </c>
      <c r="R19397">
        <v>2</v>
      </c>
      <c r="S19397" t="s">
        <v>56</v>
      </c>
      <c r="T19397" t="s">
        <v>63</v>
      </c>
      <c r="U19397">
        <v>6</v>
      </c>
      <c r="V19397">
        <v>170</v>
      </c>
      <c r="W19397">
        <v>11</v>
      </c>
      <c r="X19397">
        <v>1</v>
      </c>
      <c r="Y19397">
        <v>1</v>
      </c>
      <c r="Z19397">
        <v>1</v>
      </c>
      <c r="AA19397">
        <v>1</v>
      </c>
      <c r="AB19397">
        <v>0</v>
      </c>
      <c r="AC19397">
        <v>1</v>
      </c>
      <c r="AV19397">
        <v>1</v>
      </c>
      <c r="AY19397" t="s">
        <v>56</v>
      </c>
      <c r="AZ19397">
        <v>1</v>
      </c>
      <c r="BA19397" t="s">
        <v>14908</v>
      </c>
      <c r="BB19397" s="1" t="s">
        <v>172</v>
      </c>
      <c r="BC19397" t="s">
        <v>29963</v>
      </c>
      <c r="BD19397" t="s">
        <v>29963</v>
      </c>
      <c r="BE19397">
        <v>214</v>
      </c>
      <c r="BF19397">
        <v>1</v>
      </c>
      <c r="BG19397">
        <v>31</v>
      </c>
    </row>
    <row r="19398" spans="1:59" x14ac:dyDescent="0.3">
      <c r="A19398">
        <v>54</v>
      </c>
      <c r="B19398" t="s">
        <v>30917</v>
      </c>
      <c r="C19398">
        <v>1</v>
      </c>
      <c r="D19398">
        <v>1</v>
      </c>
      <c r="E19398">
        <v>3</v>
      </c>
      <c r="F19398" t="s">
        <v>56</v>
      </c>
      <c r="G19398">
        <v>2</v>
      </c>
      <c r="H19398">
        <v>2019</v>
      </c>
      <c r="I19398">
        <v>4</v>
      </c>
      <c r="J19398">
        <v>11</v>
      </c>
      <c r="K19398">
        <v>0</v>
      </c>
      <c r="L19398">
        <v>1</v>
      </c>
      <c r="M19398">
        <v>9</v>
      </c>
      <c r="N19398">
        <v>24</v>
      </c>
      <c r="O19398">
        <v>6</v>
      </c>
      <c r="P19398">
        <v>99</v>
      </c>
      <c r="Q19398">
        <v>99</v>
      </c>
      <c r="R19398">
        <v>2</v>
      </c>
      <c r="S19398" t="s">
        <v>56</v>
      </c>
      <c r="T19398" t="s">
        <v>59</v>
      </c>
      <c r="U19398">
        <v>6</v>
      </c>
      <c r="V19398">
        <v>170</v>
      </c>
      <c r="W19398">
        <v>54</v>
      </c>
      <c r="X19398">
        <v>1</v>
      </c>
      <c r="Y19398">
        <v>1</v>
      </c>
      <c r="Z19398">
        <v>2</v>
      </c>
      <c r="AA19398">
        <v>2</v>
      </c>
      <c r="AB19398">
        <v>0</v>
      </c>
      <c r="AC19398">
        <v>2</v>
      </c>
      <c r="AX19398">
        <v>1</v>
      </c>
      <c r="AY19398" t="s">
        <v>56</v>
      </c>
      <c r="AZ19398">
        <v>2</v>
      </c>
      <c r="BA19398" t="s">
        <v>14909</v>
      </c>
      <c r="BB19398" s="1" t="s">
        <v>76</v>
      </c>
      <c r="BC19398" t="s">
        <v>29939</v>
      </c>
      <c r="BD19398" t="s">
        <v>29939</v>
      </c>
      <c r="BE19398">
        <v>204</v>
      </c>
      <c r="BF19398">
        <v>1</v>
      </c>
      <c r="BG19398">
        <v>20</v>
      </c>
    </row>
    <row r="19399" spans="1:59" x14ac:dyDescent="0.3">
      <c r="A19399">
        <v>17</v>
      </c>
      <c r="B19399" t="s">
        <v>30908</v>
      </c>
      <c r="C19399">
        <v>1</v>
      </c>
      <c r="D19399">
        <v>1</v>
      </c>
      <c r="E19399">
        <v>1</v>
      </c>
      <c r="F19399" t="s">
        <v>56</v>
      </c>
      <c r="G19399">
        <v>2</v>
      </c>
      <c r="H19399">
        <v>2019</v>
      </c>
      <c r="I19399">
        <v>4</v>
      </c>
      <c r="J19399">
        <v>11</v>
      </c>
      <c r="K19399">
        <v>55</v>
      </c>
      <c r="L19399">
        <v>2</v>
      </c>
      <c r="M19399">
        <v>6</v>
      </c>
      <c r="N19399">
        <v>23</v>
      </c>
      <c r="O19399">
        <v>6</v>
      </c>
      <c r="P19399">
        <v>2</v>
      </c>
      <c r="Q19399">
        <v>5</v>
      </c>
      <c r="R19399">
        <v>2</v>
      </c>
      <c r="S19399" t="s">
        <v>56</v>
      </c>
      <c r="T19399" t="s">
        <v>59</v>
      </c>
      <c r="U19399">
        <v>6</v>
      </c>
      <c r="V19399">
        <v>170</v>
      </c>
      <c r="W19399">
        <v>17</v>
      </c>
      <c r="X19399">
        <v>1</v>
      </c>
      <c r="Y19399">
        <v>1</v>
      </c>
      <c r="Z19399">
        <v>1</v>
      </c>
      <c r="AA19399">
        <v>1</v>
      </c>
      <c r="AB19399">
        <v>0</v>
      </c>
      <c r="AC19399">
        <v>1</v>
      </c>
      <c r="AV19399">
        <v>1</v>
      </c>
      <c r="AW19399">
        <v>1</v>
      </c>
      <c r="AX19399">
        <v>1</v>
      </c>
      <c r="AY19399" t="s">
        <v>56</v>
      </c>
      <c r="AZ19399">
        <v>1</v>
      </c>
      <c r="BA19399" t="s">
        <v>12810</v>
      </c>
      <c r="BB19399" s="1" t="s">
        <v>103</v>
      </c>
      <c r="BC19399" t="s">
        <v>29949</v>
      </c>
      <c r="BD19399" t="s">
        <v>29949</v>
      </c>
      <c r="BE19399">
        <v>201</v>
      </c>
      <c r="BF19399">
        <v>1</v>
      </c>
      <c r="BG19399">
        <v>13</v>
      </c>
    </row>
    <row r="19400" spans="1:59" x14ac:dyDescent="0.3">
      <c r="A19400">
        <v>5</v>
      </c>
      <c r="B19400" t="s">
        <v>30911</v>
      </c>
      <c r="C19400">
        <v>475</v>
      </c>
      <c r="D19400">
        <v>1</v>
      </c>
      <c r="E19400">
        <v>1</v>
      </c>
      <c r="F19400" t="s">
        <v>56</v>
      </c>
      <c r="G19400">
        <v>2</v>
      </c>
      <c r="H19400">
        <v>2019</v>
      </c>
      <c r="I19400">
        <v>5</v>
      </c>
      <c r="J19400">
        <v>17</v>
      </c>
      <c r="K19400">
        <v>19</v>
      </c>
      <c r="L19400">
        <v>2</v>
      </c>
      <c r="M19400">
        <v>9</v>
      </c>
      <c r="N19400">
        <v>22</v>
      </c>
      <c r="O19400">
        <v>6</v>
      </c>
      <c r="P19400">
        <v>13</v>
      </c>
      <c r="Q19400">
        <v>0</v>
      </c>
      <c r="R19400">
        <v>2</v>
      </c>
      <c r="S19400" t="s">
        <v>56</v>
      </c>
      <c r="T19400" t="s">
        <v>59</v>
      </c>
      <c r="U19400">
        <v>1</v>
      </c>
      <c r="V19400">
        <v>170</v>
      </c>
      <c r="W19400">
        <v>5</v>
      </c>
      <c r="X19400">
        <v>475</v>
      </c>
      <c r="Y19400">
        <v>3</v>
      </c>
      <c r="Z19400">
        <v>2</v>
      </c>
      <c r="AA19400">
        <v>2</v>
      </c>
      <c r="AB19400">
        <v>0</v>
      </c>
      <c r="AC19400">
        <v>1</v>
      </c>
      <c r="AV19400">
        <v>1</v>
      </c>
      <c r="AY19400" t="s">
        <v>56</v>
      </c>
      <c r="AZ19400">
        <v>1</v>
      </c>
      <c r="BA19400" t="s">
        <v>14910</v>
      </c>
      <c r="BB19400" s="1" t="s">
        <v>82</v>
      </c>
      <c r="BC19400" t="s">
        <v>29942</v>
      </c>
      <c r="BD19400" t="s">
        <v>30721</v>
      </c>
      <c r="BE19400">
        <v>214</v>
      </c>
      <c r="BF19400">
        <v>1</v>
      </c>
      <c r="BG19400">
        <v>34</v>
      </c>
    </row>
    <row r="19401" spans="1:59" x14ac:dyDescent="0.3">
      <c r="A19401">
        <v>11</v>
      </c>
      <c r="B19401" t="s">
        <v>30915</v>
      </c>
      <c r="C19401">
        <v>1</v>
      </c>
      <c r="D19401">
        <v>1</v>
      </c>
      <c r="E19401">
        <v>1</v>
      </c>
      <c r="F19401" t="s">
        <v>56</v>
      </c>
      <c r="G19401">
        <v>2</v>
      </c>
      <c r="H19401">
        <v>2019</v>
      </c>
      <c r="I19401">
        <v>5</v>
      </c>
      <c r="J19401">
        <v>6</v>
      </c>
      <c r="K19401">
        <v>0</v>
      </c>
      <c r="L19401">
        <v>1</v>
      </c>
      <c r="M19401">
        <v>1</v>
      </c>
      <c r="N19401">
        <v>20</v>
      </c>
      <c r="O19401">
        <v>5</v>
      </c>
      <c r="P19401">
        <v>4</v>
      </c>
      <c r="Q19401">
        <v>11</v>
      </c>
      <c r="R19401">
        <v>2</v>
      </c>
      <c r="S19401" t="s">
        <v>56</v>
      </c>
      <c r="T19401" t="s">
        <v>65</v>
      </c>
      <c r="U19401">
        <v>6</v>
      </c>
      <c r="V19401">
        <v>170</v>
      </c>
      <c r="W19401">
        <v>11</v>
      </c>
      <c r="X19401">
        <v>1</v>
      </c>
      <c r="Y19401">
        <v>1</v>
      </c>
      <c r="Z19401">
        <v>2</v>
      </c>
      <c r="AA19401">
        <v>2</v>
      </c>
      <c r="AB19401">
        <v>0</v>
      </c>
      <c r="AC19401">
        <v>2</v>
      </c>
      <c r="AV19401">
        <v>1</v>
      </c>
      <c r="AY19401" t="s">
        <v>56</v>
      </c>
      <c r="AZ19401">
        <v>1</v>
      </c>
      <c r="BA19401" t="s">
        <v>172</v>
      </c>
      <c r="BB19401" s="1" t="s">
        <v>172</v>
      </c>
      <c r="BC19401" t="s">
        <v>29963</v>
      </c>
      <c r="BD19401" t="s">
        <v>29963</v>
      </c>
      <c r="BE19401">
        <v>214</v>
      </c>
      <c r="BF19401">
        <v>1</v>
      </c>
      <c r="BG19401">
        <v>31</v>
      </c>
    </row>
    <row r="19402" spans="1:59" x14ac:dyDescent="0.3">
      <c r="A19402">
        <v>17</v>
      </c>
      <c r="B19402" t="s">
        <v>30908</v>
      </c>
      <c r="C19402">
        <v>1</v>
      </c>
      <c r="D19402">
        <v>1</v>
      </c>
      <c r="E19402">
        <v>3</v>
      </c>
      <c r="F19402" t="s">
        <v>56</v>
      </c>
      <c r="G19402">
        <v>2</v>
      </c>
      <c r="H19402">
        <v>2019</v>
      </c>
      <c r="I19402">
        <v>5</v>
      </c>
      <c r="J19402">
        <v>18</v>
      </c>
      <c r="K19402">
        <v>35</v>
      </c>
      <c r="L19402">
        <v>1</v>
      </c>
      <c r="M19402">
        <v>6</v>
      </c>
      <c r="N19402">
        <v>21</v>
      </c>
      <c r="O19402">
        <v>6</v>
      </c>
      <c r="P19402">
        <v>8</v>
      </c>
      <c r="Q19402">
        <v>3</v>
      </c>
      <c r="R19402">
        <v>2</v>
      </c>
      <c r="S19402" t="s">
        <v>56</v>
      </c>
      <c r="T19402" t="s">
        <v>63</v>
      </c>
      <c r="U19402">
        <v>6</v>
      </c>
      <c r="V19402">
        <v>170</v>
      </c>
      <c r="W19402">
        <v>17</v>
      </c>
      <c r="X19402">
        <v>1</v>
      </c>
      <c r="Y19402">
        <v>1</v>
      </c>
      <c r="Z19402">
        <v>1</v>
      </c>
      <c r="AA19402">
        <v>1</v>
      </c>
      <c r="AB19402">
        <v>0</v>
      </c>
      <c r="AC19402">
        <v>2</v>
      </c>
      <c r="AV19402">
        <v>1</v>
      </c>
      <c r="AX19402">
        <v>1</v>
      </c>
      <c r="AY19402" t="s">
        <v>56</v>
      </c>
      <c r="AZ19402">
        <v>1</v>
      </c>
      <c r="BA19402" t="s">
        <v>14911</v>
      </c>
      <c r="BB19402" s="1" t="s">
        <v>105</v>
      </c>
      <c r="BC19402" t="s">
        <v>29950</v>
      </c>
      <c r="BD19402" t="s">
        <v>29950</v>
      </c>
      <c r="BE19402">
        <v>202</v>
      </c>
      <c r="BF19402">
        <v>1</v>
      </c>
      <c r="BG19402">
        <v>14</v>
      </c>
    </row>
    <row r="19403" spans="1:59" x14ac:dyDescent="0.3">
      <c r="A19403">
        <v>5</v>
      </c>
      <c r="B19403" t="s">
        <v>30911</v>
      </c>
      <c r="C19403">
        <v>1</v>
      </c>
      <c r="D19403">
        <v>1</v>
      </c>
      <c r="E19403">
        <v>1</v>
      </c>
      <c r="F19403" t="s">
        <v>56</v>
      </c>
      <c r="G19403">
        <v>2</v>
      </c>
      <c r="H19403">
        <v>2019</v>
      </c>
      <c r="I19403">
        <v>6</v>
      </c>
      <c r="J19403">
        <v>5</v>
      </c>
      <c r="K19403">
        <v>0</v>
      </c>
      <c r="L19403">
        <v>2</v>
      </c>
      <c r="M19403">
        <v>5</v>
      </c>
      <c r="N19403">
        <v>16</v>
      </c>
      <c r="O19403">
        <v>4</v>
      </c>
      <c r="P19403">
        <v>2</v>
      </c>
      <c r="Q19403">
        <v>3</v>
      </c>
      <c r="R19403">
        <v>2</v>
      </c>
      <c r="S19403" t="s">
        <v>56</v>
      </c>
      <c r="T19403" t="s">
        <v>59</v>
      </c>
      <c r="U19403">
        <v>6</v>
      </c>
      <c r="V19403">
        <v>170</v>
      </c>
      <c r="W19403">
        <v>5</v>
      </c>
      <c r="X19403">
        <v>1</v>
      </c>
      <c r="Y19403">
        <v>1</v>
      </c>
      <c r="Z19403">
        <v>2</v>
      </c>
      <c r="AA19403">
        <v>2</v>
      </c>
      <c r="AB19403">
        <v>0</v>
      </c>
      <c r="AC19403">
        <v>2</v>
      </c>
      <c r="AP19403">
        <v>2</v>
      </c>
      <c r="AQ19403">
        <v>2</v>
      </c>
      <c r="AR19403">
        <v>2</v>
      </c>
      <c r="AV19403">
        <v>1</v>
      </c>
      <c r="AY19403" t="s">
        <v>56</v>
      </c>
      <c r="AZ19403">
        <v>1</v>
      </c>
      <c r="BA19403" t="s">
        <v>14912</v>
      </c>
      <c r="BB19403" s="1" t="s">
        <v>1291</v>
      </c>
      <c r="BC19403" t="s">
        <v>30060</v>
      </c>
      <c r="BD19403" t="s">
        <v>30060</v>
      </c>
      <c r="BE19403">
        <v>107</v>
      </c>
      <c r="BF19403">
        <v>1</v>
      </c>
      <c r="BG19403">
        <v>9</v>
      </c>
    </row>
    <row r="19404" spans="1:59" x14ac:dyDescent="0.3">
      <c r="A19404">
        <v>5</v>
      </c>
      <c r="B19404" t="s">
        <v>30911</v>
      </c>
      <c r="C19404">
        <v>1</v>
      </c>
      <c r="D19404">
        <v>1</v>
      </c>
      <c r="E19404">
        <v>1</v>
      </c>
      <c r="F19404" t="s">
        <v>56</v>
      </c>
      <c r="G19404">
        <v>2</v>
      </c>
      <c r="H19404">
        <v>2019</v>
      </c>
      <c r="I19404">
        <v>2</v>
      </c>
      <c r="J19404">
        <v>3</v>
      </c>
      <c r="K19404">
        <v>30</v>
      </c>
      <c r="L19404">
        <v>1</v>
      </c>
      <c r="M19404">
        <v>1</v>
      </c>
      <c r="N19404">
        <v>14</v>
      </c>
      <c r="O19404">
        <v>4</v>
      </c>
      <c r="P19404">
        <v>3</v>
      </c>
      <c r="Q19404">
        <v>9</v>
      </c>
      <c r="R19404">
        <v>2</v>
      </c>
      <c r="S19404" t="s">
        <v>56</v>
      </c>
      <c r="T19404" t="s">
        <v>64</v>
      </c>
      <c r="U19404">
        <v>6</v>
      </c>
      <c r="V19404">
        <v>170</v>
      </c>
      <c r="W19404">
        <v>5</v>
      </c>
      <c r="X19404">
        <v>495</v>
      </c>
      <c r="Y19404">
        <v>3</v>
      </c>
      <c r="Z19404">
        <v>2</v>
      </c>
      <c r="AA19404">
        <v>2</v>
      </c>
      <c r="AB19404">
        <v>0</v>
      </c>
      <c r="AC19404">
        <v>2</v>
      </c>
      <c r="AV19404">
        <v>1</v>
      </c>
      <c r="AY19404" t="s">
        <v>56</v>
      </c>
      <c r="AZ19404">
        <v>1</v>
      </c>
      <c r="BA19404" t="s">
        <v>1833</v>
      </c>
      <c r="BB19404" s="1" t="s">
        <v>82</v>
      </c>
      <c r="BC19404" t="s">
        <v>29942</v>
      </c>
      <c r="BD19404" t="s">
        <v>30721</v>
      </c>
      <c r="BE19404">
        <v>214</v>
      </c>
      <c r="BF19404">
        <v>1</v>
      </c>
      <c r="BG19404">
        <v>34</v>
      </c>
    </row>
    <row r="19405" spans="1:59" x14ac:dyDescent="0.3">
      <c r="A19405">
        <v>5</v>
      </c>
      <c r="B19405" t="s">
        <v>30911</v>
      </c>
      <c r="C19405">
        <v>1</v>
      </c>
      <c r="D19405">
        <v>1</v>
      </c>
      <c r="E19405">
        <v>1</v>
      </c>
      <c r="F19405" t="s">
        <v>56</v>
      </c>
      <c r="G19405">
        <v>2</v>
      </c>
      <c r="H19405">
        <v>2019</v>
      </c>
      <c r="I19405">
        <v>3</v>
      </c>
      <c r="J19405">
        <v>18</v>
      </c>
      <c r="K19405">
        <v>20</v>
      </c>
      <c r="L19405">
        <v>1</v>
      </c>
      <c r="M19405">
        <v>5</v>
      </c>
      <c r="N19405">
        <v>23</v>
      </c>
      <c r="O19405">
        <v>6</v>
      </c>
      <c r="P19405">
        <v>3</v>
      </c>
      <c r="Q19405">
        <v>9</v>
      </c>
      <c r="R19405">
        <v>2</v>
      </c>
      <c r="S19405" t="s">
        <v>56</v>
      </c>
      <c r="T19405" t="s">
        <v>59</v>
      </c>
      <c r="U19405">
        <v>6</v>
      </c>
      <c r="V19405">
        <v>170</v>
      </c>
      <c r="W19405">
        <v>5</v>
      </c>
      <c r="X19405">
        <v>1</v>
      </c>
      <c r="Y19405">
        <v>1</v>
      </c>
      <c r="Z19405">
        <v>1</v>
      </c>
      <c r="AA19405">
        <v>1</v>
      </c>
      <c r="AB19405">
        <v>0</v>
      </c>
      <c r="AC19405">
        <v>2</v>
      </c>
      <c r="AV19405">
        <v>1</v>
      </c>
      <c r="AY19405" t="s">
        <v>56</v>
      </c>
      <c r="AZ19405">
        <v>1</v>
      </c>
      <c r="BA19405" t="s">
        <v>14913</v>
      </c>
      <c r="BB19405" s="1" t="s">
        <v>885</v>
      </c>
      <c r="BC19405" t="s">
        <v>30032</v>
      </c>
      <c r="BD19405" t="s">
        <v>30032</v>
      </c>
      <c r="BE19405">
        <v>214</v>
      </c>
      <c r="BF19405">
        <v>1</v>
      </c>
      <c r="BG19405">
        <v>23</v>
      </c>
    </row>
    <row r="19406" spans="1:59" x14ac:dyDescent="0.3">
      <c r="A19406">
        <v>11</v>
      </c>
      <c r="B19406" t="s">
        <v>30915</v>
      </c>
      <c r="C19406">
        <v>1</v>
      </c>
      <c r="D19406">
        <v>1</v>
      </c>
      <c r="E19406">
        <v>1</v>
      </c>
      <c r="F19406" t="s">
        <v>56</v>
      </c>
      <c r="G19406">
        <v>2</v>
      </c>
      <c r="H19406">
        <v>2019</v>
      </c>
      <c r="I19406">
        <v>2</v>
      </c>
      <c r="J19406">
        <v>22</v>
      </c>
      <c r="K19406">
        <v>9</v>
      </c>
      <c r="L19406">
        <v>2</v>
      </c>
      <c r="M19406">
        <v>3</v>
      </c>
      <c r="N19406">
        <v>21</v>
      </c>
      <c r="O19406">
        <v>6</v>
      </c>
      <c r="P19406">
        <v>2</v>
      </c>
      <c r="Q19406">
        <v>5</v>
      </c>
      <c r="R19406">
        <v>2</v>
      </c>
      <c r="S19406" t="s">
        <v>56</v>
      </c>
      <c r="T19406" t="s">
        <v>59</v>
      </c>
      <c r="U19406">
        <v>6</v>
      </c>
      <c r="V19406">
        <v>170</v>
      </c>
      <c r="W19406">
        <v>25</v>
      </c>
      <c r="X19406">
        <v>592</v>
      </c>
      <c r="Y19406">
        <v>2</v>
      </c>
      <c r="Z19406">
        <v>2</v>
      </c>
      <c r="AA19406">
        <v>2</v>
      </c>
      <c r="AB19406">
        <v>0</v>
      </c>
      <c r="AC19406">
        <v>1</v>
      </c>
      <c r="AV19406">
        <v>1</v>
      </c>
      <c r="AW19406">
        <v>1</v>
      </c>
      <c r="AY19406" t="s">
        <v>56</v>
      </c>
      <c r="AZ19406">
        <v>1</v>
      </c>
      <c r="BA19406" t="s">
        <v>14914</v>
      </c>
      <c r="BB19406" s="1" t="s">
        <v>337</v>
      </c>
      <c r="BC19406" t="s">
        <v>29979</v>
      </c>
      <c r="BD19406" t="s">
        <v>29979</v>
      </c>
      <c r="BE19406">
        <v>208</v>
      </c>
      <c r="BF19406">
        <v>1</v>
      </c>
      <c r="BG19406">
        <v>26</v>
      </c>
    </row>
    <row r="19407" spans="1:59" x14ac:dyDescent="0.3">
      <c r="A19407">
        <v>5</v>
      </c>
      <c r="B19407" t="s">
        <v>30911</v>
      </c>
      <c r="C19407">
        <v>1</v>
      </c>
      <c r="D19407">
        <v>1</v>
      </c>
      <c r="E19407">
        <v>1</v>
      </c>
      <c r="F19407" t="s">
        <v>56</v>
      </c>
      <c r="G19407">
        <v>2</v>
      </c>
      <c r="H19407">
        <v>2019</v>
      </c>
      <c r="I19407">
        <v>5</v>
      </c>
      <c r="J19407">
        <v>18</v>
      </c>
      <c r="K19407">
        <v>50</v>
      </c>
      <c r="L19407">
        <v>1</v>
      </c>
      <c r="M19407">
        <v>6</v>
      </c>
      <c r="N19407">
        <v>25</v>
      </c>
      <c r="O19407">
        <v>6</v>
      </c>
      <c r="P19407">
        <v>99</v>
      </c>
      <c r="Q19407">
        <v>99</v>
      </c>
      <c r="R19407">
        <v>2</v>
      </c>
      <c r="S19407" t="s">
        <v>56</v>
      </c>
      <c r="T19407" t="s">
        <v>59</v>
      </c>
      <c r="U19407">
        <v>6</v>
      </c>
      <c r="V19407">
        <v>170</v>
      </c>
      <c r="W19407">
        <v>5</v>
      </c>
      <c r="X19407">
        <v>631</v>
      </c>
      <c r="Y19407">
        <v>1</v>
      </c>
      <c r="Z19407">
        <v>2</v>
      </c>
      <c r="AA19407">
        <v>2</v>
      </c>
      <c r="AB19407">
        <v>0</v>
      </c>
      <c r="AC19407">
        <v>2</v>
      </c>
      <c r="AV19407">
        <v>1</v>
      </c>
      <c r="AW19407">
        <v>1</v>
      </c>
      <c r="AX19407">
        <v>1</v>
      </c>
      <c r="AY19407" t="s">
        <v>56</v>
      </c>
      <c r="AZ19407">
        <v>1</v>
      </c>
      <c r="BA19407" t="s">
        <v>14915</v>
      </c>
      <c r="BB19407" s="1" t="s">
        <v>121</v>
      </c>
      <c r="BC19407" t="s">
        <v>29953</v>
      </c>
      <c r="BD19407" t="s">
        <v>29953</v>
      </c>
      <c r="BE19407">
        <v>211</v>
      </c>
      <c r="BF19407">
        <v>1</v>
      </c>
      <c r="BG19407">
        <v>29</v>
      </c>
    </row>
    <row r="19408" spans="1:59" x14ac:dyDescent="0.3">
      <c r="A19408">
        <v>76</v>
      </c>
      <c r="B19408" t="s">
        <v>30918</v>
      </c>
      <c r="C19408">
        <v>1</v>
      </c>
      <c r="D19408">
        <v>1</v>
      </c>
      <c r="E19408">
        <v>1</v>
      </c>
      <c r="F19408" t="s">
        <v>56</v>
      </c>
      <c r="G19408">
        <v>2</v>
      </c>
      <c r="H19408">
        <v>2019</v>
      </c>
      <c r="I19408">
        <v>2</v>
      </c>
      <c r="J19408">
        <v>17</v>
      </c>
      <c r="K19408">
        <v>30</v>
      </c>
      <c r="L19408">
        <v>2</v>
      </c>
      <c r="M19408">
        <v>6</v>
      </c>
      <c r="N19408">
        <v>22</v>
      </c>
      <c r="O19408">
        <v>6</v>
      </c>
      <c r="P19408">
        <v>99</v>
      </c>
      <c r="Q19408">
        <v>99</v>
      </c>
      <c r="R19408">
        <v>2</v>
      </c>
      <c r="S19408" t="s">
        <v>56</v>
      </c>
      <c r="T19408" t="s">
        <v>59</v>
      </c>
      <c r="U19408">
        <v>6</v>
      </c>
      <c r="V19408">
        <v>170</v>
      </c>
      <c r="W19408">
        <v>76</v>
      </c>
      <c r="X19408">
        <v>1</v>
      </c>
      <c r="Y19408">
        <v>1</v>
      </c>
      <c r="Z19408">
        <v>1</v>
      </c>
      <c r="AA19408">
        <v>1</v>
      </c>
      <c r="AB19408">
        <v>0</v>
      </c>
      <c r="AC19408">
        <v>2</v>
      </c>
      <c r="AV19408">
        <v>1</v>
      </c>
      <c r="AY19408" t="s">
        <v>56</v>
      </c>
      <c r="AZ19408">
        <v>1</v>
      </c>
      <c r="BA19408" t="s">
        <v>14916</v>
      </c>
      <c r="BB19408" s="1" t="s">
        <v>80</v>
      </c>
      <c r="BC19408" t="s">
        <v>29941</v>
      </c>
      <c r="BD19408" t="s">
        <v>29941</v>
      </c>
      <c r="BE19408">
        <v>206</v>
      </c>
      <c r="BF19408">
        <v>1</v>
      </c>
      <c r="BG19408">
        <v>24</v>
      </c>
    </row>
    <row r="19409" spans="1:59" x14ac:dyDescent="0.3">
      <c r="A19409">
        <v>8</v>
      </c>
      <c r="B19409" t="s">
        <v>30916</v>
      </c>
      <c r="C19409">
        <v>1</v>
      </c>
      <c r="D19409">
        <v>1</v>
      </c>
      <c r="E19409">
        <v>3</v>
      </c>
      <c r="F19409" t="s">
        <v>56</v>
      </c>
      <c r="G19409">
        <v>2</v>
      </c>
      <c r="H19409">
        <v>2019</v>
      </c>
      <c r="I19409">
        <v>1</v>
      </c>
      <c r="J19409">
        <v>20</v>
      </c>
      <c r="K19409">
        <v>0</v>
      </c>
      <c r="L19409">
        <v>2</v>
      </c>
      <c r="M19409">
        <v>4</v>
      </c>
      <c r="N19409">
        <v>24</v>
      </c>
      <c r="O19409">
        <v>6</v>
      </c>
      <c r="P19409">
        <v>2</v>
      </c>
      <c r="Q19409">
        <v>5</v>
      </c>
      <c r="R19409">
        <v>2</v>
      </c>
      <c r="S19409" t="s">
        <v>56</v>
      </c>
      <c r="T19409" t="s">
        <v>290</v>
      </c>
      <c r="U19409">
        <v>6</v>
      </c>
      <c r="V19409">
        <v>170</v>
      </c>
      <c r="W19409">
        <v>8</v>
      </c>
      <c r="X19409">
        <v>758</v>
      </c>
      <c r="Y19409">
        <v>1</v>
      </c>
      <c r="Z19409">
        <v>2</v>
      </c>
      <c r="AA19409">
        <v>2</v>
      </c>
      <c r="AB19409">
        <v>0</v>
      </c>
      <c r="AC19409">
        <v>1</v>
      </c>
      <c r="AX19409">
        <v>1</v>
      </c>
      <c r="AY19409" t="s">
        <v>56</v>
      </c>
      <c r="AZ19409">
        <v>1</v>
      </c>
      <c r="BA19409" t="s">
        <v>957</v>
      </c>
      <c r="BB19409" s="1" t="s">
        <v>105</v>
      </c>
      <c r="BC19409" t="s">
        <v>29950</v>
      </c>
      <c r="BD19409" t="s">
        <v>29950</v>
      </c>
      <c r="BE19409">
        <v>202</v>
      </c>
      <c r="BF19409">
        <v>1</v>
      </c>
      <c r="BG19409">
        <v>14</v>
      </c>
    </row>
    <row r="19410" spans="1:59" x14ac:dyDescent="0.3">
      <c r="A19410">
        <v>5</v>
      </c>
      <c r="B19410" t="s">
        <v>30911</v>
      </c>
      <c r="C19410">
        <v>1</v>
      </c>
      <c r="D19410">
        <v>1</v>
      </c>
      <c r="E19410">
        <v>1</v>
      </c>
      <c r="F19410" t="s">
        <v>56</v>
      </c>
      <c r="G19410">
        <v>2</v>
      </c>
      <c r="H19410">
        <v>2019</v>
      </c>
      <c r="I19410">
        <v>4</v>
      </c>
      <c r="J19410">
        <v>20</v>
      </c>
      <c r="K19410">
        <v>50</v>
      </c>
      <c r="L19410">
        <v>1</v>
      </c>
      <c r="M19410">
        <v>5</v>
      </c>
      <c r="N19410">
        <v>15</v>
      </c>
      <c r="O19410">
        <v>4</v>
      </c>
      <c r="P19410">
        <v>4</v>
      </c>
      <c r="Q19410">
        <v>11</v>
      </c>
      <c r="R19410">
        <v>2</v>
      </c>
      <c r="S19410" t="s">
        <v>56</v>
      </c>
      <c r="T19410" t="s">
        <v>524</v>
      </c>
      <c r="U19410">
        <v>6</v>
      </c>
      <c r="V19410">
        <v>170</v>
      </c>
      <c r="W19410">
        <v>5</v>
      </c>
      <c r="X19410">
        <v>861</v>
      </c>
      <c r="Y19410">
        <v>1</v>
      </c>
      <c r="Z19410">
        <v>1</v>
      </c>
      <c r="AA19410">
        <v>1</v>
      </c>
      <c r="AB19410">
        <v>0</v>
      </c>
      <c r="AC19410">
        <v>2</v>
      </c>
      <c r="AV19410">
        <v>1</v>
      </c>
      <c r="AY19410" t="s">
        <v>56</v>
      </c>
      <c r="AZ19410">
        <v>1</v>
      </c>
      <c r="BA19410" t="s">
        <v>103</v>
      </c>
      <c r="BB19410" s="1" t="s">
        <v>103</v>
      </c>
      <c r="BC19410" t="s">
        <v>29949</v>
      </c>
      <c r="BD19410" t="s">
        <v>29949</v>
      </c>
      <c r="BE19410">
        <v>201</v>
      </c>
      <c r="BF19410">
        <v>1</v>
      </c>
      <c r="BG19410">
        <v>13</v>
      </c>
    </row>
    <row r="19411" spans="1:59" x14ac:dyDescent="0.3">
      <c r="A19411">
        <v>47</v>
      </c>
      <c r="B19411" t="s">
        <v>30925</v>
      </c>
      <c r="C19411">
        <v>189</v>
      </c>
      <c r="D19411">
        <v>1</v>
      </c>
      <c r="E19411">
        <v>1</v>
      </c>
      <c r="F19411" t="s">
        <v>56</v>
      </c>
      <c r="G19411">
        <v>2</v>
      </c>
      <c r="H19411">
        <v>2019</v>
      </c>
      <c r="I19411">
        <v>3</v>
      </c>
      <c r="J19411">
        <v>17</v>
      </c>
      <c r="K19411">
        <v>40</v>
      </c>
      <c r="L19411">
        <v>2</v>
      </c>
      <c r="M19411">
        <v>3</v>
      </c>
      <c r="N19411">
        <v>15</v>
      </c>
      <c r="O19411">
        <v>4</v>
      </c>
      <c r="P19411">
        <v>2</v>
      </c>
      <c r="Q19411">
        <v>5</v>
      </c>
      <c r="R19411">
        <v>2</v>
      </c>
      <c r="S19411" t="s">
        <v>56</v>
      </c>
      <c r="T19411" t="s">
        <v>59</v>
      </c>
      <c r="U19411">
        <v>6</v>
      </c>
      <c r="V19411">
        <v>170</v>
      </c>
      <c r="W19411">
        <v>47</v>
      </c>
      <c r="X19411">
        <v>189</v>
      </c>
      <c r="Y19411">
        <v>1</v>
      </c>
      <c r="Z19411">
        <v>1</v>
      </c>
      <c r="AA19411">
        <v>1</v>
      </c>
      <c r="AB19411">
        <v>0</v>
      </c>
      <c r="AC19411">
        <v>2</v>
      </c>
      <c r="AP19411">
        <v>2</v>
      </c>
      <c r="AQ19411">
        <v>2</v>
      </c>
      <c r="AR19411">
        <v>2</v>
      </c>
      <c r="AV19411">
        <v>1</v>
      </c>
      <c r="AY19411" t="s">
        <v>56</v>
      </c>
      <c r="AZ19411">
        <v>1</v>
      </c>
      <c r="BA19411" t="s">
        <v>268</v>
      </c>
      <c r="BB19411" s="1" t="s">
        <v>269</v>
      </c>
      <c r="BC19411" t="s">
        <v>29969</v>
      </c>
      <c r="BD19411" t="s">
        <v>30863</v>
      </c>
      <c r="BE19411">
        <v>107</v>
      </c>
      <c r="BF19411">
        <v>1</v>
      </c>
      <c r="BG19411">
        <v>9</v>
      </c>
    </row>
    <row r="19412" spans="1:59" x14ac:dyDescent="0.3">
      <c r="A19412">
        <v>8</v>
      </c>
      <c r="B19412" t="s">
        <v>30916</v>
      </c>
      <c r="C19412">
        <v>758</v>
      </c>
      <c r="D19412">
        <v>1</v>
      </c>
      <c r="E19412">
        <v>1</v>
      </c>
      <c r="F19412" t="s">
        <v>56</v>
      </c>
      <c r="G19412">
        <v>2</v>
      </c>
      <c r="H19412">
        <v>2019</v>
      </c>
      <c r="I19412">
        <v>6</v>
      </c>
      <c r="J19412">
        <v>9</v>
      </c>
      <c r="K19412">
        <v>0</v>
      </c>
      <c r="L19412">
        <v>1</v>
      </c>
      <c r="M19412">
        <v>5</v>
      </c>
      <c r="N19412">
        <v>23</v>
      </c>
      <c r="O19412">
        <v>6</v>
      </c>
      <c r="P19412">
        <v>2</v>
      </c>
      <c r="Q19412">
        <v>5</v>
      </c>
      <c r="R19412">
        <v>2</v>
      </c>
      <c r="S19412" t="s">
        <v>56</v>
      </c>
      <c r="T19412" t="s">
        <v>64</v>
      </c>
      <c r="U19412">
        <v>6</v>
      </c>
      <c r="V19412">
        <v>170</v>
      </c>
      <c r="W19412">
        <v>8</v>
      </c>
      <c r="X19412">
        <v>1</v>
      </c>
      <c r="Y19412">
        <v>1</v>
      </c>
      <c r="Z19412">
        <v>2</v>
      </c>
      <c r="AA19412">
        <v>2</v>
      </c>
      <c r="AB19412">
        <v>0</v>
      </c>
      <c r="AC19412">
        <v>2</v>
      </c>
      <c r="AV19412">
        <v>1</v>
      </c>
      <c r="AX19412">
        <v>1</v>
      </c>
      <c r="AY19412" t="s">
        <v>56</v>
      </c>
      <c r="AZ19412">
        <v>1</v>
      </c>
      <c r="BA19412" t="s">
        <v>14917</v>
      </c>
      <c r="BB19412" s="1" t="s">
        <v>78</v>
      </c>
      <c r="BC19412" t="s">
        <v>29940</v>
      </c>
      <c r="BD19412" t="s">
        <v>29940</v>
      </c>
      <c r="BE19412">
        <v>203</v>
      </c>
      <c r="BF19412">
        <v>1</v>
      </c>
      <c r="BG19412">
        <v>17</v>
      </c>
    </row>
    <row r="19413" spans="1:59" x14ac:dyDescent="0.3">
      <c r="A19413">
        <v>20</v>
      </c>
      <c r="B19413" t="s">
        <v>30920</v>
      </c>
      <c r="C19413">
        <v>1</v>
      </c>
      <c r="D19413">
        <v>1</v>
      </c>
      <c r="E19413">
        <v>1</v>
      </c>
      <c r="F19413" t="s">
        <v>56</v>
      </c>
      <c r="G19413">
        <v>2</v>
      </c>
      <c r="H19413">
        <v>2019</v>
      </c>
      <c r="I19413">
        <v>2</v>
      </c>
      <c r="J19413">
        <v>6</v>
      </c>
      <c r="K19413">
        <v>30</v>
      </c>
      <c r="L19413">
        <v>1</v>
      </c>
      <c r="M19413">
        <v>9</v>
      </c>
      <c r="N19413">
        <v>14</v>
      </c>
      <c r="O19413">
        <v>4</v>
      </c>
      <c r="P19413">
        <v>99</v>
      </c>
      <c r="Q19413">
        <v>99</v>
      </c>
      <c r="R19413">
        <v>2</v>
      </c>
      <c r="S19413" t="s">
        <v>56</v>
      </c>
      <c r="T19413" t="s">
        <v>182</v>
      </c>
      <c r="U19413">
        <v>6</v>
      </c>
      <c r="V19413">
        <v>170</v>
      </c>
      <c r="W19413">
        <v>44</v>
      </c>
      <c r="X19413">
        <v>1</v>
      </c>
      <c r="Y19413">
        <v>1</v>
      </c>
      <c r="Z19413">
        <v>2</v>
      </c>
      <c r="AA19413">
        <v>2</v>
      </c>
      <c r="AB19413">
        <v>0</v>
      </c>
      <c r="AC19413">
        <v>2</v>
      </c>
      <c r="AV19413">
        <v>1</v>
      </c>
      <c r="AY19413" t="s">
        <v>56</v>
      </c>
      <c r="AZ19413">
        <v>1</v>
      </c>
      <c r="BA19413" t="s">
        <v>14918</v>
      </c>
      <c r="BB19413" s="1" t="s">
        <v>151</v>
      </c>
      <c r="BC19413" t="s">
        <v>29960</v>
      </c>
      <c r="BD19413" t="s">
        <v>30861</v>
      </c>
      <c r="BE19413">
        <v>107</v>
      </c>
      <c r="BF19413">
        <v>1</v>
      </c>
      <c r="BG19413">
        <v>9</v>
      </c>
    </row>
    <row r="19414" spans="1:59" x14ac:dyDescent="0.3">
      <c r="A19414">
        <v>11</v>
      </c>
      <c r="B19414" t="s">
        <v>30915</v>
      </c>
      <c r="C19414">
        <v>1</v>
      </c>
      <c r="D19414">
        <v>1</v>
      </c>
      <c r="E19414">
        <v>1</v>
      </c>
      <c r="F19414" t="s">
        <v>56</v>
      </c>
      <c r="G19414">
        <v>2</v>
      </c>
      <c r="H19414">
        <v>2019</v>
      </c>
      <c r="I19414">
        <v>3</v>
      </c>
      <c r="J19414">
        <v>17</v>
      </c>
      <c r="K19414">
        <v>40</v>
      </c>
      <c r="L19414">
        <v>2</v>
      </c>
      <c r="M19414">
        <v>6</v>
      </c>
      <c r="N19414">
        <v>17</v>
      </c>
      <c r="O19414">
        <v>5</v>
      </c>
      <c r="P19414">
        <v>2</v>
      </c>
      <c r="Q19414">
        <v>5</v>
      </c>
      <c r="R19414">
        <v>2</v>
      </c>
      <c r="S19414" t="s">
        <v>56</v>
      </c>
      <c r="T19414" t="s">
        <v>59</v>
      </c>
      <c r="U19414">
        <v>6</v>
      </c>
      <c r="V19414">
        <v>170</v>
      </c>
      <c r="W19414">
        <v>25</v>
      </c>
      <c r="X19414">
        <v>290</v>
      </c>
      <c r="Y19414">
        <v>1</v>
      </c>
      <c r="Z19414">
        <v>2</v>
      </c>
      <c r="AA19414">
        <v>2</v>
      </c>
      <c r="AB19414">
        <v>0</v>
      </c>
      <c r="AC19414">
        <v>1</v>
      </c>
      <c r="AP19414">
        <v>2</v>
      </c>
      <c r="AQ19414">
        <v>2</v>
      </c>
      <c r="AR19414">
        <v>2</v>
      </c>
      <c r="AV19414">
        <v>1</v>
      </c>
      <c r="AY19414" t="s">
        <v>56</v>
      </c>
      <c r="AZ19414">
        <v>1</v>
      </c>
      <c r="BA19414" t="s">
        <v>14919</v>
      </c>
      <c r="BB19414" s="1" t="s">
        <v>62</v>
      </c>
      <c r="BC19414" t="s">
        <v>29935</v>
      </c>
      <c r="BD19414" t="s">
        <v>30311</v>
      </c>
      <c r="BE19414">
        <v>610</v>
      </c>
      <c r="BF19414">
        <v>1</v>
      </c>
      <c r="BG19414">
        <v>74</v>
      </c>
    </row>
    <row r="19415" spans="1:59" x14ac:dyDescent="0.3">
      <c r="A19415">
        <v>52</v>
      </c>
      <c r="B19415" t="s">
        <v>30924</v>
      </c>
      <c r="C19415">
        <v>1</v>
      </c>
      <c r="D19415">
        <v>1</v>
      </c>
      <c r="E19415">
        <v>1</v>
      </c>
      <c r="F19415" t="s">
        <v>56</v>
      </c>
      <c r="G19415">
        <v>2</v>
      </c>
      <c r="H19415">
        <v>2019</v>
      </c>
      <c r="I19415">
        <v>6</v>
      </c>
      <c r="J19415">
        <v>2</v>
      </c>
      <c r="K19415">
        <v>33</v>
      </c>
      <c r="L19415">
        <v>1</v>
      </c>
      <c r="M19415">
        <v>6</v>
      </c>
      <c r="N19415">
        <v>21</v>
      </c>
      <c r="O19415">
        <v>6</v>
      </c>
      <c r="P19415">
        <v>99</v>
      </c>
      <c r="Q19415">
        <v>99</v>
      </c>
      <c r="R19415">
        <v>2</v>
      </c>
      <c r="S19415" t="s">
        <v>56</v>
      </c>
      <c r="T19415" t="s">
        <v>64</v>
      </c>
      <c r="U19415">
        <v>6</v>
      </c>
      <c r="V19415">
        <v>170</v>
      </c>
      <c r="W19415">
        <v>52</v>
      </c>
      <c r="X19415">
        <v>1</v>
      </c>
      <c r="Y19415">
        <v>1</v>
      </c>
      <c r="Z19415">
        <v>1</v>
      </c>
      <c r="AA19415">
        <v>1</v>
      </c>
      <c r="AB19415">
        <v>0</v>
      </c>
      <c r="AC19415">
        <v>2</v>
      </c>
      <c r="AV19415">
        <v>1</v>
      </c>
      <c r="AW19415">
        <v>1</v>
      </c>
      <c r="AY19415" t="s">
        <v>56</v>
      </c>
      <c r="AZ19415">
        <v>1</v>
      </c>
      <c r="BA19415" t="s">
        <v>14920</v>
      </c>
      <c r="BB19415" s="1" t="s">
        <v>329</v>
      </c>
      <c r="BC19415" t="s">
        <v>29977</v>
      </c>
      <c r="BD19415" t="s">
        <v>29977</v>
      </c>
      <c r="BE19415">
        <v>213</v>
      </c>
      <c r="BF19415">
        <v>1</v>
      </c>
      <c r="BG19415">
        <v>36</v>
      </c>
    </row>
    <row r="19416" spans="1:59" x14ac:dyDescent="0.3">
      <c r="A19416">
        <v>11</v>
      </c>
      <c r="B19416" t="s">
        <v>30915</v>
      </c>
      <c r="C19416">
        <v>1</v>
      </c>
      <c r="D19416">
        <v>1</v>
      </c>
      <c r="E19416">
        <v>3</v>
      </c>
      <c r="F19416" t="s">
        <v>56</v>
      </c>
      <c r="G19416">
        <v>2</v>
      </c>
      <c r="H19416">
        <v>2019</v>
      </c>
      <c r="I19416">
        <v>2</v>
      </c>
      <c r="J19416">
        <v>7</v>
      </c>
      <c r="K19416">
        <v>10</v>
      </c>
      <c r="L19416">
        <v>2</v>
      </c>
      <c r="M19416">
        <v>4</v>
      </c>
      <c r="N19416">
        <v>23</v>
      </c>
      <c r="O19416">
        <v>6</v>
      </c>
      <c r="P19416">
        <v>2</v>
      </c>
      <c r="Q19416">
        <v>5</v>
      </c>
      <c r="R19416">
        <v>2</v>
      </c>
      <c r="S19416" t="s">
        <v>56</v>
      </c>
      <c r="T19416" t="s">
        <v>59</v>
      </c>
      <c r="U19416">
        <v>6</v>
      </c>
      <c r="V19416">
        <v>170</v>
      </c>
      <c r="W19416">
        <v>11</v>
      </c>
      <c r="X19416">
        <v>1</v>
      </c>
      <c r="Y19416">
        <v>1</v>
      </c>
      <c r="Z19416">
        <v>1</v>
      </c>
      <c r="AA19416">
        <v>1</v>
      </c>
      <c r="AB19416">
        <v>0</v>
      </c>
      <c r="AC19416">
        <v>1</v>
      </c>
      <c r="AW19416">
        <v>1</v>
      </c>
      <c r="AX19416">
        <v>1</v>
      </c>
      <c r="AY19416" t="s">
        <v>56</v>
      </c>
      <c r="AZ19416">
        <v>1</v>
      </c>
      <c r="BA19416" t="s">
        <v>14921</v>
      </c>
      <c r="BB19416" s="1" t="s">
        <v>72</v>
      </c>
      <c r="BC19416" t="s">
        <v>29937</v>
      </c>
      <c r="BD19416" t="s">
        <v>30310</v>
      </c>
      <c r="BE19416">
        <v>610</v>
      </c>
      <c r="BF19416">
        <v>1</v>
      </c>
      <c r="BG19416">
        <v>74</v>
      </c>
    </row>
    <row r="19417" spans="1:59" x14ac:dyDescent="0.3">
      <c r="A19417">
        <v>68</v>
      </c>
      <c r="B19417" t="s">
        <v>30923</v>
      </c>
      <c r="C19417">
        <v>547</v>
      </c>
      <c r="D19417">
        <v>1</v>
      </c>
      <c r="E19417">
        <v>1</v>
      </c>
      <c r="F19417" t="s">
        <v>56</v>
      </c>
      <c r="G19417">
        <v>2</v>
      </c>
      <c r="H19417">
        <v>2019</v>
      </c>
      <c r="I19417">
        <v>3</v>
      </c>
      <c r="J19417">
        <v>6</v>
      </c>
      <c r="K19417">
        <v>27</v>
      </c>
      <c r="L19417">
        <v>2</v>
      </c>
      <c r="M19417">
        <v>4</v>
      </c>
      <c r="N19417">
        <v>21</v>
      </c>
      <c r="O19417">
        <v>6</v>
      </c>
      <c r="P19417">
        <v>13</v>
      </c>
      <c r="Q19417">
        <v>0</v>
      </c>
      <c r="R19417">
        <v>2</v>
      </c>
      <c r="S19417" t="s">
        <v>56</v>
      </c>
      <c r="T19417" t="s">
        <v>59</v>
      </c>
      <c r="U19417">
        <v>6</v>
      </c>
      <c r="V19417">
        <v>170</v>
      </c>
      <c r="W19417">
        <v>68</v>
      </c>
      <c r="X19417">
        <v>406</v>
      </c>
      <c r="Y19417">
        <v>3</v>
      </c>
      <c r="Z19417">
        <v>2</v>
      </c>
      <c r="AA19417">
        <v>2</v>
      </c>
      <c r="AB19417">
        <v>0</v>
      </c>
      <c r="AC19417">
        <v>2</v>
      </c>
      <c r="AV19417">
        <v>1</v>
      </c>
      <c r="AY19417" t="s">
        <v>56</v>
      </c>
      <c r="AZ19417">
        <v>1</v>
      </c>
      <c r="BA19417" t="s">
        <v>14922</v>
      </c>
      <c r="BB19417" s="1" t="s">
        <v>143</v>
      </c>
      <c r="BC19417" t="s">
        <v>29959</v>
      </c>
      <c r="BD19417" t="s">
        <v>30451</v>
      </c>
      <c r="BE19417">
        <v>213</v>
      </c>
      <c r="BF19417">
        <v>1</v>
      </c>
      <c r="BG19417">
        <v>36</v>
      </c>
    </row>
    <row r="19418" spans="1:59" x14ac:dyDescent="0.3">
      <c r="A19418">
        <v>5</v>
      </c>
      <c r="B19418" t="s">
        <v>30911</v>
      </c>
      <c r="C19418">
        <v>1</v>
      </c>
      <c r="D19418">
        <v>1</v>
      </c>
      <c r="E19418">
        <v>1</v>
      </c>
      <c r="F19418" t="s">
        <v>56</v>
      </c>
      <c r="G19418">
        <v>2</v>
      </c>
      <c r="H19418">
        <v>2019</v>
      </c>
      <c r="I19418">
        <v>4</v>
      </c>
      <c r="J19418">
        <v>5</v>
      </c>
      <c r="K19418">
        <v>45</v>
      </c>
      <c r="L19418">
        <v>1</v>
      </c>
      <c r="M19418">
        <v>6</v>
      </c>
      <c r="N19418">
        <v>18</v>
      </c>
      <c r="O19418">
        <v>5</v>
      </c>
      <c r="P19418">
        <v>2</v>
      </c>
      <c r="Q19418">
        <v>5</v>
      </c>
      <c r="R19418">
        <v>2</v>
      </c>
      <c r="S19418" t="s">
        <v>56</v>
      </c>
      <c r="T19418" t="s">
        <v>112</v>
      </c>
      <c r="U19418">
        <v>6</v>
      </c>
      <c r="V19418">
        <v>170</v>
      </c>
      <c r="W19418">
        <v>5</v>
      </c>
      <c r="X19418">
        <v>45</v>
      </c>
      <c r="Y19418">
        <v>1</v>
      </c>
      <c r="Z19418">
        <v>1</v>
      </c>
      <c r="AA19418">
        <v>1</v>
      </c>
      <c r="AB19418">
        <v>0</v>
      </c>
      <c r="AC19418">
        <v>2</v>
      </c>
      <c r="AW19418">
        <v>1</v>
      </c>
      <c r="AY19418" t="s">
        <v>56</v>
      </c>
      <c r="AZ19418">
        <v>1</v>
      </c>
      <c r="BA19418" t="s">
        <v>261</v>
      </c>
      <c r="BB19418" s="1" t="s">
        <v>261</v>
      </c>
      <c r="BC19418" t="s">
        <v>29968</v>
      </c>
      <c r="BD19418" t="s">
        <v>29968</v>
      </c>
      <c r="BE19418">
        <v>214</v>
      </c>
      <c r="BF19418">
        <v>1</v>
      </c>
      <c r="BG19418">
        <v>11</v>
      </c>
    </row>
    <row r="19419" spans="1:59" x14ac:dyDescent="0.3">
      <c r="A19419">
        <v>23</v>
      </c>
      <c r="B19419" t="s">
        <v>30909</v>
      </c>
      <c r="C19419">
        <v>1</v>
      </c>
      <c r="D19419">
        <v>1</v>
      </c>
      <c r="E19419">
        <v>1</v>
      </c>
      <c r="F19419" t="s">
        <v>56</v>
      </c>
      <c r="G19419">
        <v>2</v>
      </c>
      <c r="H19419">
        <v>2019</v>
      </c>
      <c r="I19419">
        <v>5</v>
      </c>
      <c r="J19419">
        <v>17</v>
      </c>
      <c r="K19419">
        <v>30</v>
      </c>
      <c r="L19419">
        <v>1</v>
      </c>
      <c r="M19419">
        <v>1</v>
      </c>
      <c r="N19419">
        <v>22</v>
      </c>
      <c r="O19419">
        <v>6</v>
      </c>
      <c r="P19419">
        <v>3</v>
      </c>
      <c r="Q19419">
        <v>9</v>
      </c>
      <c r="R19419">
        <v>2</v>
      </c>
      <c r="S19419" t="s">
        <v>56</v>
      </c>
      <c r="T19419" t="s">
        <v>431</v>
      </c>
      <c r="U19419">
        <v>6</v>
      </c>
      <c r="V19419">
        <v>170</v>
      </c>
      <c r="W19419">
        <v>70</v>
      </c>
      <c r="X19419">
        <v>823</v>
      </c>
      <c r="Y19419">
        <v>1</v>
      </c>
      <c r="Z19419">
        <v>2</v>
      </c>
      <c r="AA19419">
        <v>2</v>
      </c>
      <c r="AB19419">
        <v>0</v>
      </c>
      <c r="AC19419">
        <v>1</v>
      </c>
      <c r="AV19419">
        <v>1</v>
      </c>
      <c r="AY19419" t="s">
        <v>56</v>
      </c>
      <c r="AZ19419">
        <v>1</v>
      </c>
      <c r="BA19419" t="s">
        <v>14923</v>
      </c>
      <c r="BB19419" s="1" t="s">
        <v>103</v>
      </c>
      <c r="BC19419" t="s">
        <v>29949</v>
      </c>
      <c r="BD19419" t="s">
        <v>29949</v>
      </c>
      <c r="BE19419">
        <v>201</v>
      </c>
      <c r="BF19419">
        <v>1</v>
      </c>
      <c r="BG19419">
        <v>13</v>
      </c>
    </row>
    <row r="19420" spans="1:59" x14ac:dyDescent="0.3">
      <c r="A19420">
        <v>68</v>
      </c>
      <c r="B19420" t="s">
        <v>30923</v>
      </c>
      <c r="C19420">
        <v>1</v>
      </c>
      <c r="D19420">
        <v>1</v>
      </c>
      <c r="E19420">
        <v>1</v>
      </c>
      <c r="F19420" t="s">
        <v>56</v>
      </c>
      <c r="G19420">
        <v>2</v>
      </c>
      <c r="H19420">
        <v>2019</v>
      </c>
      <c r="I19420">
        <v>2</v>
      </c>
      <c r="J19420">
        <v>11</v>
      </c>
      <c r="K19420">
        <v>40</v>
      </c>
      <c r="L19420">
        <v>1</v>
      </c>
      <c r="M19420">
        <v>5</v>
      </c>
      <c r="N19420">
        <v>22</v>
      </c>
      <c r="O19420">
        <v>6</v>
      </c>
      <c r="P19420">
        <v>9</v>
      </c>
      <c r="Q19420">
        <v>6</v>
      </c>
      <c r="R19420">
        <v>2</v>
      </c>
      <c r="S19420" t="s">
        <v>56</v>
      </c>
      <c r="T19420" t="s">
        <v>5728</v>
      </c>
      <c r="U19420">
        <v>6</v>
      </c>
      <c r="V19420">
        <v>170</v>
      </c>
      <c r="W19420">
        <v>68</v>
      </c>
      <c r="X19420">
        <v>1</v>
      </c>
      <c r="Y19420">
        <v>1</v>
      </c>
      <c r="Z19420">
        <v>2</v>
      </c>
      <c r="AA19420">
        <v>2</v>
      </c>
      <c r="AB19420">
        <v>0</v>
      </c>
      <c r="AC19420">
        <v>2</v>
      </c>
      <c r="AV19420">
        <v>1</v>
      </c>
      <c r="AY19420" t="s">
        <v>56</v>
      </c>
      <c r="AZ19420">
        <v>1</v>
      </c>
      <c r="BA19420" t="s">
        <v>795</v>
      </c>
      <c r="BB19420" s="1" t="s">
        <v>78</v>
      </c>
      <c r="BC19420" t="s">
        <v>29940</v>
      </c>
      <c r="BD19420" t="s">
        <v>29940</v>
      </c>
      <c r="BE19420">
        <v>203</v>
      </c>
      <c r="BF19420">
        <v>1</v>
      </c>
      <c r="BG19420">
        <v>17</v>
      </c>
    </row>
    <row r="19421" spans="1:59" x14ac:dyDescent="0.3">
      <c r="A19421">
        <v>13</v>
      </c>
      <c r="B19421" t="s">
        <v>30921</v>
      </c>
      <c r="C19421">
        <v>1</v>
      </c>
      <c r="D19421">
        <v>1</v>
      </c>
      <c r="E19421">
        <v>1</v>
      </c>
      <c r="F19421" t="s">
        <v>56</v>
      </c>
      <c r="G19421">
        <v>2</v>
      </c>
      <c r="H19421">
        <v>2019</v>
      </c>
      <c r="I19421">
        <v>1</v>
      </c>
      <c r="J19421">
        <v>11</v>
      </c>
      <c r="K19421">
        <v>50</v>
      </c>
      <c r="L19421">
        <v>2</v>
      </c>
      <c r="M19421">
        <v>4</v>
      </c>
      <c r="N19421">
        <v>26</v>
      </c>
      <c r="O19421">
        <v>6</v>
      </c>
      <c r="P19421">
        <v>4</v>
      </c>
      <c r="Q19421">
        <v>11</v>
      </c>
      <c r="R19421">
        <v>2</v>
      </c>
      <c r="S19421" t="s">
        <v>56</v>
      </c>
      <c r="T19421" t="s">
        <v>431</v>
      </c>
      <c r="U19421">
        <v>6</v>
      </c>
      <c r="V19421">
        <v>170</v>
      </c>
      <c r="W19421">
        <v>13</v>
      </c>
      <c r="X19421">
        <v>442</v>
      </c>
      <c r="Y19421">
        <v>2</v>
      </c>
      <c r="Z19421">
        <v>2</v>
      </c>
      <c r="AA19421">
        <v>2</v>
      </c>
      <c r="AB19421">
        <v>0</v>
      </c>
      <c r="AC19421">
        <v>2</v>
      </c>
      <c r="AV19421">
        <v>1</v>
      </c>
      <c r="AY19421" t="s">
        <v>56</v>
      </c>
      <c r="AZ19421">
        <v>1</v>
      </c>
      <c r="BA19421" t="s">
        <v>14924</v>
      </c>
      <c r="BB19421" s="1" t="s">
        <v>529</v>
      </c>
      <c r="BC19421" t="s">
        <v>29999</v>
      </c>
      <c r="BD19421" t="s">
        <v>29999</v>
      </c>
      <c r="BE19421">
        <v>205</v>
      </c>
      <c r="BF19421">
        <v>1</v>
      </c>
      <c r="BG19421">
        <v>19</v>
      </c>
    </row>
    <row r="19422" spans="1:59" x14ac:dyDescent="0.3">
      <c r="A19422">
        <v>11</v>
      </c>
      <c r="B19422" t="s">
        <v>30915</v>
      </c>
      <c r="C19422">
        <v>1</v>
      </c>
      <c r="D19422">
        <v>1</v>
      </c>
      <c r="E19422">
        <v>1</v>
      </c>
      <c r="F19422" t="s">
        <v>56</v>
      </c>
      <c r="G19422">
        <v>2</v>
      </c>
      <c r="H19422">
        <v>2019</v>
      </c>
      <c r="I19422">
        <v>1</v>
      </c>
      <c r="J19422">
        <v>17</v>
      </c>
      <c r="K19422">
        <v>10</v>
      </c>
      <c r="L19422">
        <v>1</v>
      </c>
      <c r="M19422">
        <v>6</v>
      </c>
      <c r="N19422">
        <v>19</v>
      </c>
      <c r="O19422">
        <v>5</v>
      </c>
      <c r="P19422">
        <v>2</v>
      </c>
      <c r="Q19422">
        <v>5</v>
      </c>
      <c r="R19422">
        <v>2</v>
      </c>
      <c r="S19422" t="s">
        <v>56</v>
      </c>
      <c r="T19422" t="s">
        <v>65</v>
      </c>
      <c r="U19422">
        <v>6</v>
      </c>
      <c r="V19422">
        <v>170</v>
      </c>
      <c r="W19422">
        <v>11</v>
      </c>
      <c r="X19422">
        <v>1</v>
      </c>
      <c r="Y19422">
        <v>1</v>
      </c>
      <c r="Z19422">
        <v>2</v>
      </c>
      <c r="AA19422">
        <v>2</v>
      </c>
      <c r="AB19422">
        <v>0</v>
      </c>
      <c r="AC19422">
        <v>2</v>
      </c>
      <c r="AV19422">
        <v>1</v>
      </c>
      <c r="AW19422">
        <v>1</v>
      </c>
      <c r="AY19422" t="s">
        <v>56</v>
      </c>
      <c r="AZ19422">
        <v>1</v>
      </c>
      <c r="BA19422" t="s">
        <v>14925</v>
      </c>
      <c r="BB19422" s="1" t="s">
        <v>82</v>
      </c>
      <c r="BC19422" t="s">
        <v>29942</v>
      </c>
      <c r="BD19422" t="s">
        <v>30721</v>
      </c>
      <c r="BE19422">
        <v>214</v>
      </c>
      <c r="BF19422">
        <v>1</v>
      </c>
      <c r="BG19422">
        <v>34</v>
      </c>
    </row>
    <row r="19423" spans="1:59" x14ac:dyDescent="0.3">
      <c r="A19423">
        <v>8</v>
      </c>
      <c r="B19423" t="s">
        <v>30916</v>
      </c>
      <c r="C19423">
        <v>1</v>
      </c>
      <c r="D19423">
        <v>1</v>
      </c>
      <c r="E19423">
        <v>3</v>
      </c>
      <c r="F19423" t="s">
        <v>56</v>
      </c>
      <c r="G19423">
        <v>2</v>
      </c>
      <c r="H19423">
        <v>2019</v>
      </c>
      <c r="I19423">
        <v>5</v>
      </c>
      <c r="J19423">
        <v>18</v>
      </c>
      <c r="K19423">
        <v>50</v>
      </c>
      <c r="L19423">
        <v>2</v>
      </c>
      <c r="M19423">
        <v>6</v>
      </c>
      <c r="N19423">
        <v>17</v>
      </c>
      <c r="O19423">
        <v>5</v>
      </c>
      <c r="P19423">
        <v>4</v>
      </c>
      <c r="Q19423">
        <v>11</v>
      </c>
      <c r="R19423">
        <v>2</v>
      </c>
      <c r="S19423" t="s">
        <v>56</v>
      </c>
      <c r="T19423" t="s">
        <v>59</v>
      </c>
      <c r="U19423">
        <v>6</v>
      </c>
      <c r="V19423">
        <v>170</v>
      </c>
      <c r="W19423">
        <v>8</v>
      </c>
      <c r="X19423">
        <v>1</v>
      </c>
      <c r="Y19423">
        <v>1</v>
      </c>
      <c r="Z19423">
        <v>2</v>
      </c>
      <c r="AA19423">
        <v>2</v>
      </c>
      <c r="AB19423">
        <v>0</v>
      </c>
      <c r="AC19423">
        <v>2</v>
      </c>
      <c r="AP19423">
        <v>2</v>
      </c>
      <c r="AQ19423">
        <v>2</v>
      </c>
      <c r="AR19423">
        <v>2</v>
      </c>
      <c r="AX19423">
        <v>1</v>
      </c>
      <c r="AY19423" t="s">
        <v>56</v>
      </c>
      <c r="AZ19423">
        <v>2</v>
      </c>
      <c r="BA19423" t="s">
        <v>1608</v>
      </c>
      <c r="BB19423" s="1" t="s">
        <v>80</v>
      </c>
      <c r="BC19423" t="s">
        <v>29941</v>
      </c>
      <c r="BD19423" t="s">
        <v>29941</v>
      </c>
      <c r="BE19423">
        <v>206</v>
      </c>
      <c r="BF19423">
        <v>1</v>
      </c>
      <c r="BG19423">
        <v>24</v>
      </c>
    </row>
    <row r="19424" spans="1:59" x14ac:dyDescent="0.3">
      <c r="A19424">
        <v>50</v>
      </c>
      <c r="B19424" t="s">
        <v>30930</v>
      </c>
      <c r="C19424">
        <v>1</v>
      </c>
      <c r="D19424">
        <v>1</v>
      </c>
      <c r="E19424">
        <v>1</v>
      </c>
      <c r="F19424" t="s">
        <v>56</v>
      </c>
      <c r="G19424">
        <v>2</v>
      </c>
      <c r="H19424">
        <v>2019</v>
      </c>
      <c r="I19424">
        <v>2</v>
      </c>
      <c r="J19424">
        <v>6</v>
      </c>
      <c r="K19424">
        <v>0</v>
      </c>
      <c r="L19424">
        <v>1</v>
      </c>
      <c r="M19424">
        <v>6</v>
      </c>
      <c r="N19424">
        <v>22</v>
      </c>
      <c r="O19424">
        <v>6</v>
      </c>
      <c r="P19424">
        <v>2</v>
      </c>
      <c r="Q19424">
        <v>5</v>
      </c>
      <c r="R19424">
        <v>2</v>
      </c>
      <c r="S19424" t="s">
        <v>56</v>
      </c>
      <c r="T19424" t="s">
        <v>63</v>
      </c>
      <c r="U19424">
        <v>6</v>
      </c>
      <c r="V19424">
        <v>170</v>
      </c>
      <c r="W19424">
        <v>50</v>
      </c>
      <c r="X19424">
        <v>1</v>
      </c>
      <c r="Y19424">
        <v>1</v>
      </c>
      <c r="Z19424">
        <v>1</v>
      </c>
      <c r="AA19424">
        <v>1</v>
      </c>
      <c r="AB19424">
        <v>0</v>
      </c>
      <c r="AC19424">
        <v>1</v>
      </c>
      <c r="AV19424">
        <v>1</v>
      </c>
      <c r="AW19424">
        <v>1</v>
      </c>
      <c r="AY19424" t="s">
        <v>56</v>
      </c>
      <c r="AZ19424">
        <v>1</v>
      </c>
      <c r="BA19424" t="s">
        <v>14926</v>
      </c>
      <c r="BB19424" s="1" t="s">
        <v>105</v>
      </c>
      <c r="BC19424" t="s">
        <v>29950</v>
      </c>
      <c r="BD19424" t="s">
        <v>29950</v>
      </c>
      <c r="BE19424">
        <v>202</v>
      </c>
      <c r="BF19424">
        <v>1</v>
      </c>
      <c r="BG19424">
        <v>14</v>
      </c>
    </row>
    <row r="19425" spans="1:59" x14ac:dyDescent="0.3">
      <c r="A19425">
        <v>15</v>
      </c>
      <c r="B19425" t="s">
        <v>30931</v>
      </c>
      <c r="C19425">
        <v>1</v>
      </c>
      <c r="D19425">
        <v>1</v>
      </c>
      <c r="E19425">
        <v>1</v>
      </c>
      <c r="F19425" t="s">
        <v>56</v>
      </c>
      <c r="G19425">
        <v>2</v>
      </c>
      <c r="H19425">
        <v>2019</v>
      </c>
      <c r="I19425">
        <v>6</v>
      </c>
      <c r="J19425">
        <v>20</v>
      </c>
      <c r="K19425">
        <v>0</v>
      </c>
      <c r="L19425">
        <v>2</v>
      </c>
      <c r="M19425">
        <v>5</v>
      </c>
      <c r="N19425">
        <v>19</v>
      </c>
      <c r="O19425">
        <v>5</v>
      </c>
      <c r="P19425">
        <v>99</v>
      </c>
      <c r="Q19425">
        <v>99</v>
      </c>
      <c r="R19425">
        <v>2</v>
      </c>
      <c r="S19425" t="s">
        <v>56</v>
      </c>
      <c r="T19425" t="s">
        <v>59</v>
      </c>
      <c r="U19425">
        <v>6</v>
      </c>
      <c r="V19425">
        <v>170</v>
      </c>
      <c r="W19425">
        <v>15</v>
      </c>
      <c r="X19425">
        <v>469</v>
      </c>
      <c r="Y19425">
        <v>1</v>
      </c>
      <c r="Z19425">
        <v>2</v>
      </c>
      <c r="AA19425">
        <v>2</v>
      </c>
      <c r="AB19425">
        <v>0</v>
      </c>
      <c r="AC19425">
        <v>2</v>
      </c>
      <c r="AV19425">
        <v>1</v>
      </c>
      <c r="AY19425" t="s">
        <v>56</v>
      </c>
      <c r="AZ19425">
        <v>1</v>
      </c>
      <c r="BA19425" t="s">
        <v>14927</v>
      </c>
      <c r="BB19425" s="1" t="s">
        <v>80</v>
      </c>
      <c r="BC19425" t="s">
        <v>29941</v>
      </c>
      <c r="BD19425" t="s">
        <v>29941</v>
      </c>
      <c r="BE19425">
        <v>206</v>
      </c>
      <c r="BF19425">
        <v>1</v>
      </c>
      <c r="BG19425">
        <v>24</v>
      </c>
    </row>
    <row r="19426" spans="1:59" x14ac:dyDescent="0.3">
      <c r="A19426">
        <v>19</v>
      </c>
      <c r="B19426" t="s">
        <v>30910</v>
      </c>
      <c r="C19426">
        <v>130</v>
      </c>
      <c r="D19426">
        <v>2</v>
      </c>
      <c r="E19426">
        <v>3</v>
      </c>
      <c r="F19426" t="s">
        <v>56</v>
      </c>
      <c r="G19426">
        <v>2</v>
      </c>
      <c r="H19426">
        <v>2019</v>
      </c>
      <c r="I19426">
        <v>1</v>
      </c>
      <c r="J19426">
        <v>7</v>
      </c>
      <c r="K19426">
        <v>0</v>
      </c>
      <c r="L19426">
        <v>2</v>
      </c>
      <c r="M19426">
        <v>1</v>
      </c>
      <c r="N19426">
        <v>17</v>
      </c>
      <c r="O19426">
        <v>5</v>
      </c>
      <c r="P19426">
        <v>13</v>
      </c>
      <c r="Q19426">
        <v>0</v>
      </c>
      <c r="R19426">
        <v>2</v>
      </c>
      <c r="S19426" t="s">
        <v>56</v>
      </c>
      <c r="T19426" t="s">
        <v>110</v>
      </c>
      <c r="U19426">
        <v>6</v>
      </c>
      <c r="V19426">
        <v>170</v>
      </c>
      <c r="W19426">
        <v>19</v>
      </c>
      <c r="X19426">
        <v>130</v>
      </c>
      <c r="Y19426">
        <v>2</v>
      </c>
      <c r="Z19426">
        <v>2</v>
      </c>
      <c r="AA19426">
        <v>2</v>
      </c>
      <c r="AB19426">
        <v>0</v>
      </c>
      <c r="AC19426">
        <v>2</v>
      </c>
      <c r="AP19426">
        <v>2</v>
      </c>
      <c r="AQ19426">
        <v>2</v>
      </c>
      <c r="AR19426">
        <v>2</v>
      </c>
      <c r="AX19426">
        <v>1</v>
      </c>
      <c r="AY19426" t="s">
        <v>56</v>
      </c>
      <c r="AZ19426">
        <v>2</v>
      </c>
      <c r="BA19426" t="s">
        <v>80</v>
      </c>
      <c r="BB19426" s="1" t="s">
        <v>80</v>
      </c>
      <c r="BC19426" t="s">
        <v>29941</v>
      </c>
      <c r="BD19426" t="s">
        <v>29941</v>
      </c>
      <c r="BE19426">
        <v>206</v>
      </c>
      <c r="BF19426">
        <v>1</v>
      </c>
      <c r="BG19426">
        <v>24</v>
      </c>
    </row>
    <row r="19427" spans="1:59" x14ac:dyDescent="0.3">
      <c r="A19427">
        <v>15</v>
      </c>
      <c r="B19427" t="s">
        <v>30931</v>
      </c>
      <c r="C19427">
        <v>755</v>
      </c>
      <c r="D19427">
        <v>3</v>
      </c>
      <c r="E19427">
        <v>3</v>
      </c>
      <c r="F19427" t="s">
        <v>56</v>
      </c>
      <c r="G19427">
        <v>2</v>
      </c>
      <c r="H19427">
        <v>2019</v>
      </c>
      <c r="I19427">
        <v>5</v>
      </c>
      <c r="J19427">
        <v>3</v>
      </c>
      <c r="K19427">
        <v>5</v>
      </c>
      <c r="L19427">
        <v>2</v>
      </c>
      <c r="M19427">
        <v>4</v>
      </c>
      <c r="N19427">
        <v>24</v>
      </c>
      <c r="O19427">
        <v>6</v>
      </c>
      <c r="P19427">
        <v>99</v>
      </c>
      <c r="Q19427">
        <v>99</v>
      </c>
      <c r="R19427">
        <v>2</v>
      </c>
      <c r="S19427" t="s">
        <v>56</v>
      </c>
      <c r="T19427" t="s">
        <v>59</v>
      </c>
      <c r="U19427">
        <v>6</v>
      </c>
      <c r="V19427">
        <v>170</v>
      </c>
      <c r="W19427">
        <v>15</v>
      </c>
      <c r="X19427">
        <v>755</v>
      </c>
      <c r="Y19427">
        <v>3</v>
      </c>
      <c r="Z19427">
        <v>2</v>
      </c>
      <c r="AA19427">
        <v>2</v>
      </c>
      <c r="AB19427">
        <v>0</v>
      </c>
      <c r="AC19427">
        <v>2</v>
      </c>
      <c r="AX19427">
        <v>1</v>
      </c>
      <c r="AY19427" t="s">
        <v>56</v>
      </c>
      <c r="AZ19427">
        <v>2</v>
      </c>
      <c r="BA19427" t="s">
        <v>4286</v>
      </c>
      <c r="BB19427" s="1" t="s">
        <v>82</v>
      </c>
      <c r="BC19427" t="s">
        <v>29942</v>
      </c>
      <c r="BD19427" t="s">
        <v>30721</v>
      </c>
      <c r="BE19427">
        <v>214</v>
      </c>
      <c r="BF19427">
        <v>1</v>
      </c>
      <c r="BG19427">
        <v>34</v>
      </c>
    </row>
    <row r="19428" spans="1:59" x14ac:dyDescent="0.3">
      <c r="A19428">
        <v>11</v>
      </c>
      <c r="B19428" t="s">
        <v>30915</v>
      </c>
      <c r="C19428">
        <v>1</v>
      </c>
      <c r="D19428">
        <v>1</v>
      </c>
      <c r="E19428">
        <v>1</v>
      </c>
      <c r="F19428" t="s">
        <v>56</v>
      </c>
      <c r="G19428">
        <v>2</v>
      </c>
      <c r="H19428">
        <v>2019</v>
      </c>
      <c r="I19428">
        <v>6</v>
      </c>
      <c r="J19428">
        <v>13</v>
      </c>
      <c r="K19428">
        <v>10</v>
      </c>
      <c r="L19428">
        <v>1</v>
      </c>
      <c r="M19428">
        <v>4</v>
      </c>
      <c r="N19428">
        <v>22</v>
      </c>
      <c r="O19428">
        <v>6</v>
      </c>
      <c r="P19428">
        <v>3</v>
      </c>
      <c r="Q19428">
        <v>7</v>
      </c>
      <c r="R19428">
        <v>2</v>
      </c>
      <c r="S19428" t="s">
        <v>56</v>
      </c>
      <c r="T19428" t="s">
        <v>679</v>
      </c>
      <c r="U19428">
        <v>6</v>
      </c>
      <c r="V19428">
        <v>170</v>
      </c>
      <c r="W19428">
        <v>11</v>
      </c>
      <c r="X19428">
        <v>1</v>
      </c>
      <c r="Y19428">
        <v>1</v>
      </c>
      <c r="Z19428">
        <v>1</v>
      </c>
      <c r="AA19428">
        <v>1</v>
      </c>
      <c r="AB19428">
        <v>0</v>
      </c>
      <c r="AC19428">
        <v>1</v>
      </c>
      <c r="AV19428">
        <v>1</v>
      </c>
      <c r="AY19428" t="s">
        <v>56</v>
      </c>
      <c r="AZ19428">
        <v>1</v>
      </c>
      <c r="BA19428" t="s">
        <v>14928</v>
      </c>
      <c r="BB19428" s="1" t="s">
        <v>1692</v>
      </c>
      <c r="BC19428" t="s">
        <v>30078</v>
      </c>
      <c r="BD19428" t="s">
        <v>30078</v>
      </c>
      <c r="BE19428">
        <v>214</v>
      </c>
      <c r="BF19428">
        <v>1</v>
      </c>
      <c r="BG19428">
        <v>38</v>
      </c>
    </row>
    <row r="19429" spans="1:59" x14ac:dyDescent="0.3">
      <c r="A19429">
        <v>54</v>
      </c>
      <c r="B19429" t="s">
        <v>30917</v>
      </c>
      <c r="C19429">
        <v>1</v>
      </c>
      <c r="D19429">
        <v>1</v>
      </c>
      <c r="E19429">
        <v>1</v>
      </c>
      <c r="F19429" t="s">
        <v>56</v>
      </c>
      <c r="G19429">
        <v>2</v>
      </c>
      <c r="H19429">
        <v>2019</v>
      </c>
      <c r="I19429">
        <v>6</v>
      </c>
      <c r="J19429">
        <v>3</v>
      </c>
      <c r="K19429">
        <v>15</v>
      </c>
      <c r="L19429">
        <v>1</v>
      </c>
      <c r="M19429">
        <v>6</v>
      </c>
      <c r="N19429">
        <v>20</v>
      </c>
      <c r="O19429">
        <v>5</v>
      </c>
      <c r="P19429">
        <v>9</v>
      </c>
      <c r="Q19429">
        <v>5</v>
      </c>
      <c r="R19429">
        <v>2</v>
      </c>
      <c r="S19429" t="s">
        <v>56</v>
      </c>
      <c r="T19429" t="s">
        <v>59</v>
      </c>
      <c r="U19429">
        <v>6</v>
      </c>
      <c r="V19429">
        <v>170</v>
      </c>
      <c r="W19429">
        <v>54</v>
      </c>
      <c r="X19429">
        <v>874</v>
      </c>
      <c r="Y19429">
        <v>1</v>
      </c>
      <c r="Z19429">
        <v>2</v>
      </c>
      <c r="AA19429">
        <v>2</v>
      </c>
      <c r="AB19429">
        <v>0</v>
      </c>
      <c r="AC19429">
        <v>2</v>
      </c>
      <c r="AV19429">
        <v>1</v>
      </c>
      <c r="AX19429">
        <v>1</v>
      </c>
      <c r="AY19429" t="s">
        <v>56</v>
      </c>
      <c r="AZ19429">
        <v>1</v>
      </c>
      <c r="BA19429" t="s">
        <v>14929</v>
      </c>
      <c r="BB19429" s="1" t="s">
        <v>76</v>
      </c>
      <c r="BC19429" t="s">
        <v>29939</v>
      </c>
      <c r="BD19429" t="s">
        <v>29939</v>
      </c>
      <c r="BE19429">
        <v>204</v>
      </c>
      <c r="BF19429">
        <v>1</v>
      </c>
      <c r="BG19429">
        <v>20</v>
      </c>
    </row>
    <row r="19430" spans="1:59" x14ac:dyDescent="0.3">
      <c r="A19430">
        <v>76</v>
      </c>
      <c r="B19430" t="s">
        <v>30918</v>
      </c>
      <c r="C19430">
        <v>520</v>
      </c>
      <c r="D19430">
        <v>1</v>
      </c>
      <c r="E19430">
        <v>1</v>
      </c>
      <c r="F19430" t="s">
        <v>56</v>
      </c>
      <c r="G19430">
        <v>2</v>
      </c>
      <c r="H19430">
        <v>2019</v>
      </c>
      <c r="I19430">
        <v>6</v>
      </c>
      <c r="J19430">
        <v>7</v>
      </c>
      <c r="K19430">
        <v>20</v>
      </c>
      <c r="L19430">
        <v>2</v>
      </c>
      <c r="M19430">
        <v>1</v>
      </c>
      <c r="N19430">
        <v>20</v>
      </c>
      <c r="O19430">
        <v>5</v>
      </c>
      <c r="P19430">
        <v>99</v>
      </c>
      <c r="Q19430">
        <v>99</v>
      </c>
      <c r="R19430">
        <v>2</v>
      </c>
      <c r="S19430" t="s">
        <v>56</v>
      </c>
      <c r="T19430" t="s">
        <v>59</v>
      </c>
      <c r="U19430">
        <v>5</v>
      </c>
      <c r="V19430">
        <v>170</v>
      </c>
      <c r="W19430">
        <v>76</v>
      </c>
      <c r="X19430">
        <v>109</v>
      </c>
      <c r="Y19430">
        <v>1</v>
      </c>
      <c r="Z19430">
        <v>1</v>
      </c>
      <c r="AA19430">
        <v>1</v>
      </c>
      <c r="AB19430">
        <v>0</v>
      </c>
      <c r="AC19430">
        <v>2</v>
      </c>
      <c r="AV19430">
        <v>1</v>
      </c>
      <c r="AY19430" t="s">
        <v>56</v>
      </c>
      <c r="AZ19430">
        <v>1</v>
      </c>
      <c r="BA19430" t="s">
        <v>14930</v>
      </c>
      <c r="BB19430" s="1" t="s">
        <v>126</v>
      </c>
      <c r="BC19430" t="s">
        <v>29954</v>
      </c>
      <c r="BD19430" t="s">
        <v>29954</v>
      </c>
      <c r="BE19430">
        <v>207</v>
      </c>
      <c r="BF19430">
        <v>1</v>
      </c>
      <c r="BG19430">
        <v>25</v>
      </c>
    </row>
    <row r="19431" spans="1:59" x14ac:dyDescent="0.3">
      <c r="A19431">
        <v>11</v>
      </c>
      <c r="B19431" t="s">
        <v>30915</v>
      </c>
      <c r="C19431">
        <v>1</v>
      </c>
      <c r="D19431">
        <v>1</v>
      </c>
      <c r="E19431">
        <v>1</v>
      </c>
      <c r="F19431" t="s">
        <v>56</v>
      </c>
      <c r="G19431">
        <v>2</v>
      </c>
      <c r="H19431">
        <v>2019</v>
      </c>
      <c r="I19431">
        <v>1</v>
      </c>
      <c r="J19431">
        <v>11</v>
      </c>
      <c r="K19431">
        <v>35</v>
      </c>
      <c r="L19431">
        <v>1</v>
      </c>
      <c r="M19431">
        <v>6</v>
      </c>
      <c r="N19431">
        <v>24</v>
      </c>
      <c r="O19431">
        <v>6</v>
      </c>
      <c r="P19431">
        <v>2</v>
      </c>
      <c r="Q19431">
        <v>5</v>
      </c>
      <c r="R19431">
        <v>2</v>
      </c>
      <c r="S19431" t="s">
        <v>56</v>
      </c>
      <c r="T19431" t="s">
        <v>937</v>
      </c>
      <c r="U19431">
        <v>6</v>
      </c>
      <c r="V19431">
        <v>170</v>
      </c>
      <c r="W19431">
        <v>11</v>
      </c>
      <c r="X19431">
        <v>1</v>
      </c>
      <c r="Y19431">
        <v>1</v>
      </c>
      <c r="Z19431">
        <v>1</v>
      </c>
      <c r="AA19431">
        <v>1</v>
      </c>
      <c r="AB19431">
        <v>0</v>
      </c>
      <c r="AC19431">
        <v>2</v>
      </c>
      <c r="AV19431">
        <v>1</v>
      </c>
      <c r="AY19431" t="s">
        <v>56</v>
      </c>
      <c r="AZ19431">
        <v>1</v>
      </c>
      <c r="BA19431" t="s">
        <v>14931</v>
      </c>
      <c r="BB19431" s="1" t="s">
        <v>103</v>
      </c>
      <c r="BC19431" t="s">
        <v>29949</v>
      </c>
      <c r="BD19431" t="s">
        <v>29949</v>
      </c>
      <c r="BE19431">
        <v>201</v>
      </c>
      <c r="BF19431">
        <v>1</v>
      </c>
      <c r="BG19431">
        <v>13</v>
      </c>
    </row>
    <row r="19432" spans="1:59" x14ac:dyDescent="0.3">
      <c r="A19432">
        <v>20</v>
      </c>
      <c r="B19432" t="s">
        <v>30920</v>
      </c>
      <c r="C19432">
        <v>11</v>
      </c>
      <c r="D19432">
        <v>1</v>
      </c>
      <c r="E19432">
        <v>3</v>
      </c>
      <c r="F19432" t="s">
        <v>56</v>
      </c>
      <c r="G19432">
        <v>2</v>
      </c>
      <c r="H19432">
        <v>2019</v>
      </c>
      <c r="I19432">
        <v>6</v>
      </c>
      <c r="J19432">
        <v>5</v>
      </c>
      <c r="K19432">
        <v>10</v>
      </c>
      <c r="L19432">
        <v>1</v>
      </c>
      <c r="M19432">
        <v>2</v>
      </c>
      <c r="N19432">
        <v>15</v>
      </c>
      <c r="O19432">
        <v>4</v>
      </c>
      <c r="P19432">
        <v>2</v>
      </c>
      <c r="Q19432">
        <v>5</v>
      </c>
      <c r="R19432">
        <v>2</v>
      </c>
      <c r="S19432" t="s">
        <v>56</v>
      </c>
      <c r="T19432" t="s">
        <v>222</v>
      </c>
      <c r="U19432">
        <v>6</v>
      </c>
      <c r="V19432">
        <v>170</v>
      </c>
      <c r="W19432">
        <v>20</v>
      </c>
      <c r="X19432">
        <v>11</v>
      </c>
      <c r="Y19432">
        <v>1</v>
      </c>
      <c r="Z19432">
        <v>2</v>
      </c>
      <c r="AA19432">
        <v>2</v>
      </c>
      <c r="AB19432">
        <v>0</v>
      </c>
      <c r="AC19432">
        <v>2</v>
      </c>
      <c r="AV19432">
        <v>1</v>
      </c>
      <c r="AY19432" t="s">
        <v>56</v>
      </c>
      <c r="AZ19432">
        <v>1</v>
      </c>
      <c r="BA19432" t="s">
        <v>14932</v>
      </c>
      <c r="BB19432" s="1" t="s">
        <v>2580</v>
      </c>
      <c r="BC19432" t="s">
        <v>30118</v>
      </c>
      <c r="BD19432" t="s">
        <v>30118</v>
      </c>
      <c r="BE19432">
        <v>214</v>
      </c>
      <c r="BF19432">
        <v>1</v>
      </c>
      <c r="BG19432">
        <v>23</v>
      </c>
    </row>
    <row r="19433" spans="1:59" x14ac:dyDescent="0.3">
      <c r="A19433">
        <v>11</v>
      </c>
      <c r="B19433" t="s">
        <v>30915</v>
      </c>
      <c r="C19433">
        <v>1</v>
      </c>
      <c r="D19433">
        <v>1</v>
      </c>
      <c r="E19433">
        <v>1</v>
      </c>
      <c r="F19433" t="s">
        <v>56</v>
      </c>
      <c r="G19433">
        <v>2</v>
      </c>
      <c r="H19433">
        <v>2019</v>
      </c>
      <c r="I19433">
        <v>5</v>
      </c>
      <c r="J19433">
        <v>17</v>
      </c>
      <c r="K19433">
        <v>6</v>
      </c>
      <c r="L19433">
        <v>2</v>
      </c>
      <c r="M19433">
        <v>1</v>
      </c>
      <c r="N19433">
        <v>13</v>
      </c>
      <c r="O19433">
        <v>4</v>
      </c>
      <c r="P19433">
        <v>2</v>
      </c>
      <c r="Q19433">
        <v>5</v>
      </c>
      <c r="R19433">
        <v>2</v>
      </c>
      <c r="S19433" t="s">
        <v>56</v>
      </c>
      <c r="T19433" t="s">
        <v>59</v>
      </c>
      <c r="U19433">
        <v>6</v>
      </c>
      <c r="V19433">
        <v>170</v>
      </c>
      <c r="W19433">
        <v>11</v>
      </c>
      <c r="X19433">
        <v>1</v>
      </c>
      <c r="Y19433">
        <v>1</v>
      </c>
      <c r="Z19433">
        <v>2</v>
      </c>
      <c r="AA19433">
        <v>2</v>
      </c>
      <c r="AB19433">
        <v>0</v>
      </c>
      <c r="AC19433">
        <v>2</v>
      </c>
      <c r="AP19433">
        <v>2</v>
      </c>
      <c r="AQ19433">
        <v>2</v>
      </c>
      <c r="AR19433">
        <v>2</v>
      </c>
      <c r="AV19433">
        <v>1</v>
      </c>
      <c r="AY19433" t="s">
        <v>56</v>
      </c>
      <c r="AZ19433">
        <v>1</v>
      </c>
      <c r="BA19433" t="s">
        <v>14933</v>
      </c>
      <c r="BB19433" s="1" t="s">
        <v>529</v>
      </c>
      <c r="BC19433" t="s">
        <v>29999</v>
      </c>
      <c r="BD19433" t="s">
        <v>29999</v>
      </c>
      <c r="BE19433">
        <v>205</v>
      </c>
      <c r="BF19433">
        <v>1</v>
      </c>
      <c r="BG19433">
        <v>19</v>
      </c>
    </row>
    <row r="19434" spans="1:59" x14ac:dyDescent="0.3">
      <c r="A19434">
        <v>11</v>
      </c>
      <c r="B19434" t="s">
        <v>30915</v>
      </c>
      <c r="C19434">
        <v>1</v>
      </c>
      <c r="D19434">
        <v>1</v>
      </c>
      <c r="E19434">
        <v>1</v>
      </c>
      <c r="F19434" t="s">
        <v>56</v>
      </c>
      <c r="G19434">
        <v>2</v>
      </c>
      <c r="H19434">
        <v>2019</v>
      </c>
      <c r="I19434">
        <v>6</v>
      </c>
      <c r="J19434">
        <v>1</v>
      </c>
      <c r="K19434">
        <v>45</v>
      </c>
      <c r="L19434">
        <v>1</v>
      </c>
      <c r="M19434">
        <v>6</v>
      </c>
      <c r="N19434">
        <v>19</v>
      </c>
      <c r="O19434">
        <v>5</v>
      </c>
      <c r="P19434">
        <v>2</v>
      </c>
      <c r="Q19434">
        <v>5</v>
      </c>
      <c r="R19434">
        <v>2</v>
      </c>
      <c r="S19434" t="s">
        <v>56</v>
      </c>
      <c r="T19434" t="s">
        <v>57</v>
      </c>
      <c r="U19434">
        <v>6</v>
      </c>
      <c r="V19434">
        <v>170</v>
      </c>
      <c r="W19434">
        <v>68</v>
      </c>
      <c r="X19434">
        <v>264</v>
      </c>
      <c r="Y19434">
        <v>3</v>
      </c>
      <c r="Z19434">
        <v>1</v>
      </c>
      <c r="AA19434">
        <v>1</v>
      </c>
      <c r="AB19434">
        <v>0</v>
      </c>
      <c r="AC19434">
        <v>1</v>
      </c>
      <c r="AV19434">
        <v>1</v>
      </c>
      <c r="AY19434" t="s">
        <v>56</v>
      </c>
      <c r="AZ19434">
        <v>1</v>
      </c>
      <c r="BA19434" t="s">
        <v>14934</v>
      </c>
      <c r="BB19434" s="1" t="s">
        <v>103</v>
      </c>
      <c r="BC19434" t="s">
        <v>29949</v>
      </c>
      <c r="BD19434" t="s">
        <v>29949</v>
      </c>
      <c r="BE19434">
        <v>201</v>
      </c>
      <c r="BF19434">
        <v>1</v>
      </c>
      <c r="BG19434">
        <v>13</v>
      </c>
    </row>
    <row r="19435" spans="1:59" x14ac:dyDescent="0.3">
      <c r="A19435">
        <v>8</v>
      </c>
      <c r="B19435" t="s">
        <v>30916</v>
      </c>
      <c r="C19435">
        <v>1</v>
      </c>
      <c r="D19435">
        <v>1</v>
      </c>
      <c r="E19435">
        <v>1</v>
      </c>
      <c r="F19435" t="s">
        <v>56</v>
      </c>
      <c r="G19435">
        <v>2</v>
      </c>
      <c r="H19435">
        <v>2019</v>
      </c>
      <c r="I19435">
        <v>4</v>
      </c>
      <c r="J19435">
        <v>22</v>
      </c>
      <c r="K19435">
        <v>5</v>
      </c>
      <c r="L19435">
        <v>2</v>
      </c>
      <c r="M19435">
        <v>9</v>
      </c>
      <c r="N19435">
        <v>21</v>
      </c>
      <c r="O19435">
        <v>6</v>
      </c>
      <c r="P19435">
        <v>99</v>
      </c>
      <c r="Q19435">
        <v>99</v>
      </c>
      <c r="R19435">
        <v>2</v>
      </c>
      <c r="S19435" t="s">
        <v>56</v>
      </c>
      <c r="T19435" t="s">
        <v>64</v>
      </c>
      <c r="U19435">
        <v>6</v>
      </c>
      <c r="V19435">
        <v>170</v>
      </c>
      <c r="W19435">
        <v>8</v>
      </c>
      <c r="X19435">
        <v>1</v>
      </c>
      <c r="Y19435">
        <v>1</v>
      </c>
      <c r="Z19435">
        <v>1</v>
      </c>
      <c r="AA19435">
        <v>1</v>
      </c>
      <c r="AB19435">
        <v>0</v>
      </c>
      <c r="AC19435">
        <v>1</v>
      </c>
      <c r="AV19435">
        <v>1</v>
      </c>
      <c r="AY19435" t="s">
        <v>56</v>
      </c>
      <c r="AZ19435">
        <v>1</v>
      </c>
      <c r="BA19435" t="s">
        <v>14935</v>
      </c>
      <c r="BB19435" s="1" t="s">
        <v>392</v>
      </c>
      <c r="BC19435" t="s">
        <v>29983</v>
      </c>
      <c r="BD19435" t="s">
        <v>29983</v>
      </c>
      <c r="BE19435">
        <v>214</v>
      </c>
      <c r="BF19435">
        <v>1</v>
      </c>
      <c r="BG19435">
        <v>33</v>
      </c>
    </row>
    <row r="19436" spans="1:59" x14ac:dyDescent="0.3">
      <c r="A19436">
        <v>76</v>
      </c>
      <c r="B19436" t="s">
        <v>30918</v>
      </c>
      <c r="C19436">
        <v>1</v>
      </c>
      <c r="D19436">
        <v>1</v>
      </c>
      <c r="E19436">
        <v>1</v>
      </c>
      <c r="F19436" t="s">
        <v>56</v>
      </c>
      <c r="G19436">
        <v>2</v>
      </c>
      <c r="H19436">
        <v>2019</v>
      </c>
      <c r="I19436">
        <v>5</v>
      </c>
      <c r="J19436">
        <v>7</v>
      </c>
      <c r="K19436">
        <v>0</v>
      </c>
      <c r="L19436">
        <v>1</v>
      </c>
      <c r="M19436">
        <v>5</v>
      </c>
      <c r="N19436">
        <v>21</v>
      </c>
      <c r="O19436">
        <v>6</v>
      </c>
      <c r="P19436">
        <v>2</v>
      </c>
      <c r="Q19436">
        <v>5</v>
      </c>
      <c r="R19436">
        <v>2</v>
      </c>
      <c r="S19436" t="s">
        <v>56</v>
      </c>
      <c r="T19436" t="s">
        <v>59</v>
      </c>
      <c r="U19436">
        <v>5</v>
      </c>
      <c r="V19436">
        <v>170</v>
      </c>
      <c r="W19436">
        <v>76</v>
      </c>
      <c r="X19436">
        <v>1</v>
      </c>
      <c r="Y19436">
        <v>1</v>
      </c>
      <c r="Z19436">
        <v>2</v>
      </c>
      <c r="AA19436">
        <v>2</v>
      </c>
      <c r="AB19436">
        <v>0</v>
      </c>
      <c r="AC19436">
        <v>2</v>
      </c>
      <c r="AV19436">
        <v>1</v>
      </c>
      <c r="AX19436">
        <v>1</v>
      </c>
      <c r="AY19436" t="s">
        <v>56</v>
      </c>
      <c r="AZ19436">
        <v>1</v>
      </c>
      <c r="BA19436" t="s">
        <v>103</v>
      </c>
      <c r="BB19436" s="1" t="s">
        <v>103</v>
      </c>
      <c r="BC19436" t="s">
        <v>29949</v>
      </c>
      <c r="BD19436" t="s">
        <v>29949</v>
      </c>
      <c r="BE19436">
        <v>201</v>
      </c>
      <c r="BF19436">
        <v>1</v>
      </c>
      <c r="BG19436">
        <v>13</v>
      </c>
    </row>
    <row r="19437" spans="1:59" x14ac:dyDescent="0.3">
      <c r="A19437">
        <v>11</v>
      </c>
      <c r="B19437" t="s">
        <v>30915</v>
      </c>
      <c r="C19437">
        <v>1</v>
      </c>
      <c r="D19437">
        <v>1</v>
      </c>
      <c r="E19437">
        <v>1</v>
      </c>
      <c r="F19437" t="s">
        <v>56</v>
      </c>
      <c r="G19437">
        <v>2</v>
      </c>
      <c r="H19437">
        <v>2019</v>
      </c>
      <c r="I19437">
        <v>1</v>
      </c>
      <c r="J19437">
        <v>7</v>
      </c>
      <c r="K19437">
        <v>35</v>
      </c>
      <c r="L19437">
        <v>1</v>
      </c>
      <c r="M19437">
        <v>6</v>
      </c>
      <c r="N19437">
        <v>22</v>
      </c>
      <c r="O19437">
        <v>6</v>
      </c>
      <c r="P19437">
        <v>2</v>
      </c>
      <c r="Q19437">
        <v>5</v>
      </c>
      <c r="R19437">
        <v>2</v>
      </c>
      <c r="S19437" t="s">
        <v>56</v>
      </c>
      <c r="T19437" t="s">
        <v>57</v>
      </c>
      <c r="U19437">
        <v>6</v>
      </c>
      <c r="V19437">
        <v>170</v>
      </c>
      <c r="W19437">
        <v>11</v>
      </c>
      <c r="X19437">
        <v>1</v>
      </c>
      <c r="Y19437">
        <v>1</v>
      </c>
      <c r="Z19437">
        <v>1</v>
      </c>
      <c r="AA19437">
        <v>1</v>
      </c>
      <c r="AB19437">
        <v>0</v>
      </c>
      <c r="AC19437">
        <v>1</v>
      </c>
      <c r="AV19437">
        <v>1</v>
      </c>
      <c r="AY19437" t="s">
        <v>56</v>
      </c>
      <c r="AZ19437">
        <v>1</v>
      </c>
      <c r="BA19437" t="s">
        <v>1095</v>
      </c>
      <c r="BB19437" s="1" t="s">
        <v>103</v>
      </c>
      <c r="BC19437" t="s">
        <v>29949</v>
      </c>
      <c r="BD19437" t="s">
        <v>29949</v>
      </c>
      <c r="BE19437">
        <v>201</v>
      </c>
      <c r="BF19437">
        <v>1</v>
      </c>
      <c r="BG19437">
        <v>13</v>
      </c>
    </row>
    <row r="19438" spans="1:59" x14ac:dyDescent="0.3">
      <c r="A19438">
        <v>54</v>
      </c>
      <c r="B19438" t="s">
        <v>30917</v>
      </c>
      <c r="C19438">
        <v>1</v>
      </c>
      <c r="D19438">
        <v>1</v>
      </c>
      <c r="E19438">
        <v>2</v>
      </c>
      <c r="F19438" t="s">
        <v>56</v>
      </c>
      <c r="G19438">
        <v>2</v>
      </c>
      <c r="H19438">
        <v>2019</v>
      </c>
      <c r="I19438">
        <v>3</v>
      </c>
      <c r="J19438">
        <v>17</v>
      </c>
      <c r="K19438">
        <v>30</v>
      </c>
      <c r="L19438">
        <v>1</v>
      </c>
      <c r="M19438">
        <v>6</v>
      </c>
      <c r="N19438">
        <v>20</v>
      </c>
      <c r="O19438">
        <v>5</v>
      </c>
      <c r="P19438">
        <v>2</v>
      </c>
      <c r="Q19438">
        <v>4</v>
      </c>
      <c r="R19438">
        <v>2</v>
      </c>
      <c r="S19438" t="s">
        <v>56</v>
      </c>
      <c r="T19438" t="s">
        <v>378</v>
      </c>
      <c r="U19438">
        <v>6</v>
      </c>
      <c r="V19438">
        <v>170</v>
      </c>
      <c r="W19438">
        <v>54</v>
      </c>
      <c r="X19438">
        <v>1</v>
      </c>
      <c r="Y19438">
        <v>1</v>
      </c>
      <c r="Z19438">
        <v>5</v>
      </c>
      <c r="AB19438">
        <v>0</v>
      </c>
      <c r="AC19438">
        <v>2</v>
      </c>
      <c r="AV19438">
        <v>1</v>
      </c>
      <c r="AY19438" t="s">
        <v>56</v>
      </c>
      <c r="AZ19438">
        <v>1</v>
      </c>
      <c r="BA19438" t="s">
        <v>3206</v>
      </c>
      <c r="BB19438" s="1" t="s">
        <v>82</v>
      </c>
      <c r="BC19438" t="s">
        <v>29942</v>
      </c>
      <c r="BD19438" t="s">
        <v>30721</v>
      </c>
      <c r="BE19438">
        <v>214</v>
      </c>
      <c r="BF19438">
        <v>1</v>
      </c>
      <c r="BG19438">
        <v>34</v>
      </c>
    </row>
    <row r="19439" spans="1:59" x14ac:dyDescent="0.3">
      <c r="A19439">
        <v>68</v>
      </c>
      <c r="B19439" t="s">
        <v>30923</v>
      </c>
      <c r="C19439">
        <v>1</v>
      </c>
      <c r="D19439">
        <v>1</v>
      </c>
      <c r="E19439">
        <v>1</v>
      </c>
      <c r="F19439" t="s">
        <v>56</v>
      </c>
      <c r="G19439">
        <v>2</v>
      </c>
      <c r="H19439">
        <v>2019</v>
      </c>
      <c r="I19439">
        <v>1</v>
      </c>
      <c r="J19439">
        <v>9</v>
      </c>
      <c r="K19439">
        <v>0</v>
      </c>
      <c r="L19439">
        <v>2</v>
      </c>
      <c r="M19439">
        <v>9</v>
      </c>
      <c r="N19439">
        <v>24</v>
      </c>
      <c r="O19439">
        <v>6</v>
      </c>
      <c r="P19439">
        <v>99</v>
      </c>
      <c r="Q19439">
        <v>99</v>
      </c>
      <c r="R19439">
        <v>2</v>
      </c>
      <c r="S19439" t="s">
        <v>56</v>
      </c>
      <c r="T19439" t="s">
        <v>64</v>
      </c>
      <c r="U19439">
        <v>6</v>
      </c>
      <c r="V19439">
        <v>170</v>
      </c>
      <c r="W19439">
        <v>68</v>
      </c>
      <c r="X19439">
        <v>1</v>
      </c>
      <c r="Y19439">
        <v>1</v>
      </c>
      <c r="Z19439">
        <v>2</v>
      </c>
      <c r="AA19439">
        <v>2</v>
      </c>
      <c r="AB19439">
        <v>0</v>
      </c>
      <c r="AC19439">
        <v>2</v>
      </c>
      <c r="AV19439">
        <v>1</v>
      </c>
      <c r="AY19439" t="s">
        <v>56</v>
      </c>
      <c r="AZ19439">
        <v>1</v>
      </c>
      <c r="BA19439" t="s">
        <v>14936</v>
      </c>
      <c r="BB19439" s="1" t="s">
        <v>105</v>
      </c>
      <c r="BC19439" t="s">
        <v>29950</v>
      </c>
      <c r="BD19439" t="s">
        <v>29950</v>
      </c>
      <c r="BE19439">
        <v>202</v>
      </c>
      <c r="BF19439">
        <v>1</v>
      </c>
      <c r="BG19439">
        <v>14</v>
      </c>
    </row>
    <row r="19440" spans="1:59" x14ac:dyDescent="0.3">
      <c r="A19440">
        <v>23</v>
      </c>
      <c r="B19440" t="s">
        <v>30909</v>
      </c>
      <c r="C19440">
        <v>815</v>
      </c>
      <c r="D19440">
        <v>2</v>
      </c>
      <c r="E19440">
        <v>3</v>
      </c>
      <c r="F19440" t="s">
        <v>56</v>
      </c>
      <c r="G19440">
        <v>2</v>
      </c>
      <c r="H19440">
        <v>2019</v>
      </c>
      <c r="I19440">
        <v>4</v>
      </c>
      <c r="J19440">
        <v>5</v>
      </c>
      <c r="K19440">
        <v>30</v>
      </c>
      <c r="L19440">
        <v>1</v>
      </c>
      <c r="M19440">
        <v>6</v>
      </c>
      <c r="N19440">
        <v>25</v>
      </c>
      <c r="O19440">
        <v>6</v>
      </c>
      <c r="P19440">
        <v>2</v>
      </c>
      <c r="Q19440">
        <v>2</v>
      </c>
      <c r="R19440">
        <v>2</v>
      </c>
      <c r="S19440" t="s">
        <v>56</v>
      </c>
      <c r="T19440" t="s">
        <v>59</v>
      </c>
      <c r="U19440">
        <v>1</v>
      </c>
      <c r="V19440">
        <v>170</v>
      </c>
      <c r="W19440">
        <v>23</v>
      </c>
      <c r="X19440">
        <v>815</v>
      </c>
      <c r="Y19440">
        <v>2</v>
      </c>
      <c r="Z19440">
        <v>2</v>
      </c>
      <c r="AA19440">
        <v>2</v>
      </c>
      <c r="AB19440">
        <v>0</v>
      </c>
      <c r="AC19440">
        <v>2</v>
      </c>
      <c r="AX19440">
        <v>1</v>
      </c>
      <c r="AY19440" t="s">
        <v>56</v>
      </c>
      <c r="AZ19440">
        <v>1</v>
      </c>
      <c r="BA19440" t="s">
        <v>320</v>
      </c>
      <c r="BB19440" s="1" t="s">
        <v>320</v>
      </c>
      <c r="BC19440" t="s">
        <v>29975</v>
      </c>
      <c r="BD19440" t="s">
        <v>29975</v>
      </c>
      <c r="BE19440">
        <v>212</v>
      </c>
      <c r="BF19440">
        <v>1</v>
      </c>
      <c r="BG19440">
        <v>35</v>
      </c>
    </row>
    <row r="19441" spans="1:59" x14ac:dyDescent="0.3">
      <c r="A19441">
        <v>15</v>
      </c>
      <c r="B19441" t="s">
        <v>30931</v>
      </c>
      <c r="C19441">
        <v>238</v>
      </c>
      <c r="D19441">
        <v>1</v>
      </c>
      <c r="E19441">
        <v>3</v>
      </c>
      <c r="F19441" t="s">
        <v>56</v>
      </c>
      <c r="G19441">
        <v>2</v>
      </c>
      <c r="H19441">
        <v>2019</v>
      </c>
      <c r="I19441">
        <v>3</v>
      </c>
      <c r="J19441">
        <v>3</v>
      </c>
      <c r="K19441">
        <v>0</v>
      </c>
      <c r="L19441">
        <v>1</v>
      </c>
      <c r="M19441">
        <v>5</v>
      </c>
      <c r="N19441">
        <v>17</v>
      </c>
      <c r="O19441">
        <v>5</v>
      </c>
      <c r="P19441">
        <v>9</v>
      </c>
      <c r="Q19441">
        <v>5</v>
      </c>
      <c r="R19441">
        <v>2</v>
      </c>
      <c r="S19441" t="s">
        <v>56</v>
      </c>
      <c r="T19441" t="s">
        <v>157</v>
      </c>
      <c r="U19441">
        <v>6</v>
      </c>
      <c r="V19441">
        <v>170</v>
      </c>
      <c r="W19441">
        <v>15</v>
      </c>
      <c r="X19441">
        <v>238</v>
      </c>
      <c r="Y19441">
        <v>1</v>
      </c>
      <c r="Z19441">
        <v>1</v>
      </c>
      <c r="AA19441">
        <v>1</v>
      </c>
      <c r="AB19441">
        <v>0</v>
      </c>
      <c r="AC19441">
        <v>2</v>
      </c>
      <c r="AV19441">
        <v>1</v>
      </c>
      <c r="AX19441">
        <v>1</v>
      </c>
      <c r="AY19441" t="s">
        <v>56</v>
      </c>
      <c r="AZ19441">
        <v>1</v>
      </c>
      <c r="BA19441" t="s">
        <v>954</v>
      </c>
      <c r="BB19441" s="1" t="s">
        <v>105</v>
      </c>
      <c r="BC19441" t="s">
        <v>29950</v>
      </c>
      <c r="BD19441" t="s">
        <v>29950</v>
      </c>
      <c r="BE19441">
        <v>202</v>
      </c>
      <c r="BF19441">
        <v>1</v>
      </c>
      <c r="BG19441">
        <v>14</v>
      </c>
    </row>
    <row r="19442" spans="1:59" x14ac:dyDescent="0.3">
      <c r="A19442">
        <v>11</v>
      </c>
      <c r="B19442" t="s">
        <v>30915</v>
      </c>
      <c r="C19442">
        <v>1</v>
      </c>
      <c r="D19442">
        <v>1</v>
      </c>
      <c r="E19442">
        <v>1</v>
      </c>
      <c r="F19442" t="s">
        <v>56</v>
      </c>
      <c r="G19442">
        <v>2</v>
      </c>
      <c r="H19442">
        <v>2019</v>
      </c>
      <c r="I19442">
        <v>4</v>
      </c>
      <c r="J19442">
        <v>7</v>
      </c>
      <c r="K19442">
        <v>5</v>
      </c>
      <c r="L19442">
        <v>1</v>
      </c>
      <c r="M19442">
        <v>1</v>
      </c>
      <c r="N19442">
        <v>19</v>
      </c>
      <c r="O19442">
        <v>5</v>
      </c>
      <c r="P19442">
        <v>3</v>
      </c>
      <c r="Q19442">
        <v>9</v>
      </c>
      <c r="R19442">
        <v>2</v>
      </c>
      <c r="S19442" t="s">
        <v>56</v>
      </c>
      <c r="T19442" t="s">
        <v>259</v>
      </c>
      <c r="U19442">
        <v>6</v>
      </c>
      <c r="V19442">
        <v>170</v>
      </c>
      <c r="W19442">
        <v>25</v>
      </c>
      <c r="X19442">
        <v>875</v>
      </c>
      <c r="Y19442">
        <v>1</v>
      </c>
      <c r="Z19442">
        <v>1</v>
      </c>
      <c r="AA19442">
        <v>1</v>
      </c>
      <c r="AB19442">
        <v>0</v>
      </c>
      <c r="AC19442">
        <v>2</v>
      </c>
      <c r="AV19442">
        <v>1</v>
      </c>
      <c r="AY19442" t="s">
        <v>56</v>
      </c>
      <c r="AZ19442">
        <v>1</v>
      </c>
      <c r="BA19442" t="s">
        <v>14937</v>
      </c>
      <c r="BB19442" s="1" t="s">
        <v>114</v>
      </c>
      <c r="BC19442" t="s">
        <v>29952</v>
      </c>
      <c r="BD19442" t="s">
        <v>30387</v>
      </c>
      <c r="BE19442">
        <v>212</v>
      </c>
      <c r="BF19442">
        <v>1</v>
      </c>
      <c r="BG19442">
        <v>35</v>
      </c>
    </row>
    <row r="19443" spans="1:59" x14ac:dyDescent="0.3">
      <c r="A19443">
        <v>19</v>
      </c>
      <c r="B19443" t="s">
        <v>30910</v>
      </c>
      <c r="C19443">
        <v>473</v>
      </c>
      <c r="D19443">
        <v>3</v>
      </c>
      <c r="E19443">
        <v>3</v>
      </c>
      <c r="F19443" t="s">
        <v>56</v>
      </c>
      <c r="G19443">
        <v>2</v>
      </c>
      <c r="H19443">
        <v>2019</v>
      </c>
      <c r="I19443">
        <v>6</v>
      </c>
      <c r="J19443">
        <v>3</v>
      </c>
      <c r="K19443">
        <v>25</v>
      </c>
      <c r="L19443">
        <v>2</v>
      </c>
      <c r="M19443">
        <v>4</v>
      </c>
      <c r="N19443">
        <v>28</v>
      </c>
      <c r="O19443">
        <v>6</v>
      </c>
      <c r="P19443">
        <v>13</v>
      </c>
      <c r="Q19443">
        <v>0</v>
      </c>
      <c r="R19443">
        <v>2</v>
      </c>
      <c r="S19443" t="s">
        <v>56</v>
      </c>
      <c r="T19443" t="s">
        <v>59</v>
      </c>
      <c r="U19443">
        <v>6</v>
      </c>
      <c r="V19443">
        <v>170</v>
      </c>
      <c r="W19443">
        <v>19</v>
      </c>
      <c r="X19443">
        <v>473</v>
      </c>
      <c r="Y19443">
        <v>3</v>
      </c>
      <c r="Z19443">
        <v>2</v>
      </c>
      <c r="AA19443">
        <v>2</v>
      </c>
      <c r="AB19443">
        <v>0</v>
      </c>
      <c r="AC19443">
        <v>2</v>
      </c>
      <c r="AX19443">
        <v>1</v>
      </c>
      <c r="AY19443" t="s">
        <v>56</v>
      </c>
      <c r="AZ19443">
        <v>2</v>
      </c>
      <c r="BA19443" t="s">
        <v>14938</v>
      </c>
      <c r="BB19443" s="1" t="s">
        <v>392</v>
      </c>
      <c r="BC19443" t="s">
        <v>29983</v>
      </c>
      <c r="BD19443" t="s">
        <v>29983</v>
      </c>
      <c r="BE19443">
        <v>214</v>
      </c>
      <c r="BF19443">
        <v>1</v>
      </c>
      <c r="BG19443">
        <v>33</v>
      </c>
    </row>
    <row r="19444" spans="1:59" x14ac:dyDescent="0.3">
      <c r="A19444">
        <v>11</v>
      </c>
      <c r="B19444" t="s">
        <v>30915</v>
      </c>
      <c r="C19444">
        <v>1</v>
      </c>
      <c r="D19444">
        <v>1</v>
      </c>
      <c r="E19444">
        <v>3</v>
      </c>
      <c r="F19444" t="s">
        <v>56</v>
      </c>
      <c r="G19444">
        <v>2</v>
      </c>
      <c r="H19444">
        <v>2019</v>
      </c>
      <c r="I19444">
        <v>3</v>
      </c>
      <c r="J19444">
        <v>17</v>
      </c>
      <c r="K19444">
        <v>30</v>
      </c>
      <c r="L19444">
        <v>2</v>
      </c>
      <c r="M19444">
        <v>6</v>
      </c>
      <c r="N19444">
        <v>19</v>
      </c>
      <c r="O19444">
        <v>5</v>
      </c>
      <c r="P19444">
        <v>2</v>
      </c>
      <c r="Q19444">
        <v>5</v>
      </c>
      <c r="R19444">
        <v>2</v>
      </c>
      <c r="S19444" t="s">
        <v>56</v>
      </c>
      <c r="T19444" t="s">
        <v>59</v>
      </c>
      <c r="U19444">
        <v>6</v>
      </c>
      <c r="V19444">
        <v>170</v>
      </c>
      <c r="W19444">
        <v>11</v>
      </c>
      <c r="X19444">
        <v>1</v>
      </c>
      <c r="Y19444">
        <v>1</v>
      </c>
      <c r="Z19444">
        <v>1</v>
      </c>
      <c r="AA19444">
        <v>1</v>
      </c>
      <c r="AB19444">
        <v>0</v>
      </c>
      <c r="AC19444">
        <v>2</v>
      </c>
      <c r="AV19444">
        <v>1</v>
      </c>
      <c r="AX19444">
        <v>1</v>
      </c>
      <c r="AY19444" t="s">
        <v>56</v>
      </c>
      <c r="AZ19444">
        <v>1</v>
      </c>
      <c r="BA19444" t="s">
        <v>14939</v>
      </c>
      <c r="BB19444" s="1" t="s">
        <v>1246</v>
      </c>
      <c r="BC19444" t="s">
        <v>30054</v>
      </c>
      <c r="BD19444" t="s">
        <v>30054</v>
      </c>
      <c r="BE19444">
        <v>214</v>
      </c>
      <c r="BF19444">
        <v>1</v>
      </c>
      <c r="BG19444">
        <v>23</v>
      </c>
    </row>
    <row r="19445" spans="1:59" x14ac:dyDescent="0.3">
      <c r="A19445">
        <v>11</v>
      </c>
      <c r="B19445" t="s">
        <v>30915</v>
      </c>
      <c r="C19445">
        <v>1</v>
      </c>
      <c r="D19445">
        <v>1</v>
      </c>
      <c r="E19445">
        <v>3</v>
      </c>
      <c r="F19445" t="s">
        <v>56</v>
      </c>
      <c r="G19445">
        <v>2</v>
      </c>
      <c r="H19445">
        <v>2019</v>
      </c>
      <c r="I19445">
        <v>5</v>
      </c>
      <c r="J19445">
        <v>6</v>
      </c>
      <c r="K19445">
        <v>0</v>
      </c>
      <c r="L19445">
        <v>2</v>
      </c>
      <c r="M19445">
        <v>6</v>
      </c>
      <c r="N19445">
        <v>19</v>
      </c>
      <c r="O19445">
        <v>5</v>
      </c>
      <c r="P19445">
        <v>13</v>
      </c>
      <c r="Q19445">
        <v>0</v>
      </c>
      <c r="R19445">
        <v>2</v>
      </c>
      <c r="S19445" t="s">
        <v>56</v>
      </c>
      <c r="T19445" t="s">
        <v>59</v>
      </c>
      <c r="U19445">
        <v>6</v>
      </c>
      <c r="V19445">
        <v>170</v>
      </c>
      <c r="W19445">
        <v>11</v>
      </c>
      <c r="X19445">
        <v>1</v>
      </c>
      <c r="Y19445">
        <v>1</v>
      </c>
      <c r="Z19445">
        <v>1</v>
      </c>
      <c r="AA19445">
        <v>1</v>
      </c>
      <c r="AB19445">
        <v>0</v>
      </c>
      <c r="AC19445">
        <v>1</v>
      </c>
      <c r="AV19445">
        <v>1</v>
      </c>
      <c r="AX19445">
        <v>1</v>
      </c>
      <c r="AY19445" t="s">
        <v>56</v>
      </c>
      <c r="AZ19445">
        <v>1</v>
      </c>
      <c r="BA19445" t="s">
        <v>14940</v>
      </c>
      <c r="BB19445" s="1" t="s">
        <v>80</v>
      </c>
      <c r="BC19445" t="s">
        <v>29941</v>
      </c>
      <c r="BD19445" t="s">
        <v>29941</v>
      </c>
      <c r="BE19445">
        <v>206</v>
      </c>
      <c r="BF19445">
        <v>1</v>
      </c>
      <c r="BG19445">
        <v>24</v>
      </c>
    </row>
    <row r="19446" spans="1:59" x14ac:dyDescent="0.3">
      <c r="A19446">
        <v>11</v>
      </c>
      <c r="B19446" t="s">
        <v>30915</v>
      </c>
      <c r="C19446">
        <v>1</v>
      </c>
      <c r="D19446">
        <v>1</v>
      </c>
      <c r="E19446">
        <v>1</v>
      </c>
      <c r="F19446" t="s">
        <v>56</v>
      </c>
      <c r="G19446">
        <v>2</v>
      </c>
      <c r="H19446">
        <v>2019</v>
      </c>
      <c r="I19446">
        <v>2</v>
      </c>
      <c r="J19446">
        <v>15</v>
      </c>
      <c r="K19446">
        <v>15</v>
      </c>
      <c r="L19446">
        <v>1</v>
      </c>
      <c r="M19446">
        <v>6</v>
      </c>
      <c r="N19446">
        <v>19</v>
      </c>
      <c r="O19446">
        <v>5</v>
      </c>
      <c r="P19446">
        <v>4</v>
      </c>
      <c r="Q19446">
        <v>11</v>
      </c>
      <c r="R19446">
        <v>2</v>
      </c>
      <c r="S19446" t="s">
        <v>56</v>
      </c>
      <c r="T19446" t="s">
        <v>368</v>
      </c>
      <c r="U19446">
        <v>6</v>
      </c>
      <c r="V19446">
        <v>170</v>
      </c>
      <c r="W19446">
        <v>11</v>
      </c>
      <c r="X19446">
        <v>1</v>
      </c>
      <c r="Y19446">
        <v>1</v>
      </c>
      <c r="Z19446">
        <v>1</v>
      </c>
      <c r="AA19446">
        <v>1</v>
      </c>
      <c r="AB19446">
        <v>0</v>
      </c>
      <c r="AC19446">
        <v>1</v>
      </c>
      <c r="AV19446">
        <v>1</v>
      </c>
      <c r="AY19446" t="s">
        <v>56</v>
      </c>
      <c r="AZ19446">
        <v>1</v>
      </c>
      <c r="BA19446" t="s">
        <v>14941</v>
      </c>
      <c r="BB19446" s="1" t="s">
        <v>76</v>
      </c>
      <c r="BC19446" t="s">
        <v>29939</v>
      </c>
      <c r="BD19446" t="s">
        <v>29939</v>
      </c>
      <c r="BE19446">
        <v>204</v>
      </c>
      <c r="BF19446">
        <v>1</v>
      </c>
      <c r="BG19446">
        <v>20</v>
      </c>
    </row>
    <row r="19447" spans="1:59" x14ac:dyDescent="0.3">
      <c r="A19447">
        <v>85</v>
      </c>
      <c r="B19447" t="s">
        <v>30926</v>
      </c>
      <c r="C19447">
        <v>1</v>
      </c>
      <c r="D19447">
        <v>1</v>
      </c>
      <c r="E19447">
        <v>1</v>
      </c>
      <c r="F19447" t="s">
        <v>56</v>
      </c>
      <c r="G19447">
        <v>2</v>
      </c>
      <c r="H19447">
        <v>2019</v>
      </c>
      <c r="I19447">
        <v>6</v>
      </c>
      <c r="J19447">
        <v>22</v>
      </c>
      <c r="K19447">
        <v>28</v>
      </c>
      <c r="L19447">
        <v>1</v>
      </c>
      <c r="M19447">
        <v>6</v>
      </c>
      <c r="N19447">
        <v>20</v>
      </c>
      <c r="O19447">
        <v>5</v>
      </c>
      <c r="P19447">
        <v>2</v>
      </c>
      <c r="Q19447">
        <v>5</v>
      </c>
      <c r="R19447">
        <v>2</v>
      </c>
      <c r="S19447" t="s">
        <v>56</v>
      </c>
      <c r="T19447" t="s">
        <v>1317</v>
      </c>
      <c r="U19447">
        <v>6</v>
      </c>
      <c r="V19447">
        <v>170</v>
      </c>
      <c r="W19447">
        <v>85</v>
      </c>
      <c r="X19447">
        <v>10</v>
      </c>
      <c r="Y19447">
        <v>1</v>
      </c>
      <c r="Z19447">
        <v>2</v>
      </c>
      <c r="AA19447">
        <v>2</v>
      </c>
      <c r="AB19447">
        <v>0</v>
      </c>
      <c r="AC19447">
        <v>2</v>
      </c>
      <c r="AV19447">
        <v>1</v>
      </c>
      <c r="AY19447" t="s">
        <v>56</v>
      </c>
      <c r="AZ19447">
        <v>1</v>
      </c>
      <c r="BA19447" t="s">
        <v>14942</v>
      </c>
      <c r="BB19447" s="1" t="s">
        <v>103</v>
      </c>
      <c r="BC19447" t="s">
        <v>29949</v>
      </c>
      <c r="BD19447" t="s">
        <v>29949</v>
      </c>
      <c r="BE19447">
        <v>201</v>
      </c>
      <c r="BF19447">
        <v>1</v>
      </c>
      <c r="BG19447">
        <v>13</v>
      </c>
    </row>
    <row r="19448" spans="1:59" x14ac:dyDescent="0.3">
      <c r="A19448">
        <v>5</v>
      </c>
      <c r="B19448" t="s">
        <v>30911</v>
      </c>
      <c r="C19448">
        <v>1</v>
      </c>
      <c r="D19448">
        <v>1</v>
      </c>
      <c r="E19448">
        <v>1</v>
      </c>
      <c r="F19448" t="s">
        <v>56</v>
      </c>
      <c r="G19448">
        <v>2</v>
      </c>
      <c r="H19448">
        <v>2019</v>
      </c>
      <c r="I19448">
        <v>6</v>
      </c>
      <c r="J19448">
        <v>1</v>
      </c>
      <c r="K19448">
        <v>50</v>
      </c>
      <c r="L19448">
        <v>1</v>
      </c>
      <c r="M19448">
        <v>6</v>
      </c>
      <c r="N19448">
        <v>20</v>
      </c>
      <c r="O19448">
        <v>5</v>
      </c>
      <c r="P19448">
        <v>3</v>
      </c>
      <c r="Q19448">
        <v>9</v>
      </c>
      <c r="R19448">
        <v>2</v>
      </c>
      <c r="S19448" t="s">
        <v>56</v>
      </c>
      <c r="T19448" t="s">
        <v>63</v>
      </c>
      <c r="U19448">
        <v>6</v>
      </c>
      <c r="V19448">
        <v>170</v>
      </c>
      <c r="W19448">
        <v>5</v>
      </c>
      <c r="X19448">
        <v>360</v>
      </c>
      <c r="Y19448">
        <v>1</v>
      </c>
      <c r="Z19448">
        <v>1</v>
      </c>
      <c r="AA19448">
        <v>1</v>
      </c>
      <c r="AB19448">
        <v>0</v>
      </c>
      <c r="AC19448">
        <v>2</v>
      </c>
      <c r="AV19448">
        <v>1</v>
      </c>
      <c r="AY19448" t="s">
        <v>56</v>
      </c>
      <c r="AZ19448">
        <v>1</v>
      </c>
      <c r="BA19448" t="s">
        <v>14943</v>
      </c>
      <c r="BB19448" s="1" t="s">
        <v>82</v>
      </c>
      <c r="BC19448" t="s">
        <v>29942</v>
      </c>
      <c r="BD19448" t="s">
        <v>30721</v>
      </c>
      <c r="BE19448">
        <v>214</v>
      </c>
      <c r="BF19448">
        <v>1</v>
      </c>
      <c r="BG19448">
        <v>34</v>
      </c>
    </row>
    <row r="19449" spans="1:59" x14ac:dyDescent="0.3">
      <c r="A19449">
        <v>11</v>
      </c>
      <c r="B19449" t="s">
        <v>30915</v>
      </c>
      <c r="C19449">
        <v>1</v>
      </c>
      <c r="D19449">
        <v>1</v>
      </c>
      <c r="E19449">
        <v>1</v>
      </c>
      <c r="F19449" t="s">
        <v>56</v>
      </c>
      <c r="G19449">
        <v>2</v>
      </c>
      <c r="H19449">
        <v>2019</v>
      </c>
      <c r="I19449">
        <v>5</v>
      </c>
      <c r="J19449">
        <v>9</v>
      </c>
      <c r="K19449">
        <v>15</v>
      </c>
      <c r="L19449">
        <v>2</v>
      </c>
      <c r="M19449">
        <v>1</v>
      </c>
      <c r="N19449">
        <v>21</v>
      </c>
      <c r="O19449">
        <v>6</v>
      </c>
      <c r="P19449">
        <v>2</v>
      </c>
      <c r="Q19449">
        <v>5</v>
      </c>
      <c r="R19449">
        <v>2</v>
      </c>
      <c r="S19449" t="s">
        <v>56</v>
      </c>
      <c r="T19449" t="s">
        <v>59</v>
      </c>
      <c r="U19449">
        <v>6</v>
      </c>
      <c r="V19449">
        <v>170</v>
      </c>
      <c r="W19449">
        <v>11</v>
      </c>
      <c r="X19449">
        <v>1</v>
      </c>
      <c r="Y19449">
        <v>1</v>
      </c>
      <c r="Z19449">
        <v>1</v>
      </c>
      <c r="AA19449">
        <v>1</v>
      </c>
      <c r="AB19449">
        <v>0</v>
      </c>
      <c r="AC19449">
        <v>1</v>
      </c>
      <c r="AV19449">
        <v>1</v>
      </c>
      <c r="AY19449" t="s">
        <v>56</v>
      </c>
      <c r="AZ19449">
        <v>1</v>
      </c>
      <c r="BA19449" t="s">
        <v>14944</v>
      </c>
      <c r="BB19449" s="1" t="s">
        <v>72</v>
      </c>
      <c r="BC19449" t="s">
        <v>29937</v>
      </c>
      <c r="BD19449" t="s">
        <v>30310</v>
      </c>
      <c r="BE19449">
        <v>610</v>
      </c>
      <c r="BF19449">
        <v>1</v>
      </c>
      <c r="BG19449">
        <v>74</v>
      </c>
    </row>
    <row r="19450" spans="1:59" x14ac:dyDescent="0.3">
      <c r="A19450">
        <v>25</v>
      </c>
      <c r="B19450" t="s">
        <v>30913</v>
      </c>
      <c r="C19450">
        <v>307</v>
      </c>
      <c r="D19450">
        <v>1</v>
      </c>
      <c r="E19450">
        <v>1</v>
      </c>
      <c r="F19450" t="s">
        <v>56</v>
      </c>
      <c r="G19450">
        <v>2</v>
      </c>
      <c r="H19450">
        <v>2019</v>
      </c>
      <c r="I19450">
        <v>3</v>
      </c>
      <c r="J19450">
        <v>18</v>
      </c>
      <c r="K19450">
        <v>10</v>
      </c>
      <c r="L19450">
        <v>2</v>
      </c>
      <c r="M19450">
        <v>5</v>
      </c>
      <c r="N19450">
        <v>24</v>
      </c>
      <c r="O19450">
        <v>6</v>
      </c>
      <c r="P19450">
        <v>2</v>
      </c>
      <c r="Q19450">
        <v>5</v>
      </c>
      <c r="R19450">
        <v>2</v>
      </c>
      <c r="S19450" t="s">
        <v>56</v>
      </c>
      <c r="T19450" t="s">
        <v>59</v>
      </c>
      <c r="U19450">
        <v>6</v>
      </c>
      <c r="V19450">
        <v>170</v>
      </c>
      <c r="W19450">
        <v>25</v>
      </c>
      <c r="X19450">
        <v>483</v>
      </c>
      <c r="Y19450">
        <v>3</v>
      </c>
      <c r="Z19450">
        <v>2</v>
      </c>
      <c r="AA19450">
        <v>2</v>
      </c>
      <c r="AB19450">
        <v>0</v>
      </c>
      <c r="AC19450">
        <v>1</v>
      </c>
      <c r="AU19450">
        <v>1</v>
      </c>
      <c r="AY19450" t="s">
        <v>56</v>
      </c>
      <c r="AZ19450">
        <v>1</v>
      </c>
      <c r="BA19450" t="s">
        <v>14945</v>
      </c>
      <c r="BB19450" s="1" t="s">
        <v>62</v>
      </c>
      <c r="BC19450" t="s">
        <v>29935</v>
      </c>
      <c r="BD19450" t="s">
        <v>30311</v>
      </c>
      <c r="BE19450">
        <v>610</v>
      </c>
      <c r="BF19450">
        <v>1</v>
      </c>
      <c r="BG19450">
        <v>74</v>
      </c>
    </row>
    <row r="19451" spans="1:59" x14ac:dyDescent="0.3">
      <c r="A19451">
        <v>11</v>
      </c>
      <c r="B19451" t="s">
        <v>30915</v>
      </c>
      <c r="C19451">
        <v>1</v>
      </c>
      <c r="D19451">
        <v>1</v>
      </c>
      <c r="E19451">
        <v>1</v>
      </c>
      <c r="F19451" t="s">
        <v>56</v>
      </c>
      <c r="G19451">
        <v>2</v>
      </c>
      <c r="H19451">
        <v>2019</v>
      </c>
      <c r="I19451">
        <v>1</v>
      </c>
      <c r="J19451">
        <v>14</v>
      </c>
      <c r="K19451">
        <v>30</v>
      </c>
      <c r="L19451">
        <v>2</v>
      </c>
      <c r="M19451">
        <v>3</v>
      </c>
      <c r="N19451">
        <v>22</v>
      </c>
      <c r="O19451">
        <v>6</v>
      </c>
      <c r="P19451">
        <v>2</v>
      </c>
      <c r="Q19451">
        <v>5</v>
      </c>
      <c r="R19451">
        <v>2</v>
      </c>
      <c r="S19451" t="s">
        <v>56</v>
      </c>
      <c r="T19451" t="s">
        <v>475</v>
      </c>
      <c r="U19451">
        <v>6</v>
      </c>
      <c r="V19451">
        <v>170</v>
      </c>
      <c r="W19451">
        <v>11</v>
      </c>
      <c r="X19451">
        <v>1</v>
      </c>
      <c r="Y19451">
        <v>1</v>
      </c>
      <c r="Z19451">
        <v>1</v>
      </c>
      <c r="AA19451">
        <v>1</v>
      </c>
      <c r="AB19451">
        <v>0</v>
      </c>
      <c r="AC19451">
        <v>2</v>
      </c>
      <c r="AV19451">
        <v>1</v>
      </c>
      <c r="AY19451" t="s">
        <v>56</v>
      </c>
      <c r="AZ19451">
        <v>1</v>
      </c>
      <c r="BA19451" t="s">
        <v>14946</v>
      </c>
      <c r="BB19451" s="1" t="s">
        <v>1394</v>
      </c>
      <c r="BC19451" t="s">
        <v>30067</v>
      </c>
      <c r="BD19451" t="s">
        <v>30067</v>
      </c>
      <c r="BE19451">
        <v>203</v>
      </c>
      <c r="BF19451">
        <v>1</v>
      </c>
      <c r="BG19451">
        <v>18</v>
      </c>
    </row>
    <row r="19452" spans="1:59" x14ac:dyDescent="0.3">
      <c r="A19452">
        <v>68</v>
      </c>
      <c r="B19452" t="s">
        <v>30923</v>
      </c>
      <c r="C19452">
        <v>1</v>
      </c>
      <c r="D19452">
        <v>1</v>
      </c>
      <c r="E19452">
        <v>1</v>
      </c>
      <c r="F19452" t="s">
        <v>56</v>
      </c>
      <c r="G19452">
        <v>2</v>
      </c>
      <c r="H19452">
        <v>2019</v>
      </c>
      <c r="I19452">
        <v>3</v>
      </c>
      <c r="J19452">
        <v>19</v>
      </c>
      <c r="K19452">
        <v>0</v>
      </c>
      <c r="L19452">
        <v>1</v>
      </c>
      <c r="M19452">
        <v>9</v>
      </c>
      <c r="N19452">
        <v>22</v>
      </c>
      <c r="O19452">
        <v>6</v>
      </c>
      <c r="P19452">
        <v>99</v>
      </c>
      <c r="Q19452">
        <v>99</v>
      </c>
      <c r="R19452">
        <v>2</v>
      </c>
      <c r="S19452" t="s">
        <v>56</v>
      </c>
      <c r="T19452" t="s">
        <v>59</v>
      </c>
      <c r="U19452">
        <v>6</v>
      </c>
      <c r="V19452">
        <v>170</v>
      </c>
      <c r="W19452">
        <v>68</v>
      </c>
      <c r="X19452">
        <v>689</v>
      </c>
      <c r="Y19452">
        <v>3</v>
      </c>
      <c r="Z19452">
        <v>2</v>
      </c>
      <c r="AA19452">
        <v>2</v>
      </c>
      <c r="AB19452">
        <v>0</v>
      </c>
      <c r="AC19452">
        <v>2</v>
      </c>
      <c r="AV19452">
        <v>1</v>
      </c>
      <c r="AY19452" t="s">
        <v>56</v>
      </c>
      <c r="AZ19452">
        <v>1</v>
      </c>
      <c r="BA19452" t="s">
        <v>14947</v>
      </c>
      <c r="BB19452" s="1" t="s">
        <v>1657</v>
      </c>
      <c r="BC19452" t="s">
        <v>30075</v>
      </c>
      <c r="BD19452" t="s">
        <v>30075</v>
      </c>
      <c r="BE19452">
        <v>214</v>
      </c>
      <c r="BF19452">
        <v>1</v>
      </c>
      <c r="BG19452">
        <v>11</v>
      </c>
    </row>
    <row r="19453" spans="1:59" x14ac:dyDescent="0.3">
      <c r="A19453">
        <v>23</v>
      </c>
      <c r="B19453" t="s">
        <v>30909</v>
      </c>
      <c r="C19453">
        <v>1</v>
      </c>
      <c r="D19453">
        <v>1</v>
      </c>
      <c r="E19453">
        <v>1</v>
      </c>
      <c r="F19453" t="s">
        <v>56</v>
      </c>
      <c r="G19453">
        <v>2</v>
      </c>
      <c r="H19453">
        <v>2019</v>
      </c>
      <c r="I19453">
        <v>2</v>
      </c>
      <c r="J19453">
        <v>8</v>
      </c>
      <c r="K19453">
        <v>15</v>
      </c>
      <c r="L19453">
        <v>1</v>
      </c>
      <c r="M19453">
        <v>5</v>
      </c>
      <c r="N19453">
        <v>17</v>
      </c>
      <c r="O19453">
        <v>5</v>
      </c>
      <c r="P19453">
        <v>4</v>
      </c>
      <c r="Q19453">
        <v>11</v>
      </c>
      <c r="R19453">
        <v>2</v>
      </c>
      <c r="S19453" t="s">
        <v>56</v>
      </c>
      <c r="T19453" t="s">
        <v>64</v>
      </c>
      <c r="U19453">
        <v>6</v>
      </c>
      <c r="V19453">
        <v>170</v>
      </c>
      <c r="W19453">
        <v>23</v>
      </c>
      <c r="X19453">
        <v>1</v>
      </c>
      <c r="Y19453">
        <v>1</v>
      </c>
      <c r="Z19453">
        <v>1</v>
      </c>
      <c r="AA19453">
        <v>1</v>
      </c>
      <c r="AB19453">
        <v>0</v>
      </c>
      <c r="AC19453">
        <v>2</v>
      </c>
      <c r="AV19453">
        <v>1</v>
      </c>
      <c r="AY19453" t="s">
        <v>56</v>
      </c>
      <c r="AZ19453">
        <v>1</v>
      </c>
      <c r="BA19453" t="s">
        <v>1121</v>
      </c>
      <c r="BB19453" s="1" t="s">
        <v>141</v>
      </c>
      <c r="BC19453" t="s">
        <v>29958</v>
      </c>
      <c r="BD19453" t="s">
        <v>30854</v>
      </c>
      <c r="BE19453">
        <v>107</v>
      </c>
      <c r="BF19453">
        <v>1</v>
      </c>
      <c r="BG19453">
        <v>9</v>
      </c>
    </row>
    <row r="19454" spans="1:59" x14ac:dyDescent="0.3">
      <c r="A19454">
        <v>11</v>
      </c>
      <c r="B19454" t="s">
        <v>30915</v>
      </c>
      <c r="C19454">
        <v>1</v>
      </c>
      <c r="D19454">
        <v>1</v>
      </c>
      <c r="E19454">
        <v>3</v>
      </c>
      <c r="F19454" t="s">
        <v>56</v>
      </c>
      <c r="G19454">
        <v>2</v>
      </c>
      <c r="H19454">
        <v>2019</v>
      </c>
      <c r="I19454">
        <v>1</v>
      </c>
      <c r="J19454">
        <v>5</v>
      </c>
      <c r="K19454">
        <v>0</v>
      </c>
      <c r="L19454">
        <v>2</v>
      </c>
      <c r="M19454">
        <v>6</v>
      </c>
      <c r="N19454">
        <v>24</v>
      </c>
      <c r="O19454">
        <v>6</v>
      </c>
      <c r="P19454">
        <v>3</v>
      </c>
      <c r="Q19454">
        <v>9</v>
      </c>
      <c r="R19454">
        <v>2</v>
      </c>
      <c r="S19454" t="s">
        <v>56</v>
      </c>
      <c r="T19454" t="s">
        <v>59</v>
      </c>
      <c r="U19454">
        <v>6</v>
      </c>
      <c r="V19454">
        <v>170</v>
      </c>
      <c r="W19454">
        <v>11</v>
      </c>
      <c r="X19454">
        <v>1</v>
      </c>
      <c r="Y19454">
        <v>1</v>
      </c>
      <c r="Z19454">
        <v>5</v>
      </c>
      <c r="AB19454">
        <v>0</v>
      </c>
      <c r="AC19454">
        <v>1</v>
      </c>
      <c r="AX19454">
        <v>1</v>
      </c>
      <c r="AY19454" t="s">
        <v>56</v>
      </c>
      <c r="AZ19454">
        <v>1</v>
      </c>
      <c r="BA19454" t="s">
        <v>14948</v>
      </c>
      <c r="BB19454" s="1" t="s">
        <v>78</v>
      </c>
      <c r="BC19454" t="s">
        <v>29940</v>
      </c>
      <c r="BD19454" t="s">
        <v>29940</v>
      </c>
      <c r="BE19454">
        <v>203</v>
      </c>
      <c r="BF19454">
        <v>1</v>
      </c>
      <c r="BG19454">
        <v>17</v>
      </c>
    </row>
    <row r="19455" spans="1:59" x14ac:dyDescent="0.3">
      <c r="A19455">
        <v>23</v>
      </c>
      <c r="B19455" t="s">
        <v>30909</v>
      </c>
      <c r="C19455">
        <v>1</v>
      </c>
      <c r="D19455">
        <v>1</v>
      </c>
      <c r="E19455">
        <v>1</v>
      </c>
      <c r="F19455" t="s">
        <v>56</v>
      </c>
      <c r="G19455">
        <v>2</v>
      </c>
      <c r="H19455">
        <v>2019</v>
      </c>
      <c r="I19455">
        <v>3</v>
      </c>
      <c r="J19455">
        <v>12</v>
      </c>
      <c r="K19455">
        <v>19</v>
      </c>
      <c r="L19455">
        <v>1</v>
      </c>
      <c r="M19455">
        <v>5</v>
      </c>
      <c r="N19455">
        <v>9</v>
      </c>
      <c r="O19455">
        <v>3</v>
      </c>
      <c r="P19455">
        <v>2</v>
      </c>
      <c r="Q19455">
        <v>2</v>
      </c>
      <c r="R19455">
        <v>2</v>
      </c>
      <c r="S19455" t="s">
        <v>56</v>
      </c>
      <c r="T19455" t="s">
        <v>108</v>
      </c>
      <c r="U19455">
        <v>6</v>
      </c>
      <c r="V19455">
        <v>170</v>
      </c>
      <c r="W19455">
        <v>70</v>
      </c>
      <c r="X19455">
        <v>523</v>
      </c>
      <c r="Y19455">
        <v>2</v>
      </c>
      <c r="Z19455">
        <v>2</v>
      </c>
      <c r="AA19455">
        <v>2</v>
      </c>
      <c r="AB19455">
        <v>0</v>
      </c>
      <c r="AC19455">
        <v>2</v>
      </c>
      <c r="AV19455">
        <v>1</v>
      </c>
      <c r="AY19455" t="s">
        <v>56</v>
      </c>
      <c r="AZ19455">
        <v>1</v>
      </c>
      <c r="BA19455" t="s">
        <v>14949</v>
      </c>
      <c r="BB19455" s="1" t="s">
        <v>114</v>
      </c>
      <c r="BC19455" t="s">
        <v>29952</v>
      </c>
      <c r="BD19455" t="s">
        <v>30387</v>
      </c>
      <c r="BE19455">
        <v>212</v>
      </c>
      <c r="BF19455">
        <v>1</v>
      </c>
      <c r="BG19455">
        <v>35</v>
      </c>
    </row>
    <row r="19456" spans="1:59" x14ac:dyDescent="0.3">
      <c r="A19456">
        <v>76</v>
      </c>
      <c r="B19456" t="s">
        <v>30918</v>
      </c>
      <c r="C19456">
        <v>892</v>
      </c>
      <c r="D19456">
        <v>1</v>
      </c>
      <c r="E19456">
        <v>1</v>
      </c>
      <c r="F19456" t="s">
        <v>56</v>
      </c>
      <c r="G19456">
        <v>2</v>
      </c>
      <c r="H19456">
        <v>2019</v>
      </c>
      <c r="I19456">
        <v>3</v>
      </c>
      <c r="J19456">
        <v>22</v>
      </c>
      <c r="K19456">
        <v>45</v>
      </c>
      <c r="L19456">
        <v>1</v>
      </c>
      <c r="M19456">
        <v>6</v>
      </c>
      <c r="N19456">
        <v>21</v>
      </c>
      <c r="O19456">
        <v>6</v>
      </c>
      <c r="P19456">
        <v>3</v>
      </c>
      <c r="Q19456">
        <v>8</v>
      </c>
      <c r="R19456">
        <v>2</v>
      </c>
      <c r="S19456" t="s">
        <v>56</v>
      </c>
      <c r="T19456" t="s">
        <v>387</v>
      </c>
      <c r="U19456">
        <v>6</v>
      </c>
      <c r="V19456">
        <v>170</v>
      </c>
      <c r="W19456">
        <v>76</v>
      </c>
      <c r="X19456">
        <v>892</v>
      </c>
      <c r="Y19456">
        <v>1</v>
      </c>
      <c r="Z19456">
        <v>2</v>
      </c>
      <c r="AA19456">
        <v>2</v>
      </c>
      <c r="AB19456">
        <v>0</v>
      </c>
      <c r="AC19456">
        <v>2</v>
      </c>
      <c r="AV19456">
        <v>1</v>
      </c>
      <c r="AX19456">
        <v>1</v>
      </c>
      <c r="AY19456" t="s">
        <v>56</v>
      </c>
      <c r="AZ19456">
        <v>1</v>
      </c>
      <c r="BA19456" t="s">
        <v>14950</v>
      </c>
      <c r="BB19456" s="1" t="s">
        <v>271</v>
      </c>
      <c r="BC19456" t="s">
        <v>29971</v>
      </c>
      <c r="BD19456" t="s">
        <v>29971</v>
      </c>
      <c r="BE19456">
        <v>203</v>
      </c>
      <c r="BF19456">
        <v>1</v>
      </c>
      <c r="BG19456">
        <v>15</v>
      </c>
    </row>
    <row r="19457" spans="1:59" x14ac:dyDescent="0.3">
      <c r="A19457">
        <v>5</v>
      </c>
      <c r="B19457" t="s">
        <v>30911</v>
      </c>
      <c r="C19457">
        <v>1</v>
      </c>
      <c r="D19457">
        <v>1</v>
      </c>
      <c r="E19457">
        <v>1</v>
      </c>
      <c r="F19457" t="s">
        <v>56</v>
      </c>
      <c r="G19457">
        <v>2</v>
      </c>
      <c r="H19457">
        <v>2019</v>
      </c>
      <c r="I19457">
        <v>4</v>
      </c>
      <c r="J19457">
        <v>19</v>
      </c>
      <c r="K19457">
        <v>20</v>
      </c>
      <c r="L19457">
        <v>2</v>
      </c>
      <c r="M19457">
        <v>6</v>
      </c>
      <c r="N19457">
        <v>20</v>
      </c>
      <c r="O19457">
        <v>5</v>
      </c>
      <c r="P19457">
        <v>3</v>
      </c>
      <c r="Q19457">
        <v>9</v>
      </c>
      <c r="R19457">
        <v>2</v>
      </c>
      <c r="S19457" t="s">
        <v>56</v>
      </c>
      <c r="T19457" t="s">
        <v>59</v>
      </c>
      <c r="U19457">
        <v>6</v>
      </c>
      <c r="V19457">
        <v>170</v>
      </c>
      <c r="W19457">
        <v>5</v>
      </c>
      <c r="X19457">
        <v>1</v>
      </c>
      <c r="Y19457">
        <v>1</v>
      </c>
      <c r="Z19457">
        <v>1</v>
      </c>
      <c r="AA19457">
        <v>1</v>
      </c>
      <c r="AB19457">
        <v>0</v>
      </c>
      <c r="AC19457">
        <v>2</v>
      </c>
      <c r="AV19457">
        <v>1</v>
      </c>
      <c r="AW19457">
        <v>1</v>
      </c>
      <c r="AY19457" t="s">
        <v>56</v>
      </c>
      <c r="AZ19457">
        <v>1</v>
      </c>
      <c r="BA19457" t="s">
        <v>1732</v>
      </c>
      <c r="BB19457" s="1" t="s">
        <v>76</v>
      </c>
      <c r="BC19457" t="s">
        <v>29939</v>
      </c>
      <c r="BD19457" t="s">
        <v>29939</v>
      </c>
      <c r="BE19457">
        <v>204</v>
      </c>
      <c r="BF19457">
        <v>1</v>
      </c>
      <c r="BG19457">
        <v>20</v>
      </c>
    </row>
    <row r="19458" spans="1:59" x14ac:dyDescent="0.3">
      <c r="A19458">
        <v>68</v>
      </c>
      <c r="B19458" t="s">
        <v>30923</v>
      </c>
      <c r="C19458">
        <v>276</v>
      </c>
      <c r="D19458">
        <v>1</v>
      </c>
      <c r="E19458">
        <v>3</v>
      </c>
      <c r="F19458" t="s">
        <v>56</v>
      </c>
      <c r="G19458">
        <v>2</v>
      </c>
      <c r="H19458">
        <v>2019</v>
      </c>
      <c r="I19458">
        <v>1</v>
      </c>
      <c r="J19458">
        <v>2</v>
      </c>
      <c r="K19458">
        <v>30</v>
      </c>
      <c r="L19458">
        <v>1</v>
      </c>
      <c r="M19458">
        <v>6</v>
      </c>
      <c r="N19458">
        <v>20</v>
      </c>
      <c r="O19458">
        <v>5</v>
      </c>
      <c r="P19458">
        <v>2</v>
      </c>
      <c r="Q19458">
        <v>5</v>
      </c>
      <c r="R19458">
        <v>2</v>
      </c>
      <c r="S19458" t="s">
        <v>56</v>
      </c>
      <c r="T19458" t="s">
        <v>70</v>
      </c>
      <c r="U19458">
        <v>6</v>
      </c>
      <c r="V19458">
        <v>170</v>
      </c>
      <c r="W19458">
        <v>68</v>
      </c>
      <c r="X19458">
        <v>276</v>
      </c>
      <c r="Y19458">
        <v>1</v>
      </c>
      <c r="Z19458">
        <v>1</v>
      </c>
      <c r="AA19458">
        <v>1</v>
      </c>
      <c r="AB19458">
        <v>0</v>
      </c>
      <c r="AC19458">
        <v>2</v>
      </c>
      <c r="AV19458">
        <v>1</v>
      </c>
      <c r="AY19458" t="s">
        <v>56</v>
      </c>
      <c r="AZ19458">
        <v>1</v>
      </c>
      <c r="BA19458" t="s">
        <v>14951</v>
      </c>
      <c r="BB19458" s="1" t="s">
        <v>76</v>
      </c>
      <c r="BC19458" t="s">
        <v>29939</v>
      </c>
      <c r="BD19458" t="s">
        <v>29939</v>
      </c>
      <c r="BE19458">
        <v>204</v>
      </c>
      <c r="BF19458">
        <v>1</v>
      </c>
      <c r="BG19458">
        <v>20</v>
      </c>
    </row>
    <row r="19459" spans="1:59" x14ac:dyDescent="0.3">
      <c r="A19459">
        <v>54</v>
      </c>
      <c r="B19459" t="s">
        <v>30917</v>
      </c>
      <c r="C19459">
        <v>405</v>
      </c>
      <c r="D19459">
        <v>1</v>
      </c>
      <c r="E19459">
        <v>3</v>
      </c>
      <c r="F19459" t="s">
        <v>56</v>
      </c>
      <c r="G19459">
        <v>2</v>
      </c>
      <c r="H19459">
        <v>2019</v>
      </c>
      <c r="I19459">
        <v>1</v>
      </c>
      <c r="J19459">
        <v>13</v>
      </c>
      <c r="K19459">
        <v>0</v>
      </c>
      <c r="L19459">
        <v>1</v>
      </c>
      <c r="M19459">
        <v>6</v>
      </c>
      <c r="N19459">
        <v>26</v>
      </c>
      <c r="O19459">
        <v>6</v>
      </c>
      <c r="P19459">
        <v>13</v>
      </c>
      <c r="Q19459">
        <v>0</v>
      </c>
      <c r="R19459">
        <v>2</v>
      </c>
      <c r="S19459" t="s">
        <v>56</v>
      </c>
      <c r="T19459" t="s">
        <v>59</v>
      </c>
      <c r="U19459">
        <v>6</v>
      </c>
      <c r="V19459">
        <v>170</v>
      </c>
      <c r="W19459">
        <v>54</v>
      </c>
      <c r="X19459">
        <v>405</v>
      </c>
      <c r="Y19459">
        <v>1</v>
      </c>
      <c r="Z19459">
        <v>2</v>
      </c>
      <c r="AA19459">
        <v>2</v>
      </c>
      <c r="AB19459">
        <v>0</v>
      </c>
      <c r="AC19459">
        <v>2</v>
      </c>
      <c r="AX19459">
        <v>1</v>
      </c>
      <c r="AY19459" t="s">
        <v>56</v>
      </c>
      <c r="AZ19459">
        <v>2</v>
      </c>
      <c r="BA19459" t="s">
        <v>14357</v>
      </c>
      <c r="BB19459" s="1" t="s">
        <v>103</v>
      </c>
      <c r="BC19459" t="s">
        <v>29949</v>
      </c>
      <c r="BD19459" t="s">
        <v>29949</v>
      </c>
      <c r="BE19459">
        <v>201</v>
      </c>
      <c r="BF19459">
        <v>1</v>
      </c>
      <c r="BG19459">
        <v>13</v>
      </c>
    </row>
    <row r="19460" spans="1:59" x14ac:dyDescent="0.3">
      <c r="A19460">
        <v>11</v>
      </c>
      <c r="B19460" t="s">
        <v>30915</v>
      </c>
      <c r="C19460">
        <v>1</v>
      </c>
      <c r="D19460">
        <v>1</v>
      </c>
      <c r="E19460">
        <v>1</v>
      </c>
      <c r="F19460" t="s">
        <v>56</v>
      </c>
      <c r="G19460">
        <v>2</v>
      </c>
      <c r="H19460">
        <v>2019</v>
      </c>
      <c r="I19460">
        <v>5</v>
      </c>
      <c r="J19460">
        <v>3</v>
      </c>
      <c r="K19460">
        <v>17</v>
      </c>
      <c r="L19460">
        <v>2</v>
      </c>
      <c r="M19460">
        <v>6</v>
      </c>
      <c r="N19460">
        <v>20</v>
      </c>
      <c r="O19460">
        <v>5</v>
      </c>
      <c r="P19460">
        <v>9</v>
      </c>
      <c r="Q19460">
        <v>5</v>
      </c>
      <c r="R19460">
        <v>2</v>
      </c>
      <c r="S19460" t="s">
        <v>56</v>
      </c>
      <c r="T19460" t="s">
        <v>200</v>
      </c>
      <c r="U19460">
        <v>6</v>
      </c>
      <c r="V19460">
        <v>170</v>
      </c>
      <c r="W19460">
        <v>11</v>
      </c>
      <c r="X19460">
        <v>1</v>
      </c>
      <c r="Y19460">
        <v>1</v>
      </c>
      <c r="Z19460">
        <v>1</v>
      </c>
      <c r="AA19460">
        <v>1</v>
      </c>
      <c r="AB19460">
        <v>0</v>
      </c>
      <c r="AC19460">
        <v>2</v>
      </c>
      <c r="AV19460">
        <v>1</v>
      </c>
      <c r="AY19460" t="s">
        <v>56</v>
      </c>
      <c r="AZ19460">
        <v>1</v>
      </c>
      <c r="BA19460" t="s">
        <v>456</v>
      </c>
      <c r="BB19460" s="1" t="s">
        <v>76</v>
      </c>
      <c r="BC19460" t="s">
        <v>29939</v>
      </c>
      <c r="BD19460" t="s">
        <v>29939</v>
      </c>
      <c r="BE19460">
        <v>204</v>
      </c>
      <c r="BF19460">
        <v>1</v>
      </c>
      <c r="BG19460">
        <v>20</v>
      </c>
    </row>
    <row r="19461" spans="1:59" x14ac:dyDescent="0.3">
      <c r="A19461">
        <v>5</v>
      </c>
      <c r="B19461" t="s">
        <v>30911</v>
      </c>
      <c r="C19461">
        <v>1</v>
      </c>
      <c r="D19461">
        <v>1</v>
      </c>
      <c r="E19461">
        <v>1</v>
      </c>
      <c r="F19461" t="s">
        <v>56</v>
      </c>
      <c r="G19461">
        <v>2</v>
      </c>
      <c r="H19461">
        <v>2019</v>
      </c>
      <c r="I19461">
        <v>4</v>
      </c>
      <c r="J19461">
        <v>22</v>
      </c>
      <c r="K19461">
        <v>15</v>
      </c>
      <c r="L19461">
        <v>1</v>
      </c>
      <c r="M19461">
        <v>9</v>
      </c>
      <c r="N19461">
        <v>22</v>
      </c>
      <c r="O19461">
        <v>6</v>
      </c>
      <c r="P19461">
        <v>99</v>
      </c>
      <c r="Q19461">
        <v>99</v>
      </c>
      <c r="R19461">
        <v>2</v>
      </c>
      <c r="S19461" t="s">
        <v>56</v>
      </c>
      <c r="T19461" t="s">
        <v>64</v>
      </c>
      <c r="U19461">
        <v>5</v>
      </c>
      <c r="V19461">
        <v>170</v>
      </c>
      <c r="W19461">
        <v>5</v>
      </c>
      <c r="X19461">
        <v>45</v>
      </c>
      <c r="Y19461">
        <v>1</v>
      </c>
      <c r="Z19461">
        <v>2</v>
      </c>
      <c r="AA19461">
        <v>2</v>
      </c>
      <c r="AB19461">
        <v>0</v>
      </c>
      <c r="AC19461">
        <v>2</v>
      </c>
      <c r="AV19461">
        <v>1</v>
      </c>
      <c r="AY19461" t="s">
        <v>56</v>
      </c>
      <c r="AZ19461">
        <v>1</v>
      </c>
      <c r="BA19461" t="s">
        <v>14952</v>
      </c>
      <c r="BB19461" s="1" t="s">
        <v>82</v>
      </c>
      <c r="BC19461" t="s">
        <v>29942</v>
      </c>
      <c r="BD19461" t="s">
        <v>30721</v>
      </c>
      <c r="BE19461">
        <v>214</v>
      </c>
      <c r="BF19461">
        <v>1</v>
      </c>
      <c r="BG19461">
        <v>34</v>
      </c>
    </row>
    <row r="19462" spans="1:59" x14ac:dyDescent="0.3">
      <c r="A19462">
        <v>41</v>
      </c>
      <c r="B19462" t="s">
        <v>30929</v>
      </c>
      <c r="C19462">
        <v>1</v>
      </c>
      <c r="D19462">
        <v>1</v>
      </c>
      <c r="E19462">
        <v>1</v>
      </c>
      <c r="F19462" t="s">
        <v>56</v>
      </c>
      <c r="G19462">
        <v>2</v>
      </c>
      <c r="H19462">
        <v>2019</v>
      </c>
      <c r="I19462">
        <v>1</v>
      </c>
      <c r="J19462">
        <v>14</v>
      </c>
      <c r="K19462">
        <v>30</v>
      </c>
      <c r="L19462">
        <v>1</v>
      </c>
      <c r="M19462">
        <v>1</v>
      </c>
      <c r="N19462">
        <v>23</v>
      </c>
      <c r="O19462">
        <v>6</v>
      </c>
      <c r="P19462">
        <v>2</v>
      </c>
      <c r="Q19462">
        <v>5</v>
      </c>
      <c r="R19462">
        <v>2</v>
      </c>
      <c r="S19462" t="s">
        <v>56</v>
      </c>
      <c r="T19462" t="s">
        <v>180</v>
      </c>
      <c r="U19462">
        <v>6</v>
      </c>
      <c r="V19462">
        <v>170</v>
      </c>
      <c r="W19462">
        <v>41</v>
      </c>
      <c r="X19462">
        <v>797</v>
      </c>
      <c r="Y19462">
        <v>1</v>
      </c>
      <c r="Z19462">
        <v>2</v>
      </c>
      <c r="AA19462">
        <v>2</v>
      </c>
      <c r="AB19462">
        <v>0</v>
      </c>
      <c r="AC19462">
        <v>2</v>
      </c>
      <c r="AV19462">
        <v>1</v>
      </c>
      <c r="AW19462">
        <v>1</v>
      </c>
      <c r="AX19462">
        <v>1</v>
      </c>
      <c r="AY19462" t="s">
        <v>56</v>
      </c>
      <c r="AZ19462">
        <v>1</v>
      </c>
      <c r="BA19462" t="s">
        <v>14953</v>
      </c>
      <c r="BB19462" s="1" t="s">
        <v>329</v>
      </c>
      <c r="BC19462" t="s">
        <v>29977</v>
      </c>
      <c r="BD19462" t="s">
        <v>29977</v>
      </c>
      <c r="BE19462">
        <v>213</v>
      </c>
      <c r="BF19462">
        <v>1</v>
      </c>
      <c r="BG19462">
        <v>36</v>
      </c>
    </row>
    <row r="19463" spans="1:59" x14ac:dyDescent="0.3">
      <c r="A19463">
        <v>5</v>
      </c>
      <c r="B19463" t="s">
        <v>30911</v>
      </c>
      <c r="C19463">
        <v>736</v>
      </c>
      <c r="D19463">
        <v>1</v>
      </c>
      <c r="E19463">
        <v>3</v>
      </c>
      <c r="F19463" t="s">
        <v>56</v>
      </c>
      <c r="G19463">
        <v>2</v>
      </c>
      <c r="H19463">
        <v>2019</v>
      </c>
      <c r="I19463">
        <v>4</v>
      </c>
      <c r="J19463">
        <v>13</v>
      </c>
      <c r="K19463">
        <v>30</v>
      </c>
      <c r="L19463">
        <v>1</v>
      </c>
      <c r="M19463">
        <v>5</v>
      </c>
      <c r="N19463">
        <v>19</v>
      </c>
      <c r="O19463">
        <v>5</v>
      </c>
      <c r="P19463">
        <v>2</v>
      </c>
      <c r="Q19463">
        <v>2</v>
      </c>
      <c r="R19463">
        <v>2</v>
      </c>
      <c r="S19463" t="s">
        <v>56</v>
      </c>
      <c r="T19463" t="s">
        <v>186</v>
      </c>
      <c r="U19463">
        <v>6</v>
      </c>
      <c r="V19463">
        <v>170</v>
      </c>
      <c r="W19463">
        <v>5</v>
      </c>
      <c r="X19463">
        <v>736</v>
      </c>
      <c r="Y19463">
        <v>1</v>
      </c>
      <c r="Z19463">
        <v>2</v>
      </c>
      <c r="AA19463">
        <v>2</v>
      </c>
      <c r="AB19463">
        <v>0</v>
      </c>
      <c r="AC19463">
        <v>2</v>
      </c>
      <c r="AV19463">
        <v>1</v>
      </c>
      <c r="AX19463">
        <v>1</v>
      </c>
      <c r="AY19463" t="s">
        <v>56</v>
      </c>
      <c r="AZ19463">
        <v>1</v>
      </c>
      <c r="BA19463" t="s">
        <v>14954</v>
      </c>
      <c r="BB19463" s="1" t="s">
        <v>76</v>
      </c>
      <c r="BC19463" t="s">
        <v>29939</v>
      </c>
      <c r="BD19463" t="s">
        <v>29939</v>
      </c>
      <c r="BE19463">
        <v>204</v>
      </c>
      <c r="BF19463">
        <v>1</v>
      </c>
      <c r="BG19463">
        <v>20</v>
      </c>
    </row>
    <row r="19464" spans="1:59" x14ac:dyDescent="0.3">
      <c r="A19464">
        <v>76</v>
      </c>
      <c r="B19464" t="s">
        <v>30918</v>
      </c>
      <c r="C19464">
        <v>1</v>
      </c>
      <c r="D19464">
        <v>1</v>
      </c>
      <c r="E19464">
        <v>1</v>
      </c>
      <c r="F19464" t="s">
        <v>56</v>
      </c>
      <c r="G19464">
        <v>2</v>
      </c>
      <c r="H19464">
        <v>2019</v>
      </c>
      <c r="I19464">
        <v>3</v>
      </c>
      <c r="J19464">
        <v>11</v>
      </c>
      <c r="K19464">
        <v>0</v>
      </c>
      <c r="L19464">
        <v>2</v>
      </c>
      <c r="M19464">
        <v>3</v>
      </c>
      <c r="N19464">
        <v>20</v>
      </c>
      <c r="O19464">
        <v>5</v>
      </c>
      <c r="P19464">
        <v>13</v>
      </c>
      <c r="Q19464">
        <v>0</v>
      </c>
      <c r="R19464">
        <v>2</v>
      </c>
      <c r="S19464" t="s">
        <v>56</v>
      </c>
      <c r="T19464" t="s">
        <v>59</v>
      </c>
      <c r="U19464">
        <v>6</v>
      </c>
      <c r="V19464">
        <v>170</v>
      </c>
      <c r="W19464">
        <v>76</v>
      </c>
      <c r="X19464">
        <v>1</v>
      </c>
      <c r="Y19464">
        <v>1</v>
      </c>
      <c r="Z19464">
        <v>1</v>
      </c>
      <c r="AA19464">
        <v>1</v>
      </c>
      <c r="AB19464">
        <v>0</v>
      </c>
      <c r="AC19464">
        <v>2</v>
      </c>
      <c r="AV19464">
        <v>1</v>
      </c>
      <c r="AY19464" t="s">
        <v>56</v>
      </c>
      <c r="AZ19464">
        <v>1</v>
      </c>
      <c r="BA19464" t="s">
        <v>14955</v>
      </c>
      <c r="BB19464" s="1" t="s">
        <v>103</v>
      </c>
      <c r="BC19464" t="s">
        <v>29949</v>
      </c>
      <c r="BD19464" t="s">
        <v>29949</v>
      </c>
      <c r="BE19464">
        <v>201</v>
      </c>
      <c r="BF19464">
        <v>1</v>
      </c>
      <c r="BG19464">
        <v>13</v>
      </c>
    </row>
    <row r="19465" spans="1:59" x14ac:dyDescent="0.3">
      <c r="A19465">
        <v>81</v>
      </c>
      <c r="B19465" t="s">
        <v>30927</v>
      </c>
      <c r="C19465">
        <v>300</v>
      </c>
      <c r="D19465">
        <v>3</v>
      </c>
      <c r="E19465">
        <v>3</v>
      </c>
      <c r="F19465" t="s">
        <v>56</v>
      </c>
      <c r="G19465">
        <v>2</v>
      </c>
      <c r="H19465">
        <v>2019</v>
      </c>
      <c r="I19465">
        <v>1</v>
      </c>
      <c r="J19465">
        <v>19</v>
      </c>
      <c r="K19465">
        <v>0</v>
      </c>
      <c r="L19465">
        <v>2</v>
      </c>
      <c r="M19465">
        <v>4</v>
      </c>
      <c r="N19465">
        <v>20</v>
      </c>
      <c r="O19465">
        <v>5</v>
      </c>
      <c r="P19465">
        <v>13</v>
      </c>
      <c r="Q19465">
        <v>0</v>
      </c>
      <c r="R19465">
        <v>2</v>
      </c>
      <c r="S19465" t="s">
        <v>56</v>
      </c>
      <c r="T19465" t="s">
        <v>59</v>
      </c>
      <c r="U19465">
        <v>6</v>
      </c>
      <c r="V19465">
        <v>170</v>
      </c>
      <c r="W19465">
        <v>81</v>
      </c>
      <c r="X19465">
        <v>300</v>
      </c>
      <c r="Y19465">
        <v>3</v>
      </c>
      <c r="Z19465">
        <v>2</v>
      </c>
      <c r="AA19465">
        <v>2</v>
      </c>
      <c r="AB19465">
        <v>0</v>
      </c>
      <c r="AC19465">
        <v>2</v>
      </c>
      <c r="AV19465">
        <v>1</v>
      </c>
      <c r="AX19465">
        <v>1</v>
      </c>
      <c r="AY19465" t="s">
        <v>56</v>
      </c>
      <c r="AZ19465">
        <v>1</v>
      </c>
      <c r="BA19465" t="s">
        <v>76</v>
      </c>
      <c r="BB19465" s="1" t="s">
        <v>76</v>
      </c>
      <c r="BC19465" t="s">
        <v>29939</v>
      </c>
      <c r="BD19465" t="s">
        <v>29939</v>
      </c>
      <c r="BE19465">
        <v>204</v>
      </c>
      <c r="BF19465">
        <v>1</v>
      </c>
      <c r="BG19465">
        <v>20</v>
      </c>
    </row>
    <row r="19466" spans="1:59" x14ac:dyDescent="0.3">
      <c r="A19466">
        <v>19</v>
      </c>
      <c r="B19466" t="s">
        <v>30910</v>
      </c>
      <c r="C19466">
        <v>1</v>
      </c>
      <c r="D19466">
        <v>1</v>
      </c>
      <c r="E19466">
        <v>1</v>
      </c>
      <c r="F19466" t="s">
        <v>56</v>
      </c>
      <c r="G19466">
        <v>2</v>
      </c>
      <c r="H19466">
        <v>2019</v>
      </c>
      <c r="I19466">
        <v>1</v>
      </c>
      <c r="J19466">
        <v>20</v>
      </c>
      <c r="K19466">
        <v>20</v>
      </c>
      <c r="L19466">
        <v>1</v>
      </c>
      <c r="M19466">
        <v>6</v>
      </c>
      <c r="N19466">
        <v>24</v>
      </c>
      <c r="O19466">
        <v>6</v>
      </c>
      <c r="P19466">
        <v>5</v>
      </c>
      <c r="Q19466">
        <v>10</v>
      </c>
      <c r="R19466">
        <v>2</v>
      </c>
      <c r="S19466" t="s">
        <v>56</v>
      </c>
      <c r="T19466" t="s">
        <v>1272</v>
      </c>
      <c r="U19466">
        <v>6</v>
      </c>
      <c r="V19466">
        <v>170</v>
      </c>
      <c r="W19466">
        <v>19</v>
      </c>
      <c r="X19466">
        <v>1</v>
      </c>
      <c r="Y19466">
        <v>1</v>
      </c>
      <c r="Z19466">
        <v>1</v>
      </c>
      <c r="AA19466">
        <v>1</v>
      </c>
      <c r="AB19466">
        <v>0</v>
      </c>
      <c r="AC19466">
        <v>2</v>
      </c>
      <c r="AX19466">
        <v>1</v>
      </c>
      <c r="AY19466" t="s">
        <v>56</v>
      </c>
      <c r="AZ19466">
        <v>1</v>
      </c>
      <c r="BA19466" t="s">
        <v>10232</v>
      </c>
      <c r="BB19466" s="1" t="s">
        <v>103</v>
      </c>
      <c r="BC19466" t="s">
        <v>29949</v>
      </c>
      <c r="BD19466" t="s">
        <v>29949</v>
      </c>
      <c r="BE19466">
        <v>201</v>
      </c>
      <c r="BF19466">
        <v>1</v>
      </c>
      <c r="BG19466">
        <v>13</v>
      </c>
    </row>
    <row r="19467" spans="1:59" x14ac:dyDescent="0.3">
      <c r="A19467">
        <v>8</v>
      </c>
      <c r="B19467" t="s">
        <v>30916</v>
      </c>
      <c r="C19467">
        <v>1</v>
      </c>
      <c r="D19467">
        <v>1</v>
      </c>
      <c r="E19467">
        <v>3</v>
      </c>
      <c r="F19467" t="s">
        <v>56</v>
      </c>
      <c r="G19467">
        <v>2</v>
      </c>
      <c r="H19467">
        <v>2019</v>
      </c>
      <c r="I19467">
        <v>2</v>
      </c>
      <c r="J19467">
        <v>9</v>
      </c>
      <c r="K19467">
        <v>30</v>
      </c>
      <c r="L19467">
        <v>2</v>
      </c>
      <c r="M19467">
        <v>4</v>
      </c>
      <c r="N19467">
        <v>25</v>
      </c>
      <c r="O19467">
        <v>6</v>
      </c>
      <c r="P19467">
        <v>2</v>
      </c>
      <c r="Q19467">
        <v>5</v>
      </c>
      <c r="R19467">
        <v>2</v>
      </c>
      <c r="S19467" t="s">
        <v>56</v>
      </c>
      <c r="T19467" t="s">
        <v>59</v>
      </c>
      <c r="U19467">
        <v>6</v>
      </c>
      <c r="V19467">
        <v>170</v>
      </c>
      <c r="W19467">
        <v>8</v>
      </c>
      <c r="X19467">
        <v>1</v>
      </c>
      <c r="Y19467">
        <v>1</v>
      </c>
      <c r="Z19467">
        <v>3</v>
      </c>
      <c r="AA19467">
        <v>5</v>
      </c>
      <c r="AB19467">
        <v>0</v>
      </c>
      <c r="AC19467">
        <v>2</v>
      </c>
      <c r="AX19467">
        <v>1</v>
      </c>
      <c r="AY19467" t="s">
        <v>56</v>
      </c>
      <c r="AZ19467">
        <v>2</v>
      </c>
      <c r="BA19467" t="s">
        <v>892</v>
      </c>
      <c r="BB19467" s="1" t="s">
        <v>105</v>
      </c>
      <c r="BC19467" t="s">
        <v>29950</v>
      </c>
      <c r="BD19467" t="s">
        <v>29950</v>
      </c>
      <c r="BE19467">
        <v>202</v>
      </c>
      <c r="BF19467">
        <v>1</v>
      </c>
      <c r="BG19467">
        <v>14</v>
      </c>
    </row>
    <row r="19468" spans="1:59" x14ac:dyDescent="0.3">
      <c r="A19468">
        <v>11</v>
      </c>
      <c r="B19468" t="s">
        <v>30915</v>
      </c>
      <c r="C19468">
        <v>1</v>
      </c>
      <c r="D19468">
        <v>1</v>
      </c>
      <c r="E19468">
        <v>3</v>
      </c>
      <c r="F19468" t="s">
        <v>56</v>
      </c>
      <c r="G19468">
        <v>2</v>
      </c>
      <c r="H19468">
        <v>2019</v>
      </c>
      <c r="I19468">
        <v>3</v>
      </c>
      <c r="J19468">
        <v>14</v>
      </c>
      <c r="K19468">
        <v>20</v>
      </c>
      <c r="L19468">
        <v>1</v>
      </c>
      <c r="M19468">
        <v>6</v>
      </c>
      <c r="N19468">
        <v>22</v>
      </c>
      <c r="O19468">
        <v>6</v>
      </c>
      <c r="P19468">
        <v>2</v>
      </c>
      <c r="Q19468">
        <v>5</v>
      </c>
      <c r="R19468">
        <v>2</v>
      </c>
      <c r="S19468" t="s">
        <v>56</v>
      </c>
      <c r="T19468" t="s">
        <v>116</v>
      </c>
      <c r="U19468">
        <v>6</v>
      </c>
      <c r="V19468">
        <v>170</v>
      </c>
      <c r="W19468">
        <v>11</v>
      </c>
      <c r="X19468">
        <v>1</v>
      </c>
      <c r="Y19468">
        <v>1</v>
      </c>
      <c r="Z19468">
        <v>1</v>
      </c>
      <c r="AA19468">
        <v>1</v>
      </c>
      <c r="AB19468">
        <v>0</v>
      </c>
      <c r="AC19468">
        <v>1</v>
      </c>
      <c r="AV19468">
        <v>1</v>
      </c>
      <c r="AX19468">
        <v>1</v>
      </c>
      <c r="AY19468" t="s">
        <v>56</v>
      </c>
      <c r="AZ19468">
        <v>1</v>
      </c>
      <c r="BA19468" t="s">
        <v>14956</v>
      </c>
      <c r="BB19468" s="1" t="s">
        <v>3651</v>
      </c>
      <c r="BC19468" t="s">
        <v>30136</v>
      </c>
      <c r="BD19468" t="s">
        <v>30557</v>
      </c>
      <c r="BE19468">
        <v>205</v>
      </c>
      <c r="BF19468">
        <v>1</v>
      </c>
      <c r="BG19468">
        <v>21</v>
      </c>
    </row>
    <row r="19469" spans="1:59" x14ac:dyDescent="0.3">
      <c r="A19469">
        <v>76</v>
      </c>
      <c r="B19469" t="s">
        <v>30918</v>
      </c>
      <c r="C19469">
        <v>1</v>
      </c>
      <c r="D19469">
        <v>1</v>
      </c>
      <c r="E19469">
        <v>1</v>
      </c>
      <c r="F19469" t="s">
        <v>56</v>
      </c>
      <c r="G19469">
        <v>2</v>
      </c>
      <c r="H19469">
        <v>2019</v>
      </c>
      <c r="I19469">
        <v>3</v>
      </c>
      <c r="J19469">
        <v>5</v>
      </c>
      <c r="K19469">
        <v>5</v>
      </c>
      <c r="L19469">
        <v>1</v>
      </c>
      <c r="M19469">
        <v>6</v>
      </c>
      <c r="N19469">
        <v>21</v>
      </c>
      <c r="O19469">
        <v>6</v>
      </c>
      <c r="P19469">
        <v>2</v>
      </c>
      <c r="Q19469">
        <v>5</v>
      </c>
      <c r="R19469">
        <v>2</v>
      </c>
      <c r="S19469" t="s">
        <v>56</v>
      </c>
      <c r="T19469" t="s">
        <v>64</v>
      </c>
      <c r="U19469">
        <v>6</v>
      </c>
      <c r="V19469">
        <v>170</v>
      </c>
      <c r="W19469">
        <v>76</v>
      </c>
      <c r="X19469">
        <v>1</v>
      </c>
      <c r="Y19469">
        <v>1</v>
      </c>
      <c r="Z19469">
        <v>1</v>
      </c>
      <c r="AA19469">
        <v>1</v>
      </c>
      <c r="AB19469">
        <v>0</v>
      </c>
      <c r="AC19469">
        <v>1</v>
      </c>
      <c r="AV19469">
        <v>1</v>
      </c>
      <c r="AX19469">
        <v>1</v>
      </c>
      <c r="AY19469" t="s">
        <v>56</v>
      </c>
      <c r="AZ19469">
        <v>1</v>
      </c>
      <c r="BA19469" t="s">
        <v>14957</v>
      </c>
      <c r="BB19469" s="1" t="s">
        <v>595</v>
      </c>
      <c r="BC19469" t="s">
        <v>30007</v>
      </c>
      <c r="BD19469" t="s">
        <v>30436</v>
      </c>
      <c r="BE19469">
        <v>213</v>
      </c>
      <c r="BF19469">
        <v>1</v>
      </c>
      <c r="BG19469">
        <v>36</v>
      </c>
    </row>
    <row r="19470" spans="1:59" x14ac:dyDescent="0.3">
      <c r="A19470">
        <v>76</v>
      </c>
      <c r="B19470" t="s">
        <v>30918</v>
      </c>
      <c r="C19470">
        <v>1</v>
      </c>
      <c r="D19470">
        <v>1</v>
      </c>
      <c r="E19470">
        <v>3</v>
      </c>
      <c r="F19470" t="s">
        <v>56</v>
      </c>
      <c r="G19470">
        <v>2</v>
      </c>
      <c r="H19470">
        <v>2019</v>
      </c>
      <c r="I19470">
        <v>1</v>
      </c>
      <c r="J19470">
        <v>16</v>
      </c>
      <c r="K19470">
        <v>33</v>
      </c>
      <c r="L19470">
        <v>2</v>
      </c>
      <c r="M19470">
        <v>6</v>
      </c>
      <c r="N19470">
        <v>20</v>
      </c>
      <c r="O19470">
        <v>5</v>
      </c>
      <c r="P19470">
        <v>2</v>
      </c>
      <c r="Q19470">
        <v>5</v>
      </c>
      <c r="R19470">
        <v>2</v>
      </c>
      <c r="S19470" t="s">
        <v>56</v>
      </c>
      <c r="T19470" t="s">
        <v>64</v>
      </c>
      <c r="U19470">
        <v>6</v>
      </c>
      <c r="V19470">
        <v>170</v>
      </c>
      <c r="W19470">
        <v>76</v>
      </c>
      <c r="X19470">
        <v>1</v>
      </c>
      <c r="Y19470">
        <v>1</v>
      </c>
      <c r="Z19470">
        <v>1</v>
      </c>
      <c r="AA19470">
        <v>1</v>
      </c>
      <c r="AB19470">
        <v>0</v>
      </c>
      <c r="AC19470">
        <v>1</v>
      </c>
      <c r="AV19470">
        <v>1</v>
      </c>
      <c r="AY19470" t="s">
        <v>56</v>
      </c>
      <c r="AZ19470">
        <v>1</v>
      </c>
      <c r="BA19470" t="s">
        <v>14958</v>
      </c>
      <c r="BB19470" s="1" t="s">
        <v>130</v>
      </c>
      <c r="BC19470" t="s">
        <v>29955</v>
      </c>
      <c r="BD19470" t="s">
        <v>29955</v>
      </c>
      <c r="BE19470">
        <v>203</v>
      </c>
      <c r="BF19470">
        <v>1</v>
      </c>
      <c r="BG19470">
        <v>16</v>
      </c>
    </row>
    <row r="19471" spans="1:59" x14ac:dyDescent="0.3">
      <c r="A19471">
        <v>54</v>
      </c>
      <c r="B19471" t="s">
        <v>30917</v>
      </c>
      <c r="C19471">
        <v>1</v>
      </c>
      <c r="D19471">
        <v>1</v>
      </c>
      <c r="E19471">
        <v>1</v>
      </c>
      <c r="F19471" t="s">
        <v>56</v>
      </c>
      <c r="G19471">
        <v>2</v>
      </c>
      <c r="H19471">
        <v>2019</v>
      </c>
      <c r="I19471">
        <v>3</v>
      </c>
      <c r="J19471">
        <v>18</v>
      </c>
      <c r="K19471">
        <v>0</v>
      </c>
      <c r="L19471">
        <v>1</v>
      </c>
      <c r="M19471">
        <v>9</v>
      </c>
      <c r="N19471">
        <v>20</v>
      </c>
      <c r="O19471">
        <v>5</v>
      </c>
      <c r="P19471">
        <v>99</v>
      </c>
      <c r="Q19471">
        <v>99</v>
      </c>
      <c r="R19471">
        <v>2</v>
      </c>
      <c r="S19471" t="s">
        <v>56</v>
      </c>
      <c r="T19471" t="s">
        <v>169</v>
      </c>
      <c r="U19471">
        <v>6</v>
      </c>
      <c r="V19471">
        <v>170</v>
      </c>
      <c r="W19471">
        <v>54</v>
      </c>
      <c r="X19471">
        <v>1</v>
      </c>
      <c r="Y19471">
        <v>1</v>
      </c>
      <c r="Z19471">
        <v>2</v>
      </c>
      <c r="AA19471">
        <v>2</v>
      </c>
      <c r="AB19471">
        <v>0</v>
      </c>
      <c r="AC19471">
        <v>2</v>
      </c>
      <c r="AV19471">
        <v>1</v>
      </c>
      <c r="AW19471">
        <v>1</v>
      </c>
      <c r="AX19471">
        <v>1</v>
      </c>
      <c r="AY19471" t="s">
        <v>56</v>
      </c>
      <c r="AZ19471">
        <v>1</v>
      </c>
      <c r="BA19471" t="s">
        <v>14959</v>
      </c>
      <c r="BB19471" s="1" t="s">
        <v>76</v>
      </c>
      <c r="BC19471" t="s">
        <v>29939</v>
      </c>
      <c r="BD19471" t="s">
        <v>29939</v>
      </c>
      <c r="BE19471">
        <v>204</v>
      </c>
      <c r="BF19471">
        <v>1</v>
      </c>
      <c r="BG19471">
        <v>20</v>
      </c>
    </row>
    <row r="19472" spans="1:59" x14ac:dyDescent="0.3">
      <c r="A19472">
        <v>5</v>
      </c>
      <c r="B19472" t="s">
        <v>30911</v>
      </c>
      <c r="C19472">
        <v>1</v>
      </c>
      <c r="D19472">
        <v>1</v>
      </c>
      <c r="E19472">
        <v>3</v>
      </c>
      <c r="F19472" t="s">
        <v>56</v>
      </c>
      <c r="G19472">
        <v>2</v>
      </c>
      <c r="H19472">
        <v>2019</v>
      </c>
      <c r="I19472">
        <v>5</v>
      </c>
      <c r="J19472">
        <v>23</v>
      </c>
      <c r="K19472">
        <v>15</v>
      </c>
      <c r="L19472">
        <v>2</v>
      </c>
      <c r="M19472">
        <v>4</v>
      </c>
      <c r="N19472">
        <v>22</v>
      </c>
      <c r="O19472">
        <v>6</v>
      </c>
      <c r="P19472">
        <v>2</v>
      </c>
      <c r="Q19472">
        <v>5</v>
      </c>
      <c r="R19472">
        <v>2</v>
      </c>
      <c r="S19472" t="s">
        <v>56</v>
      </c>
      <c r="T19472" t="s">
        <v>59</v>
      </c>
      <c r="U19472">
        <v>6</v>
      </c>
      <c r="V19472">
        <v>170</v>
      </c>
      <c r="W19472">
        <v>5</v>
      </c>
      <c r="X19472">
        <v>1</v>
      </c>
      <c r="Y19472">
        <v>1</v>
      </c>
      <c r="Z19472">
        <v>2</v>
      </c>
      <c r="AA19472">
        <v>2</v>
      </c>
      <c r="AB19472">
        <v>0</v>
      </c>
      <c r="AC19472">
        <v>2</v>
      </c>
      <c r="AX19472">
        <v>1</v>
      </c>
      <c r="AY19472" t="s">
        <v>56</v>
      </c>
      <c r="AZ19472">
        <v>1</v>
      </c>
      <c r="BA19472" t="s">
        <v>14960</v>
      </c>
      <c r="BB19472" s="1" t="s">
        <v>1491</v>
      </c>
      <c r="BC19472" t="s">
        <v>30071</v>
      </c>
      <c r="BD19472" t="s">
        <v>30071</v>
      </c>
      <c r="BE19472">
        <v>203</v>
      </c>
      <c r="BF19472">
        <v>1</v>
      </c>
      <c r="BG19472">
        <v>15</v>
      </c>
    </row>
    <row r="19473" spans="1:59" x14ac:dyDescent="0.3">
      <c r="A19473">
        <v>5</v>
      </c>
      <c r="B19473" t="s">
        <v>30911</v>
      </c>
      <c r="C19473">
        <v>266</v>
      </c>
      <c r="D19473">
        <v>1</v>
      </c>
      <c r="E19473">
        <v>1</v>
      </c>
      <c r="F19473" t="s">
        <v>56</v>
      </c>
      <c r="G19473">
        <v>2</v>
      </c>
      <c r="H19473">
        <v>2019</v>
      </c>
      <c r="I19473">
        <v>4</v>
      </c>
      <c r="J19473">
        <v>8</v>
      </c>
      <c r="K19473">
        <v>34</v>
      </c>
      <c r="L19473">
        <v>1</v>
      </c>
      <c r="M19473">
        <v>4</v>
      </c>
      <c r="N19473">
        <v>22</v>
      </c>
      <c r="O19473">
        <v>6</v>
      </c>
      <c r="P19473">
        <v>99</v>
      </c>
      <c r="Q19473">
        <v>99</v>
      </c>
      <c r="R19473">
        <v>2</v>
      </c>
      <c r="S19473" t="s">
        <v>56</v>
      </c>
      <c r="T19473" t="s">
        <v>59</v>
      </c>
      <c r="U19473">
        <v>6</v>
      </c>
      <c r="V19473">
        <v>170</v>
      </c>
      <c r="W19473">
        <v>5</v>
      </c>
      <c r="X19473">
        <v>266</v>
      </c>
      <c r="Y19473">
        <v>1</v>
      </c>
      <c r="Z19473">
        <v>1</v>
      </c>
      <c r="AA19473">
        <v>1</v>
      </c>
      <c r="AB19473">
        <v>0</v>
      </c>
      <c r="AC19473">
        <v>1</v>
      </c>
      <c r="AV19473">
        <v>1</v>
      </c>
      <c r="AY19473" t="s">
        <v>56</v>
      </c>
      <c r="AZ19473">
        <v>1</v>
      </c>
      <c r="BA19473" t="s">
        <v>12130</v>
      </c>
      <c r="BB19473" s="1" t="s">
        <v>121</v>
      </c>
      <c r="BC19473" t="s">
        <v>29953</v>
      </c>
      <c r="BD19473" t="s">
        <v>29953</v>
      </c>
      <c r="BE19473">
        <v>211</v>
      </c>
      <c r="BF19473">
        <v>1</v>
      </c>
      <c r="BG19473">
        <v>29</v>
      </c>
    </row>
    <row r="19474" spans="1:59" x14ac:dyDescent="0.3">
      <c r="A19474">
        <v>5</v>
      </c>
      <c r="B19474" t="s">
        <v>30911</v>
      </c>
      <c r="C19474">
        <v>1</v>
      </c>
      <c r="D19474">
        <v>1</v>
      </c>
      <c r="E19474">
        <v>1</v>
      </c>
      <c r="F19474" t="s">
        <v>56</v>
      </c>
      <c r="G19474">
        <v>2</v>
      </c>
      <c r="H19474">
        <v>2019</v>
      </c>
      <c r="I19474">
        <v>6</v>
      </c>
      <c r="J19474">
        <v>19</v>
      </c>
      <c r="K19474">
        <v>33</v>
      </c>
      <c r="L19474">
        <v>1</v>
      </c>
      <c r="M19474">
        <v>5</v>
      </c>
      <c r="N19474">
        <v>13</v>
      </c>
      <c r="O19474">
        <v>4</v>
      </c>
      <c r="P19474">
        <v>2</v>
      </c>
      <c r="Q19474">
        <v>5</v>
      </c>
      <c r="R19474">
        <v>2</v>
      </c>
      <c r="S19474" t="s">
        <v>56</v>
      </c>
      <c r="T19474" t="s">
        <v>235</v>
      </c>
      <c r="U19474">
        <v>6</v>
      </c>
      <c r="V19474">
        <v>170</v>
      </c>
      <c r="W19474">
        <v>5</v>
      </c>
      <c r="X19474">
        <v>440</v>
      </c>
      <c r="Y19474">
        <v>1</v>
      </c>
      <c r="Z19474">
        <v>1</v>
      </c>
      <c r="AA19474">
        <v>1</v>
      </c>
      <c r="AB19474">
        <v>0</v>
      </c>
      <c r="AC19474">
        <v>2</v>
      </c>
      <c r="AV19474">
        <v>1</v>
      </c>
      <c r="AY19474" t="s">
        <v>56</v>
      </c>
      <c r="AZ19474">
        <v>1</v>
      </c>
      <c r="BA19474" t="s">
        <v>684</v>
      </c>
      <c r="BB19474" s="1" t="s">
        <v>684</v>
      </c>
      <c r="BC19474" t="s">
        <v>30018</v>
      </c>
      <c r="BD19474" t="s">
        <v>30445</v>
      </c>
      <c r="BE19474">
        <v>213</v>
      </c>
      <c r="BF19474">
        <v>1</v>
      </c>
      <c r="BG19474">
        <v>36</v>
      </c>
    </row>
    <row r="19475" spans="1:59" x14ac:dyDescent="0.3">
      <c r="A19475">
        <v>19</v>
      </c>
      <c r="B19475" t="s">
        <v>30910</v>
      </c>
      <c r="C19475">
        <v>1</v>
      </c>
      <c r="D19475">
        <v>1</v>
      </c>
      <c r="E19475">
        <v>1</v>
      </c>
      <c r="F19475" t="s">
        <v>56</v>
      </c>
      <c r="G19475">
        <v>2</v>
      </c>
      <c r="H19475">
        <v>2019</v>
      </c>
      <c r="I19475">
        <v>2</v>
      </c>
      <c r="J19475">
        <v>9</v>
      </c>
      <c r="K19475">
        <v>30</v>
      </c>
      <c r="L19475">
        <v>1</v>
      </c>
      <c r="M19475">
        <v>9</v>
      </c>
      <c r="N19475">
        <v>16</v>
      </c>
      <c r="O19475">
        <v>4</v>
      </c>
      <c r="P19475">
        <v>3</v>
      </c>
      <c r="Q19475">
        <v>9</v>
      </c>
      <c r="R19475">
        <v>2</v>
      </c>
      <c r="S19475" t="s">
        <v>56</v>
      </c>
      <c r="T19475" t="s">
        <v>57</v>
      </c>
      <c r="U19475">
        <v>6</v>
      </c>
      <c r="V19475">
        <v>170</v>
      </c>
      <c r="W19475">
        <v>19</v>
      </c>
      <c r="X19475">
        <v>392</v>
      </c>
      <c r="Y19475">
        <v>2</v>
      </c>
      <c r="Z19475">
        <v>2</v>
      </c>
      <c r="AA19475">
        <v>2</v>
      </c>
      <c r="AB19475">
        <v>0</v>
      </c>
      <c r="AC19475">
        <v>2</v>
      </c>
      <c r="AV19475">
        <v>1</v>
      </c>
      <c r="AW19475">
        <v>1</v>
      </c>
      <c r="AY19475" t="s">
        <v>56</v>
      </c>
      <c r="AZ19475">
        <v>1</v>
      </c>
      <c r="BA19475" t="s">
        <v>103</v>
      </c>
      <c r="BB19475" s="1" t="s">
        <v>103</v>
      </c>
      <c r="BC19475" t="s">
        <v>29949</v>
      </c>
      <c r="BD19475" t="s">
        <v>29949</v>
      </c>
      <c r="BE19475">
        <v>201</v>
      </c>
      <c r="BF19475">
        <v>1</v>
      </c>
      <c r="BG19475">
        <v>13</v>
      </c>
    </row>
    <row r="19476" spans="1:59" x14ac:dyDescent="0.3">
      <c r="A19476">
        <v>68</v>
      </c>
      <c r="B19476" t="s">
        <v>30923</v>
      </c>
      <c r="C19476">
        <v>1</v>
      </c>
      <c r="D19476">
        <v>1</v>
      </c>
      <c r="E19476">
        <v>1</v>
      </c>
      <c r="F19476" t="s">
        <v>56</v>
      </c>
      <c r="G19476">
        <v>2</v>
      </c>
      <c r="H19476">
        <v>2019</v>
      </c>
      <c r="I19476">
        <v>3</v>
      </c>
      <c r="J19476">
        <v>6</v>
      </c>
      <c r="K19476">
        <v>0</v>
      </c>
      <c r="L19476">
        <v>2</v>
      </c>
      <c r="M19476">
        <v>6</v>
      </c>
      <c r="N19476">
        <v>21</v>
      </c>
      <c r="O19476">
        <v>6</v>
      </c>
      <c r="P19476">
        <v>2</v>
      </c>
      <c r="Q19476">
        <v>3</v>
      </c>
      <c r="R19476">
        <v>2</v>
      </c>
      <c r="S19476" t="s">
        <v>56</v>
      </c>
      <c r="T19476" t="s">
        <v>91</v>
      </c>
      <c r="U19476">
        <v>6</v>
      </c>
      <c r="V19476">
        <v>170</v>
      </c>
      <c r="W19476">
        <v>68</v>
      </c>
      <c r="X19476">
        <v>406</v>
      </c>
      <c r="Y19476">
        <v>3</v>
      </c>
      <c r="Z19476">
        <v>1</v>
      </c>
      <c r="AA19476">
        <v>1</v>
      </c>
      <c r="AB19476">
        <v>0</v>
      </c>
      <c r="AC19476">
        <v>2</v>
      </c>
      <c r="AV19476">
        <v>1</v>
      </c>
      <c r="AY19476" t="s">
        <v>56</v>
      </c>
      <c r="AZ19476">
        <v>1</v>
      </c>
      <c r="BA19476" t="s">
        <v>14961</v>
      </c>
      <c r="BB19476" s="1" t="s">
        <v>95</v>
      </c>
      <c r="BC19476" t="s">
        <v>29947</v>
      </c>
      <c r="BD19476" t="s">
        <v>29947</v>
      </c>
      <c r="BE19476">
        <v>203</v>
      </c>
      <c r="BF19476">
        <v>1</v>
      </c>
      <c r="BG19476">
        <v>15</v>
      </c>
    </row>
    <row r="19477" spans="1:59" x14ac:dyDescent="0.3">
      <c r="A19477">
        <v>25</v>
      </c>
      <c r="B19477" t="s">
        <v>30913</v>
      </c>
      <c r="C19477">
        <v>290</v>
      </c>
      <c r="D19477">
        <v>1</v>
      </c>
      <c r="E19477">
        <v>1</v>
      </c>
      <c r="F19477" t="s">
        <v>56</v>
      </c>
      <c r="G19477">
        <v>2</v>
      </c>
      <c r="H19477">
        <v>2019</v>
      </c>
      <c r="I19477">
        <v>1</v>
      </c>
      <c r="J19477">
        <v>17</v>
      </c>
      <c r="K19477">
        <v>44</v>
      </c>
      <c r="L19477">
        <v>1</v>
      </c>
      <c r="M19477">
        <v>6</v>
      </c>
      <c r="N19477">
        <v>23</v>
      </c>
      <c r="O19477">
        <v>6</v>
      </c>
      <c r="P19477">
        <v>2</v>
      </c>
      <c r="Q19477">
        <v>5</v>
      </c>
      <c r="R19477">
        <v>2</v>
      </c>
      <c r="S19477" t="s">
        <v>56</v>
      </c>
      <c r="T19477" t="s">
        <v>63</v>
      </c>
      <c r="U19477">
        <v>6</v>
      </c>
      <c r="V19477">
        <v>170</v>
      </c>
      <c r="W19477">
        <v>25</v>
      </c>
      <c r="X19477">
        <v>290</v>
      </c>
      <c r="Y19477">
        <v>1</v>
      </c>
      <c r="Z19477">
        <v>1</v>
      </c>
      <c r="AA19477">
        <v>1</v>
      </c>
      <c r="AB19477">
        <v>0</v>
      </c>
      <c r="AC19477">
        <v>1</v>
      </c>
      <c r="AV19477">
        <v>1</v>
      </c>
      <c r="AY19477" t="s">
        <v>56</v>
      </c>
      <c r="AZ19477">
        <v>1</v>
      </c>
      <c r="BA19477" t="s">
        <v>635</v>
      </c>
      <c r="BB19477" s="1" t="s">
        <v>82</v>
      </c>
      <c r="BC19477" t="s">
        <v>29942</v>
      </c>
      <c r="BD19477" t="s">
        <v>30721</v>
      </c>
      <c r="BE19477">
        <v>214</v>
      </c>
      <c r="BF19477">
        <v>1</v>
      </c>
      <c r="BG19477">
        <v>34</v>
      </c>
    </row>
    <row r="19478" spans="1:59" x14ac:dyDescent="0.3">
      <c r="A19478">
        <v>11</v>
      </c>
      <c r="B19478" t="s">
        <v>30915</v>
      </c>
      <c r="C19478">
        <v>1</v>
      </c>
      <c r="D19478">
        <v>1</v>
      </c>
      <c r="E19478">
        <v>1</v>
      </c>
      <c r="F19478" t="s">
        <v>56</v>
      </c>
      <c r="G19478">
        <v>2</v>
      </c>
      <c r="H19478">
        <v>2019</v>
      </c>
      <c r="I19478">
        <v>1</v>
      </c>
      <c r="J19478">
        <v>16</v>
      </c>
      <c r="K19478">
        <v>10</v>
      </c>
      <c r="L19478">
        <v>1</v>
      </c>
      <c r="M19478">
        <v>6</v>
      </c>
      <c r="N19478">
        <v>20</v>
      </c>
      <c r="O19478">
        <v>5</v>
      </c>
      <c r="P19478">
        <v>9</v>
      </c>
      <c r="Q19478">
        <v>5</v>
      </c>
      <c r="R19478">
        <v>2</v>
      </c>
      <c r="S19478" t="s">
        <v>56</v>
      </c>
      <c r="T19478" t="s">
        <v>63</v>
      </c>
      <c r="U19478">
        <v>6</v>
      </c>
      <c r="V19478">
        <v>170</v>
      </c>
      <c r="W19478">
        <v>11</v>
      </c>
      <c r="X19478">
        <v>1</v>
      </c>
      <c r="Y19478">
        <v>1</v>
      </c>
      <c r="Z19478">
        <v>1</v>
      </c>
      <c r="AA19478">
        <v>1</v>
      </c>
      <c r="AB19478">
        <v>0</v>
      </c>
      <c r="AC19478">
        <v>1</v>
      </c>
      <c r="AV19478">
        <v>1</v>
      </c>
      <c r="AW19478">
        <v>1</v>
      </c>
      <c r="AY19478" t="s">
        <v>56</v>
      </c>
      <c r="AZ19478">
        <v>1</v>
      </c>
      <c r="BA19478" t="s">
        <v>14962</v>
      </c>
      <c r="BB19478" s="1" t="s">
        <v>335</v>
      </c>
      <c r="BC19478" t="s">
        <v>29978</v>
      </c>
      <c r="BD19478" t="s">
        <v>30388</v>
      </c>
      <c r="BE19478">
        <v>212</v>
      </c>
      <c r="BF19478">
        <v>1</v>
      </c>
      <c r="BG19478">
        <v>35</v>
      </c>
    </row>
    <row r="19479" spans="1:59" x14ac:dyDescent="0.3">
      <c r="A19479">
        <v>11</v>
      </c>
      <c r="B19479" t="s">
        <v>30915</v>
      </c>
      <c r="C19479">
        <v>1</v>
      </c>
      <c r="D19479">
        <v>1</v>
      </c>
      <c r="E19479">
        <v>3</v>
      </c>
      <c r="F19479" t="s">
        <v>56</v>
      </c>
      <c r="G19479">
        <v>2</v>
      </c>
      <c r="H19479">
        <v>2019</v>
      </c>
      <c r="I19479">
        <v>3</v>
      </c>
      <c r="J19479">
        <v>2</v>
      </c>
      <c r="K19479">
        <v>57</v>
      </c>
      <c r="L19479">
        <v>2</v>
      </c>
      <c r="M19479">
        <v>6</v>
      </c>
      <c r="N19479">
        <v>23</v>
      </c>
      <c r="O19479">
        <v>6</v>
      </c>
      <c r="P19479">
        <v>13</v>
      </c>
      <c r="Q19479">
        <v>0</v>
      </c>
      <c r="R19479">
        <v>2</v>
      </c>
      <c r="S19479" t="s">
        <v>56</v>
      </c>
      <c r="T19479" t="s">
        <v>59</v>
      </c>
      <c r="U19479">
        <v>6</v>
      </c>
      <c r="V19479">
        <v>170</v>
      </c>
      <c r="W19479">
        <v>11</v>
      </c>
      <c r="X19479">
        <v>1</v>
      </c>
      <c r="Y19479">
        <v>1</v>
      </c>
      <c r="Z19479">
        <v>2</v>
      </c>
      <c r="AA19479">
        <v>2</v>
      </c>
      <c r="AB19479">
        <v>0</v>
      </c>
      <c r="AC19479">
        <v>2</v>
      </c>
      <c r="AX19479">
        <v>1</v>
      </c>
      <c r="AY19479" t="s">
        <v>56</v>
      </c>
      <c r="AZ19479">
        <v>1</v>
      </c>
      <c r="BA19479" t="s">
        <v>14963</v>
      </c>
      <c r="BB19479" s="1" t="s">
        <v>1468</v>
      </c>
      <c r="BC19479" t="s">
        <v>30070</v>
      </c>
      <c r="BD19479" t="s">
        <v>30070</v>
      </c>
      <c r="BE19479">
        <v>214</v>
      </c>
      <c r="BF19479">
        <v>1</v>
      </c>
      <c r="BG19479">
        <v>11</v>
      </c>
    </row>
    <row r="19480" spans="1:59" x14ac:dyDescent="0.3">
      <c r="A19480">
        <v>13</v>
      </c>
      <c r="B19480" t="s">
        <v>30921</v>
      </c>
      <c r="C19480">
        <v>670</v>
      </c>
      <c r="D19480">
        <v>1</v>
      </c>
      <c r="E19480">
        <v>3</v>
      </c>
      <c r="F19480" t="s">
        <v>56</v>
      </c>
      <c r="G19480">
        <v>2</v>
      </c>
      <c r="H19480">
        <v>2019</v>
      </c>
      <c r="I19480">
        <v>1</v>
      </c>
      <c r="J19480">
        <v>10</v>
      </c>
      <c r="K19480">
        <v>0</v>
      </c>
      <c r="L19480">
        <v>2</v>
      </c>
      <c r="M19480">
        <v>5</v>
      </c>
      <c r="N19480">
        <v>20</v>
      </c>
      <c r="O19480">
        <v>5</v>
      </c>
      <c r="P19480">
        <v>2</v>
      </c>
      <c r="Q19480">
        <v>5</v>
      </c>
      <c r="R19480">
        <v>2</v>
      </c>
      <c r="S19480" t="s">
        <v>56</v>
      </c>
      <c r="T19480" t="s">
        <v>59</v>
      </c>
      <c r="U19480">
        <v>6</v>
      </c>
      <c r="V19480">
        <v>170</v>
      </c>
      <c r="W19480">
        <v>13</v>
      </c>
      <c r="X19480">
        <v>670</v>
      </c>
      <c r="Y19480">
        <v>1</v>
      </c>
      <c r="Z19480">
        <v>2</v>
      </c>
      <c r="AA19480">
        <v>2</v>
      </c>
      <c r="AB19480">
        <v>0</v>
      </c>
      <c r="AC19480">
        <v>1</v>
      </c>
      <c r="AV19480">
        <v>1</v>
      </c>
      <c r="AY19480" t="s">
        <v>56</v>
      </c>
      <c r="AZ19480">
        <v>1</v>
      </c>
      <c r="BA19480" t="s">
        <v>14964</v>
      </c>
      <c r="BB19480" s="1" t="s">
        <v>80</v>
      </c>
      <c r="BC19480" t="s">
        <v>29941</v>
      </c>
      <c r="BD19480" t="s">
        <v>29941</v>
      </c>
      <c r="BE19480">
        <v>206</v>
      </c>
      <c r="BF19480">
        <v>1</v>
      </c>
      <c r="BG19480">
        <v>24</v>
      </c>
    </row>
    <row r="19481" spans="1:59" x14ac:dyDescent="0.3">
      <c r="A19481">
        <v>76</v>
      </c>
      <c r="B19481" t="s">
        <v>30918</v>
      </c>
      <c r="C19481">
        <v>520</v>
      </c>
      <c r="D19481">
        <v>1</v>
      </c>
      <c r="E19481">
        <v>3</v>
      </c>
      <c r="F19481" t="s">
        <v>56</v>
      </c>
      <c r="G19481">
        <v>2</v>
      </c>
      <c r="H19481">
        <v>2019</v>
      </c>
      <c r="I19481">
        <v>5</v>
      </c>
      <c r="J19481">
        <v>8</v>
      </c>
      <c r="K19481">
        <v>30</v>
      </c>
      <c r="L19481">
        <v>2</v>
      </c>
      <c r="M19481">
        <v>5</v>
      </c>
      <c r="N19481">
        <v>15</v>
      </c>
      <c r="O19481">
        <v>4</v>
      </c>
      <c r="P19481">
        <v>3</v>
      </c>
      <c r="Q19481">
        <v>8</v>
      </c>
      <c r="R19481">
        <v>2</v>
      </c>
      <c r="S19481" t="s">
        <v>56</v>
      </c>
      <c r="T19481" t="s">
        <v>59</v>
      </c>
      <c r="U19481">
        <v>6</v>
      </c>
      <c r="V19481">
        <v>170</v>
      </c>
      <c r="W19481">
        <v>76</v>
      </c>
      <c r="X19481">
        <v>520</v>
      </c>
      <c r="Y19481">
        <v>1</v>
      </c>
      <c r="Z19481">
        <v>2</v>
      </c>
      <c r="AA19481">
        <v>2</v>
      </c>
      <c r="AB19481">
        <v>0</v>
      </c>
      <c r="AC19481">
        <v>2</v>
      </c>
      <c r="AP19481">
        <v>2</v>
      </c>
      <c r="AQ19481">
        <v>2</v>
      </c>
      <c r="AR19481">
        <v>2</v>
      </c>
      <c r="AV19481">
        <v>1</v>
      </c>
      <c r="AX19481">
        <v>1</v>
      </c>
      <c r="AY19481" t="s">
        <v>56</v>
      </c>
      <c r="AZ19481">
        <v>1</v>
      </c>
      <c r="BA19481" t="s">
        <v>950</v>
      </c>
      <c r="BB19481" s="1" t="s">
        <v>103</v>
      </c>
      <c r="BC19481" t="s">
        <v>29949</v>
      </c>
      <c r="BD19481" t="s">
        <v>29949</v>
      </c>
      <c r="BE19481">
        <v>201</v>
      </c>
      <c r="BF19481">
        <v>1</v>
      </c>
      <c r="BG19481">
        <v>13</v>
      </c>
    </row>
    <row r="19482" spans="1:59" x14ac:dyDescent="0.3">
      <c r="A19482">
        <v>15</v>
      </c>
      <c r="B19482" t="s">
        <v>30931</v>
      </c>
      <c r="C19482">
        <v>1</v>
      </c>
      <c r="D19482">
        <v>1</v>
      </c>
      <c r="E19482">
        <v>1</v>
      </c>
      <c r="F19482" t="s">
        <v>56</v>
      </c>
      <c r="G19482">
        <v>2</v>
      </c>
      <c r="H19482">
        <v>2019</v>
      </c>
      <c r="I19482">
        <v>2</v>
      </c>
      <c r="J19482">
        <v>2</v>
      </c>
      <c r="K19482">
        <v>29</v>
      </c>
      <c r="L19482">
        <v>2</v>
      </c>
      <c r="M19482">
        <v>5</v>
      </c>
      <c r="N19482">
        <v>7</v>
      </c>
      <c r="O19482">
        <v>2</v>
      </c>
      <c r="P19482">
        <v>13</v>
      </c>
      <c r="Q19482">
        <v>0</v>
      </c>
      <c r="S19482" t="s">
        <v>56</v>
      </c>
      <c r="T19482" t="s">
        <v>56</v>
      </c>
      <c r="U19482">
        <v>6</v>
      </c>
      <c r="V19482">
        <v>170</v>
      </c>
      <c r="W19482">
        <v>15</v>
      </c>
      <c r="X19482">
        <v>407</v>
      </c>
      <c r="Y19482">
        <v>1</v>
      </c>
      <c r="Z19482">
        <v>2</v>
      </c>
      <c r="AA19482">
        <v>2</v>
      </c>
      <c r="AB19482">
        <v>0</v>
      </c>
      <c r="AC19482">
        <v>2</v>
      </c>
      <c r="AU19482">
        <v>1</v>
      </c>
      <c r="AV19482">
        <v>1</v>
      </c>
      <c r="AY19482" t="s">
        <v>56</v>
      </c>
      <c r="AZ19482">
        <v>1</v>
      </c>
      <c r="BA19482" t="s">
        <v>14965</v>
      </c>
      <c r="BB19482" s="1" t="s">
        <v>114</v>
      </c>
      <c r="BC19482" t="s">
        <v>29952</v>
      </c>
      <c r="BD19482" t="s">
        <v>30387</v>
      </c>
      <c r="BE19482">
        <v>212</v>
      </c>
      <c r="BF19482">
        <v>1</v>
      </c>
      <c r="BG19482">
        <v>35</v>
      </c>
    </row>
    <row r="19483" spans="1:59" x14ac:dyDescent="0.3">
      <c r="A19483">
        <v>11</v>
      </c>
      <c r="B19483" t="s">
        <v>30915</v>
      </c>
      <c r="C19483">
        <v>1</v>
      </c>
      <c r="D19483">
        <v>1</v>
      </c>
      <c r="E19483">
        <v>1</v>
      </c>
      <c r="F19483" t="s">
        <v>56</v>
      </c>
      <c r="G19483">
        <v>2</v>
      </c>
      <c r="H19483">
        <v>2019</v>
      </c>
      <c r="I19483">
        <v>5</v>
      </c>
      <c r="J19483">
        <v>6</v>
      </c>
      <c r="K19483">
        <v>45</v>
      </c>
      <c r="L19483">
        <v>2</v>
      </c>
      <c r="M19483">
        <v>4</v>
      </c>
      <c r="N19483">
        <v>21</v>
      </c>
      <c r="O19483">
        <v>6</v>
      </c>
      <c r="P19483">
        <v>3</v>
      </c>
      <c r="Q19483">
        <v>9</v>
      </c>
      <c r="R19483">
        <v>2</v>
      </c>
      <c r="S19483" t="s">
        <v>56</v>
      </c>
      <c r="T19483" t="s">
        <v>59</v>
      </c>
      <c r="U19483">
        <v>6</v>
      </c>
      <c r="V19483">
        <v>170</v>
      </c>
      <c r="W19483">
        <v>68</v>
      </c>
      <c r="X19483">
        <v>1</v>
      </c>
      <c r="Y19483">
        <v>1</v>
      </c>
      <c r="Z19483">
        <v>3</v>
      </c>
      <c r="AA19483">
        <v>5</v>
      </c>
      <c r="AB19483">
        <v>0</v>
      </c>
      <c r="AC19483">
        <v>2</v>
      </c>
      <c r="AV19483">
        <v>1</v>
      </c>
      <c r="AY19483" t="s">
        <v>56</v>
      </c>
      <c r="AZ19483">
        <v>1</v>
      </c>
      <c r="BA19483" t="s">
        <v>14966</v>
      </c>
      <c r="BB19483" s="1" t="s">
        <v>130</v>
      </c>
      <c r="BC19483" t="s">
        <v>29955</v>
      </c>
      <c r="BD19483" t="s">
        <v>29955</v>
      </c>
      <c r="BE19483">
        <v>203</v>
      </c>
      <c r="BF19483">
        <v>1</v>
      </c>
      <c r="BG19483">
        <v>16</v>
      </c>
    </row>
    <row r="19484" spans="1:59" x14ac:dyDescent="0.3">
      <c r="A19484">
        <v>11</v>
      </c>
      <c r="B19484" t="s">
        <v>30915</v>
      </c>
      <c r="C19484">
        <v>1</v>
      </c>
      <c r="D19484">
        <v>1</v>
      </c>
      <c r="E19484">
        <v>1</v>
      </c>
      <c r="F19484" t="s">
        <v>56</v>
      </c>
      <c r="G19484">
        <v>2</v>
      </c>
      <c r="H19484">
        <v>2019</v>
      </c>
      <c r="I19484">
        <v>6</v>
      </c>
      <c r="J19484">
        <v>14</v>
      </c>
      <c r="K19484">
        <v>16</v>
      </c>
      <c r="L19484">
        <v>2</v>
      </c>
      <c r="M19484">
        <v>4</v>
      </c>
      <c r="N19484">
        <v>24</v>
      </c>
      <c r="O19484">
        <v>6</v>
      </c>
      <c r="P19484">
        <v>2</v>
      </c>
      <c r="Q19484">
        <v>5</v>
      </c>
      <c r="R19484">
        <v>2</v>
      </c>
      <c r="S19484" t="s">
        <v>56</v>
      </c>
      <c r="T19484" t="s">
        <v>59</v>
      </c>
      <c r="U19484">
        <v>6</v>
      </c>
      <c r="V19484">
        <v>170</v>
      </c>
      <c r="W19484">
        <v>11</v>
      </c>
      <c r="X19484">
        <v>1</v>
      </c>
      <c r="Y19484">
        <v>1</v>
      </c>
      <c r="Z19484">
        <v>2</v>
      </c>
      <c r="AA19484">
        <v>2</v>
      </c>
      <c r="AB19484">
        <v>0</v>
      </c>
      <c r="AC19484">
        <v>1</v>
      </c>
      <c r="AV19484">
        <v>1</v>
      </c>
      <c r="AY19484" t="s">
        <v>56</v>
      </c>
      <c r="AZ19484">
        <v>1</v>
      </c>
      <c r="BA19484" t="s">
        <v>14967</v>
      </c>
      <c r="BB19484" s="1" t="s">
        <v>78</v>
      </c>
      <c r="BC19484" t="s">
        <v>29940</v>
      </c>
      <c r="BD19484" t="s">
        <v>29940</v>
      </c>
      <c r="BE19484">
        <v>203</v>
      </c>
      <c r="BF19484">
        <v>1</v>
      </c>
      <c r="BG19484">
        <v>17</v>
      </c>
    </row>
    <row r="19485" spans="1:59" x14ac:dyDescent="0.3">
      <c r="A19485">
        <v>11</v>
      </c>
      <c r="B19485" t="s">
        <v>30915</v>
      </c>
      <c r="C19485">
        <v>1</v>
      </c>
      <c r="D19485">
        <v>1</v>
      </c>
      <c r="E19485">
        <v>1</v>
      </c>
      <c r="F19485" t="s">
        <v>56</v>
      </c>
      <c r="G19485">
        <v>2</v>
      </c>
      <c r="H19485">
        <v>2019</v>
      </c>
      <c r="I19485">
        <v>4</v>
      </c>
      <c r="J19485">
        <v>11</v>
      </c>
      <c r="K19485">
        <v>50</v>
      </c>
      <c r="L19485">
        <v>1</v>
      </c>
      <c r="M19485">
        <v>6</v>
      </c>
      <c r="N19485">
        <v>17</v>
      </c>
      <c r="O19485">
        <v>5</v>
      </c>
      <c r="P19485">
        <v>2</v>
      </c>
      <c r="Q19485">
        <v>5</v>
      </c>
      <c r="R19485">
        <v>2</v>
      </c>
      <c r="S19485" t="s">
        <v>56</v>
      </c>
      <c r="T19485" t="s">
        <v>57</v>
      </c>
      <c r="U19485">
        <v>6</v>
      </c>
      <c r="V19485">
        <v>170</v>
      </c>
      <c r="W19485">
        <v>5</v>
      </c>
      <c r="X19485">
        <v>147</v>
      </c>
      <c r="Y19485">
        <v>3</v>
      </c>
      <c r="Z19485">
        <v>1</v>
      </c>
      <c r="AA19485">
        <v>1</v>
      </c>
      <c r="AB19485">
        <v>0</v>
      </c>
      <c r="AC19485">
        <v>2</v>
      </c>
      <c r="AV19485">
        <v>1</v>
      </c>
      <c r="AY19485" t="s">
        <v>56</v>
      </c>
      <c r="AZ19485">
        <v>1</v>
      </c>
      <c r="BA19485" t="s">
        <v>1200</v>
      </c>
      <c r="BB19485" s="1" t="s">
        <v>74</v>
      </c>
      <c r="BC19485" t="s">
        <v>29938</v>
      </c>
      <c r="BD19485" t="s">
        <v>29938</v>
      </c>
      <c r="BE19485">
        <v>214</v>
      </c>
      <c r="BF19485">
        <v>1</v>
      </c>
      <c r="BG19485">
        <v>38</v>
      </c>
    </row>
    <row r="19486" spans="1:59" x14ac:dyDescent="0.3">
      <c r="A19486">
        <v>5</v>
      </c>
      <c r="B19486" t="s">
        <v>30911</v>
      </c>
      <c r="C19486">
        <v>1</v>
      </c>
      <c r="D19486">
        <v>1</v>
      </c>
      <c r="E19486">
        <v>3</v>
      </c>
      <c r="F19486" t="s">
        <v>56</v>
      </c>
      <c r="G19486">
        <v>2</v>
      </c>
      <c r="H19486">
        <v>2019</v>
      </c>
      <c r="I19486">
        <v>4</v>
      </c>
      <c r="J19486">
        <v>19</v>
      </c>
      <c r="K19486">
        <v>38</v>
      </c>
      <c r="L19486">
        <v>2</v>
      </c>
      <c r="M19486">
        <v>5</v>
      </c>
      <c r="N19486">
        <v>26</v>
      </c>
      <c r="O19486">
        <v>6</v>
      </c>
      <c r="P19486">
        <v>13</v>
      </c>
      <c r="Q19486">
        <v>0</v>
      </c>
      <c r="R19486">
        <v>2</v>
      </c>
      <c r="S19486" t="s">
        <v>56</v>
      </c>
      <c r="T19486" t="s">
        <v>59</v>
      </c>
      <c r="U19486">
        <v>6</v>
      </c>
      <c r="V19486">
        <v>170</v>
      </c>
      <c r="W19486">
        <v>5</v>
      </c>
      <c r="X19486">
        <v>1</v>
      </c>
      <c r="Y19486">
        <v>1</v>
      </c>
      <c r="Z19486">
        <v>1</v>
      </c>
      <c r="AA19486">
        <v>1</v>
      </c>
      <c r="AB19486">
        <v>0</v>
      </c>
      <c r="AC19486">
        <v>2</v>
      </c>
      <c r="AV19486">
        <v>1</v>
      </c>
      <c r="AY19486" t="s">
        <v>56</v>
      </c>
      <c r="AZ19486">
        <v>1</v>
      </c>
      <c r="BA19486" t="s">
        <v>552</v>
      </c>
      <c r="BB19486" s="1" t="s">
        <v>105</v>
      </c>
      <c r="BC19486" t="s">
        <v>29950</v>
      </c>
      <c r="BD19486" t="s">
        <v>29950</v>
      </c>
      <c r="BE19486">
        <v>202</v>
      </c>
      <c r="BF19486">
        <v>1</v>
      </c>
      <c r="BG19486">
        <v>14</v>
      </c>
    </row>
    <row r="19487" spans="1:59" x14ac:dyDescent="0.3">
      <c r="A19487">
        <v>13</v>
      </c>
      <c r="B19487" t="s">
        <v>30921</v>
      </c>
      <c r="C19487">
        <v>468</v>
      </c>
      <c r="D19487">
        <v>1</v>
      </c>
      <c r="E19487">
        <v>1</v>
      </c>
      <c r="F19487" t="s">
        <v>56</v>
      </c>
      <c r="G19487">
        <v>2</v>
      </c>
      <c r="H19487">
        <v>2019</v>
      </c>
      <c r="I19487">
        <v>3</v>
      </c>
      <c r="J19487">
        <v>3</v>
      </c>
      <c r="K19487">
        <v>0</v>
      </c>
      <c r="L19487">
        <v>1</v>
      </c>
      <c r="M19487">
        <v>1</v>
      </c>
      <c r="N19487">
        <v>26</v>
      </c>
      <c r="O19487">
        <v>6</v>
      </c>
      <c r="P19487">
        <v>3</v>
      </c>
      <c r="Q19487">
        <v>9</v>
      </c>
      <c r="R19487">
        <v>2</v>
      </c>
      <c r="S19487" t="s">
        <v>56</v>
      </c>
      <c r="T19487" t="s">
        <v>57</v>
      </c>
      <c r="U19487">
        <v>6</v>
      </c>
      <c r="V19487">
        <v>170</v>
      </c>
      <c r="W19487">
        <v>13</v>
      </c>
      <c r="X19487">
        <v>468</v>
      </c>
      <c r="Y19487">
        <v>1</v>
      </c>
      <c r="Z19487">
        <v>2</v>
      </c>
      <c r="AA19487">
        <v>2</v>
      </c>
      <c r="AB19487">
        <v>0</v>
      </c>
      <c r="AC19487">
        <v>2</v>
      </c>
      <c r="AX19487">
        <v>1</v>
      </c>
      <c r="AY19487" t="s">
        <v>56</v>
      </c>
      <c r="AZ19487">
        <v>2</v>
      </c>
      <c r="BA19487" t="s">
        <v>3487</v>
      </c>
      <c r="BB19487" s="1" t="s">
        <v>62</v>
      </c>
      <c r="BC19487" t="s">
        <v>29935</v>
      </c>
      <c r="BD19487" t="s">
        <v>30311</v>
      </c>
      <c r="BE19487">
        <v>610</v>
      </c>
      <c r="BF19487">
        <v>1</v>
      </c>
      <c r="BG19487">
        <v>74</v>
      </c>
    </row>
    <row r="19488" spans="1:59" x14ac:dyDescent="0.3">
      <c r="A19488">
        <v>11</v>
      </c>
      <c r="B19488" t="s">
        <v>30915</v>
      </c>
      <c r="C19488">
        <v>1</v>
      </c>
      <c r="D19488">
        <v>1</v>
      </c>
      <c r="E19488">
        <v>3</v>
      </c>
      <c r="F19488" t="s">
        <v>56</v>
      </c>
      <c r="G19488">
        <v>2</v>
      </c>
      <c r="H19488">
        <v>2019</v>
      </c>
      <c r="I19488">
        <v>6</v>
      </c>
      <c r="J19488">
        <v>3</v>
      </c>
      <c r="K19488">
        <v>40</v>
      </c>
      <c r="L19488">
        <v>2</v>
      </c>
      <c r="M19488">
        <v>5</v>
      </c>
      <c r="N19488">
        <v>25</v>
      </c>
      <c r="O19488">
        <v>6</v>
      </c>
      <c r="P19488">
        <v>3</v>
      </c>
      <c r="Q19488">
        <v>9</v>
      </c>
      <c r="R19488">
        <v>2</v>
      </c>
      <c r="S19488" t="s">
        <v>56</v>
      </c>
      <c r="T19488" t="s">
        <v>118</v>
      </c>
      <c r="U19488">
        <v>6</v>
      </c>
      <c r="V19488">
        <v>170</v>
      </c>
      <c r="W19488">
        <v>11</v>
      </c>
      <c r="X19488">
        <v>1</v>
      </c>
      <c r="Y19488">
        <v>1</v>
      </c>
      <c r="Z19488">
        <v>1</v>
      </c>
      <c r="AA19488">
        <v>1</v>
      </c>
      <c r="AB19488">
        <v>0</v>
      </c>
      <c r="AC19488">
        <v>1</v>
      </c>
      <c r="AV19488">
        <v>1</v>
      </c>
      <c r="AX19488">
        <v>1</v>
      </c>
      <c r="AY19488" t="s">
        <v>56</v>
      </c>
      <c r="AZ19488">
        <v>1</v>
      </c>
      <c r="BA19488" t="s">
        <v>78</v>
      </c>
      <c r="BB19488" s="1" t="s">
        <v>78</v>
      </c>
      <c r="BC19488" t="s">
        <v>29940</v>
      </c>
      <c r="BD19488" t="s">
        <v>29940</v>
      </c>
      <c r="BE19488">
        <v>203</v>
      </c>
      <c r="BF19488">
        <v>1</v>
      </c>
      <c r="BG19488">
        <v>17</v>
      </c>
    </row>
    <row r="19489" spans="1:59" x14ac:dyDescent="0.3">
      <c r="A19489">
        <v>76</v>
      </c>
      <c r="B19489" t="s">
        <v>30918</v>
      </c>
      <c r="C19489">
        <v>1</v>
      </c>
      <c r="D19489">
        <v>1</v>
      </c>
      <c r="E19489">
        <v>1</v>
      </c>
      <c r="F19489" t="s">
        <v>56</v>
      </c>
      <c r="G19489">
        <v>2</v>
      </c>
      <c r="H19489">
        <v>2019</v>
      </c>
      <c r="I19489">
        <v>3</v>
      </c>
      <c r="J19489">
        <v>2</v>
      </c>
      <c r="K19489">
        <v>45</v>
      </c>
      <c r="L19489">
        <v>1</v>
      </c>
      <c r="M19489">
        <v>9</v>
      </c>
      <c r="N19489">
        <v>23</v>
      </c>
      <c r="O19489">
        <v>6</v>
      </c>
      <c r="P19489">
        <v>2</v>
      </c>
      <c r="Q19489">
        <v>5</v>
      </c>
      <c r="R19489">
        <v>2</v>
      </c>
      <c r="S19489" t="s">
        <v>56</v>
      </c>
      <c r="T19489" t="s">
        <v>59</v>
      </c>
      <c r="U19489">
        <v>6</v>
      </c>
      <c r="V19489">
        <v>170</v>
      </c>
      <c r="W19489">
        <v>76</v>
      </c>
      <c r="X19489">
        <v>1</v>
      </c>
      <c r="Y19489">
        <v>1</v>
      </c>
      <c r="Z19489">
        <v>1</v>
      </c>
      <c r="AA19489">
        <v>1</v>
      </c>
      <c r="AB19489">
        <v>0</v>
      </c>
      <c r="AC19489">
        <v>2</v>
      </c>
      <c r="AV19489">
        <v>1</v>
      </c>
      <c r="AY19489" t="s">
        <v>56</v>
      </c>
      <c r="AZ19489">
        <v>1</v>
      </c>
      <c r="BA19489" t="s">
        <v>14968</v>
      </c>
      <c r="BB19489" s="1" t="s">
        <v>76</v>
      </c>
      <c r="BC19489" t="s">
        <v>29939</v>
      </c>
      <c r="BD19489" t="s">
        <v>29939</v>
      </c>
      <c r="BE19489">
        <v>204</v>
      </c>
      <c r="BF19489">
        <v>1</v>
      </c>
      <c r="BG19489">
        <v>20</v>
      </c>
    </row>
    <row r="19490" spans="1:59" x14ac:dyDescent="0.3">
      <c r="A19490">
        <v>73</v>
      </c>
      <c r="B19490" t="s">
        <v>30912</v>
      </c>
      <c r="C19490">
        <v>1</v>
      </c>
      <c r="D19490">
        <v>1</v>
      </c>
      <c r="E19490">
        <v>3</v>
      </c>
      <c r="F19490" t="s">
        <v>56</v>
      </c>
      <c r="G19490">
        <v>2</v>
      </c>
      <c r="H19490">
        <v>2019</v>
      </c>
      <c r="I19490">
        <v>3</v>
      </c>
      <c r="J19490">
        <v>21</v>
      </c>
      <c r="K19490">
        <v>30</v>
      </c>
      <c r="L19490">
        <v>2</v>
      </c>
      <c r="M19490">
        <v>5</v>
      </c>
      <c r="N19490">
        <v>18</v>
      </c>
      <c r="O19490">
        <v>5</v>
      </c>
      <c r="P19490">
        <v>7</v>
      </c>
      <c r="Q19490">
        <v>2</v>
      </c>
      <c r="R19490">
        <v>2</v>
      </c>
      <c r="S19490" t="s">
        <v>56</v>
      </c>
      <c r="T19490" t="s">
        <v>59</v>
      </c>
      <c r="U19490">
        <v>6</v>
      </c>
      <c r="V19490">
        <v>170</v>
      </c>
      <c r="W19490">
        <v>73</v>
      </c>
      <c r="X19490">
        <v>1</v>
      </c>
      <c r="Y19490">
        <v>1</v>
      </c>
      <c r="Z19490">
        <v>1</v>
      </c>
      <c r="AA19490">
        <v>1</v>
      </c>
      <c r="AB19490">
        <v>0</v>
      </c>
      <c r="AC19490">
        <v>2</v>
      </c>
      <c r="AP19490">
        <v>2</v>
      </c>
      <c r="AQ19490">
        <v>2</v>
      </c>
      <c r="AR19490">
        <v>2</v>
      </c>
      <c r="AX19490">
        <v>1</v>
      </c>
      <c r="AY19490" t="s">
        <v>56</v>
      </c>
      <c r="AZ19490">
        <v>2</v>
      </c>
      <c r="BA19490" t="s">
        <v>1405</v>
      </c>
      <c r="BB19490" s="1" t="s">
        <v>76</v>
      </c>
      <c r="BC19490" t="s">
        <v>29939</v>
      </c>
      <c r="BD19490" t="s">
        <v>29939</v>
      </c>
      <c r="BE19490">
        <v>204</v>
      </c>
      <c r="BF19490">
        <v>1</v>
      </c>
      <c r="BG19490">
        <v>20</v>
      </c>
    </row>
    <row r="19491" spans="1:59" x14ac:dyDescent="0.3">
      <c r="A19491">
        <v>76</v>
      </c>
      <c r="B19491" t="s">
        <v>30918</v>
      </c>
      <c r="C19491">
        <v>1</v>
      </c>
      <c r="D19491">
        <v>1</v>
      </c>
      <c r="E19491">
        <v>1</v>
      </c>
      <c r="F19491" t="s">
        <v>56</v>
      </c>
      <c r="G19491">
        <v>2</v>
      </c>
      <c r="H19491">
        <v>2019</v>
      </c>
      <c r="I19491">
        <v>5</v>
      </c>
      <c r="J19491">
        <v>16</v>
      </c>
      <c r="K19491">
        <v>45</v>
      </c>
      <c r="L19491">
        <v>2</v>
      </c>
      <c r="M19491">
        <v>1</v>
      </c>
      <c r="N19491">
        <v>20</v>
      </c>
      <c r="O19491">
        <v>5</v>
      </c>
      <c r="P19491">
        <v>3</v>
      </c>
      <c r="Q19491">
        <v>9</v>
      </c>
      <c r="R19491">
        <v>2</v>
      </c>
      <c r="S19491" t="s">
        <v>56</v>
      </c>
      <c r="T19491" t="s">
        <v>59</v>
      </c>
      <c r="U19491">
        <v>6</v>
      </c>
      <c r="V19491">
        <v>170</v>
      </c>
      <c r="W19491">
        <v>76</v>
      </c>
      <c r="X19491">
        <v>1</v>
      </c>
      <c r="Y19491">
        <v>1</v>
      </c>
      <c r="Z19491">
        <v>2</v>
      </c>
      <c r="AA19491">
        <v>2</v>
      </c>
      <c r="AB19491">
        <v>0</v>
      </c>
      <c r="AC19491">
        <v>1</v>
      </c>
      <c r="AV19491">
        <v>1</v>
      </c>
      <c r="AY19491" t="s">
        <v>56</v>
      </c>
      <c r="AZ19491">
        <v>1</v>
      </c>
      <c r="BA19491" t="s">
        <v>14969</v>
      </c>
      <c r="BB19491" s="1" t="s">
        <v>130</v>
      </c>
      <c r="BC19491" t="s">
        <v>29955</v>
      </c>
      <c r="BD19491" t="s">
        <v>29955</v>
      </c>
      <c r="BE19491">
        <v>203</v>
      </c>
      <c r="BF19491">
        <v>1</v>
      </c>
      <c r="BG19491">
        <v>16</v>
      </c>
    </row>
    <row r="19492" spans="1:59" x14ac:dyDescent="0.3">
      <c r="A19492">
        <v>11</v>
      </c>
      <c r="B19492" t="s">
        <v>30915</v>
      </c>
      <c r="C19492">
        <v>1</v>
      </c>
      <c r="D19492">
        <v>1</v>
      </c>
      <c r="E19492">
        <v>3</v>
      </c>
      <c r="F19492" t="s">
        <v>56</v>
      </c>
      <c r="G19492">
        <v>2</v>
      </c>
      <c r="H19492">
        <v>2019</v>
      </c>
      <c r="I19492">
        <v>2</v>
      </c>
      <c r="J19492">
        <v>23</v>
      </c>
      <c r="K19492">
        <v>0</v>
      </c>
      <c r="L19492">
        <v>1</v>
      </c>
      <c r="M19492">
        <v>9</v>
      </c>
      <c r="N19492">
        <v>24</v>
      </c>
      <c r="O19492">
        <v>6</v>
      </c>
      <c r="P19492">
        <v>99</v>
      </c>
      <c r="Q19492">
        <v>99</v>
      </c>
      <c r="R19492">
        <v>2</v>
      </c>
      <c r="S19492" t="s">
        <v>56</v>
      </c>
      <c r="T19492" t="s">
        <v>59</v>
      </c>
      <c r="U19492">
        <v>6</v>
      </c>
      <c r="V19492">
        <v>170</v>
      </c>
      <c r="W19492">
        <v>11</v>
      </c>
      <c r="X19492">
        <v>1</v>
      </c>
      <c r="Y19492">
        <v>1</v>
      </c>
      <c r="Z19492">
        <v>1</v>
      </c>
      <c r="AA19492">
        <v>1</v>
      </c>
      <c r="AB19492">
        <v>0</v>
      </c>
      <c r="AC19492">
        <v>2</v>
      </c>
      <c r="AV19492">
        <v>1</v>
      </c>
      <c r="AX19492">
        <v>1</v>
      </c>
      <c r="AY19492" t="s">
        <v>56</v>
      </c>
      <c r="AZ19492">
        <v>1</v>
      </c>
      <c r="BA19492" t="s">
        <v>2707</v>
      </c>
      <c r="BB19492" s="1" t="s">
        <v>271</v>
      </c>
      <c r="BC19492" t="s">
        <v>29971</v>
      </c>
      <c r="BD19492" t="s">
        <v>29971</v>
      </c>
      <c r="BE19492">
        <v>203</v>
      </c>
      <c r="BF19492">
        <v>1</v>
      </c>
      <c r="BG19492">
        <v>15</v>
      </c>
    </row>
    <row r="19493" spans="1:59" x14ac:dyDescent="0.3">
      <c r="A19493">
        <v>11</v>
      </c>
      <c r="B19493" t="s">
        <v>30915</v>
      </c>
      <c r="C19493">
        <v>1</v>
      </c>
      <c r="D19493">
        <v>1</v>
      </c>
      <c r="E19493">
        <v>1</v>
      </c>
      <c r="F19493" t="s">
        <v>56</v>
      </c>
      <c r="G19493">
        <v>2</v>
      </c>
      <c r="H19493">
        <v>2019</v>
      </c>
      <c r="I19493">
        <v>3</v>
      </c>
      <c r="J19493">
        <v>1</v>
      </c>
      <c r="K19493">
        <v>40</v>
      </c>
      <c r="L19493">
        <v>2</v>
      </c>
      <c r="M19493">
        <v>4</v>
      </c>
      <c r="N19493">
        <v>25</v>
      </c>
      <c r="O19493">
        <v>6</v>
      </c>
      <c r="P19493">
        <v>2</v>
      </c>
      <c r="Q19493">
        <v>5</v>
      </c>
      <c r="R19493">
        <v>2</v>
      </c>
      <c r="S19493" t="s">
        <v>56</v>
      </c>
      <c r="T19493" t="s">
        <v>59</v>
      </c>
      <c r="U19493">
        <v>6</v>
      </c>
      <c r="V19493">
        <v>170</v>
      </c>
      <c r="W19493">
        <v>11</v>
      </c>
      <c r="X19493">
        <v>1</v>
      </c>
      <c r="Y19493">
        <v>1</v>
      </c>
      <c r="Z19493">
        <v>2</v>
      </c>
      <c r="AA19493">
        <v>2</v>
      </c>
      <c r="AB19493">
        <v>0</v>
      </c>
      <c r="AC19493">
        <v>2</v>
      </c>
      <c r="AV19493">
        <v>1</v>
      </c>
      <c r="AY19493" t="s">
        <v>56</v>
      </c>
      <c r="AZ19493">
        <v>1</v>
      </c>
      <c r="BA19493" t="s">
        <v>14970</v>
      </c>
      <c r="BB19493" s="1" t="s">
        <v>76</v>
      </c>
      <c r="BC19493" t="s">
        <v>29939</v>
      </c>
      <c r="BD19493" t="s">
        <v>29939</v>
      </c>
      <c r="BE19493">
        <v>204</v>
      </c>
      <c r="BF19493">
        <v>1</v>
      </c>
      <c r="BG19493">
        <v>20</v>
      </c>
    </row>
    <row r="19494" spans="1:59" x14ac:dyDescent="0.3">
      <c r="A19494">
        <v>13</v>
      </c>
      <c r="B19494" t="s">
        <v>30921</v>
      </c>
      <c r="C19494">
        <v>1</v>
      </c>
      <c r="D19494">
        <v>1</v>
      </c>
      <c r="E19494">
        <v>3</v>
      </c>
      <c r="F19494" t="s">
        <v>56</v>
      </c>
      <c r="G19494">
        <v>2</v>
      </c>
      <c r="H19494">
        <v>2019</v>
      </c>
      <c r="I19494">
        <v>6</v>
      </c>
      <c r="J19494">
        <v>10</v>
      </c>
      <c r="K19494">
        <v>56</v>
      </c>
      <c r="L19494">
        <v>1</v>
      </c>
      <c r="M19494">
        <v>6</v>
      </c>
      <c r="N19494">
        <v>20</v>
      </c>
      <c r="O19494">
        <v>5</v>
      </c>
      <c r="P19494">
        <v>13</v>
      </c>
      <c r="Q19494">
        <v>0</v>
      </c>
      <c r="R19494">
        <v>1</v>
      </c>
      <c r="S19494" t="s">
        <v>155</v>
      </c>
      <c r="T19494" t="s">
        <v>248</v>
      </c>
      <c r="U19494">
        <v>6</v>
      </c>
      <c r="V19494">
        <v>170</v>
      </c>
      <c r="W19494">
        <v>13</v>
      </c>
      <c r="X19494">
        <v>1</v>
      </c>
      <c r="Y19494">
        <v>1</v>
      </c>
      <c r="Z19494">
        <v>2</v>
      </c>
      <c r="AA19494">
        <v>2</v>
      </c>
      <c r="AB19494">
        <v>0</v>
      </c>
      <c r="AC19494">
        <v>2</v>
      </c>
      <c r="AV19494">
        <v>1</v>
      </c>
      <c r="AX19494">
        <v>1</v>
      </c>
      <c r="AY19494" t="s">
        <v>56</v>
      </c>
      <c r="AZ19494">
        <v>1</v>
      </c>
      <c r="BA19494" t="s">
        <v>14971</v>
      </c>
      <c r="BB19494" s="1" t="s">
        <v>76</v>
      </c>
      <c r="BC19494" t="s">
        <v>29939</v>
      </c>
      <c r="BD19494" t="s">
        <v>29939</v>
      </c>
      <c r="BE19494">
        <v>204</v>
      </c>
      <c r="BF19494">
        <v>1</v>
      </c>
      <c r="BG19494">
        <v>20</v>
      </c>
    </row>
    <row r="19495" spans="1:59" x14ac:dyDescent="0.3">
      <c r="A19495">
        <v>44</v>
      </c>
      <c r="B19495" t="s">
        <v>30919</v>
      </c>
      <c r="C19495">
        <v>650</v>
      </c>
      <c r="D19495">
        <v>1</v>
      </c>
      <c r="E19495">
        <v>1</v>
      </c>
      <c r="F19495" t="s">
        <v>56</v>
      </c>
      <c r="G19495">
        <v>2</v>
      </c>
      <c r="H19495">
        <v>2019</v>
      </c>
      <c r="I19495">
        <v>2</v>
      </c>
      <c r="J19495">
        <v>22</v>
      </c>
      <c r="K19495">
        <v>30</v>
      </c>
      <c r="L19495">
        <v>2</v>
      </c>
      <c r="M19495">
        <v>9</v>
      </c>
      <c r="N19495">
        <v>20</v>
      </c>
      <c r="O19495">
        <v>5</v>
      </c>
      <c r="P19495">
        <v>99</v>
      </c>
      <c r="Q19495">
        <v>99</v>
      </c>
      <c r="R19495">
        <v>2</v>
      </c>
      <c r="S19495" t="s">
        <v>56</v>
      </c>
      <c r="T19495" t="s">
        <v>59</v>
      </c>
      <c r="U19495">
        <v>6</v>
      </c>
      <c r="V19495">
        <v>170</v>
      </c>
      <c r="W19495">
        <v>44</v>
      </c>
      <c r="X19495">
        <v>650</v>
      </c>
      <c r="Y19495">
        <v>1</v>
      </c>
      <c r="Z19495">
        <v>2</v>
      </c>
      <c r="AA19495">
        <v>2</v>
      </c>
      <c r="AB19495">
        <v>0</v>
      </c>
      <c r="AC19495">
        <v>1</v>
      </c>
      <c r="AV19495">
        <v>1</v>
      </c>
      <c r="AY19495" t="s">
        <v>56</v>
      </c>
      <c r="AZ19495">
        <v>1</v>
      </c>
      <c r="BA19495" t="s">
        <v>14972</v>
      </c>
      <c r="BB19495" s="1" t="s">
        <v>80</v>
      </c>
      <c r="BC19495" t="s">
        <v>29941</v>
      </c>
      <c r="BD19495" t="s">
        <v>29941</v>
      </c>
      <c r="BE19495">
        <v>206</v>
      </c>
      <c r="BF19495">
        <v>1</v>
      </c>
      <c r="BG19495">
        <v>24</v>
      </c>
    </row>
    <row r="19496" spans="1:59" x14ac:dyDescent="0.3">
      <c r="A19496">
        <v>5</v>
      </c>
      <c r="B19496" t="s">
        <v>30911</v>
      </c>
      <c r="C19496">
        <v>30</v>
      </c>
      <c r="D19496">
        <v>1</v>
      </c>
      <c r="E19496">
        <v>3</v>
      </c>
      <c r="F19496" t="s">
        <v>56</v>
      </c>
      <c r="G19496">
        <v>2</v>
      </c>
      <c r="H19496">
        <v>2019</v>
      </c>
      <c r="I19496">
        <v>4</v>
      </c>
      <c r="J19496">
        <v>4</v>
      </c>
      <c r="K19496">
        <v>0</v>
      </c>
      <c r="L19496">
        <v>1</v>
      </c>
      <c r="M19496">
        <v>6</v>
      </c>
      <c r="N19496">
        <v>25</v>
      </c>
      <c r="O19496">
        <v>6</v>
      </c>
      <c r="P19496">
        <v>99</v>
      </c>
      <c r="Q19496">
        <v>99</v>
      </c>
      <c r="R19496">
        <v>2</v>
      </c>
      <c r="S19496" t="s">
        <v>56</v>
      </c>
      <c r="T19496" t="s">
        <v>64</v>
      </c>
      <c r="U19496">
        <v>6</v>
      </c>
      <c r="V19496">
        <v>170</v>
      </c>
      <c r="W19496">
        <v>5</v>
      </c>
      <c r="X19496">
        <v>30</v>
      </c>
      <c r="Y19496">
        <v>1</v>
      </c>
      <c r="Z19496">
        <v>1</v>
      </c>
      <c r="AA19496">
        <v>1</v>
      </c>
      <c r="AB19496">
        <v>0</v>
      </c>
      <c r="AC19496">
        <v>2</v>
      </c>
      <c r="AX19496">
        <v>1</v>
      </c>
      <c r="AY19496" t="s">
        <v>56</v>
      </c>
      <c r="AZ19496">
        <v>2</v>
      </c>
      <c r="BA19496" t="s">
        <v>14973</v>
      </c>
      <c r="BB19496" s="1" t="s">
        <v>103</v>
      </c>
      <c r="BC19496" t="s">
        <v>29949</v>
      </c>
      <c r="BD19496" t="s">
        <v>29949</v>
      </c>
      <c r="BE19496">
        <v>201</v>
      </c>
      <c r="BF19496">
        <v>1</v>
      </c>
      <c r="BG19496">
        <v>13</v>
      </c>
    </row>
    <row r="19497" spans="1:59" x14ac:dyDescent="0.3">
      <c r="A19497">
        <v>8</v>
      </c>
      <c r="B19497" t="s">
        <v>30916</v>
      </c>
      <c r="C19497">
        <v>1</v>
      </c>
      <c r="D19497">
        <v>1</v>
      </c>
      <c r="E19497">
        <v>1</v>
      </c>
      <c r="F19497" t="s">
        <v>56</v>
      </c>
      <c r="G19497">
        <v>2</v>
      </c>
      <c r="H19497">
        <v>2019</v>
      </c>
      <c r="I19497">
        <v>4</v>
      </c>
      <c r="J19497">
        <v>21</v>
      </c>
      <c r="K19497">
        <v>20</v>
      </c>
      <c r="L19497">
        <v>2</v>
      </c>
      <c r="M19497">
        <v>6</v>
      </c>
      <c r="N19497">
        <v>21</v>
      </c>
      <c r="O19497">
        <v>6</v>
      </c>
      <c r="P19497">
        <v>4</v>
      </c>
      <c r="Q19497">
        <v>11</v>
      </c>
      <c r="R19497">
        <v>2</v>
      </c>
      <c r="S19497" t="s">
        <v>56</v>
      </c>
      <c r="T19497" t="s">
        <v>116</v>
      </c>
      <c r="U19497">
        <v>6</v>
      </c>
      <c r="V19497">
        <v>170</v>
      </c>
      <c r="W19497">
        <v>44</v>
      </c>
      <c r="X19497">
        <v>430</v>
      </c>
      <c r="Y19497">
        <v>1</v>
      </c>
      <c r="Z19497">
        <v>1</v>
      </c>
      <c r="AA19497">
        <v>1</v>
      </c>
      <c r="AB19497">
        <v>0</v>
      </c>
      <c r="AC19497">
        <v>1</v>
      </c>
      <c r="AV19497">
        <v>1</v>
      </c>
      <c r="AY19497" t="s">
        <v>56</v>
      </c>
      <c r="AZ19497">
        <v>1</v>
      </c>
      <c r="BA19497" t="s">
        <v>14974</v>
      </c>
      <c r="BB19497" s="1" t="s">
        <v>162</v>
      </c>
      <c r="BC19497" t="s">
        <v>29961</v>
      </c>
      <c r="BD19497" t="s">
        <v>30433</v>
      </c>
      <c r="BE19497">
        <v>213</v>
      </c>
      <c r="BF19497">
        <v>1</v>
      </c>
      <c r="BG19497">
        <v>36</v>
      </c>
    </row>
    <row r="19498" spans="1:59" x14ac:dyDescent="0.3">
      <c r="A19498">
        <v>11</v>
      </c>
      <c r="B19498" t="s">
        <v>30915</v>
      </c>
      <c r="C19498">
        <v>1</v>
      </c>
      <c r="D19498">
        <v>1</v>
      </c>
      <c r="E19498">
        <v>1</v>
      </c>
      <c r="F19498" t="s">
        <v>56</v>
      </c>
      <c r="G19498">
        <v>2</v>
      </c>
      <c r="H19498">
        <v>2019</v>
      </c>
      <c r="I19498">
        <v>1</v>
      </c>
      <c r="J19498">
        <v>13</v>
      </c>
      <c r="K19498">
        <v>9</v>
      </c>
      <c r="L19498">
        <v>2</v>
      </c>
      <c r="M19498">
        <v>5</v>
      </c>
      <c r="N19498">
        <v>21</v>
      </c>
      <c r="O19498">
        <v>6</v>
      </c>
      <c r="P19498">
        <v>2</v>
      </c>
      <c r="Q19498">
        <v>5</v>
      </c>
      <c r="R19498">
        <v>2</v>
      </c>
      <c r="S19498" t="s">
        <v>56</v>
      </c>
      <c r="T19498" t="s">
        <v>59</v>
      </c>
      <c r="U19498">
        <v>6</v>
      </c>
      <c r="V19498">
        <v>170</v>
      </c>
      <c r="W19498">
        <v>11</v>
      </c>
      <c r="X19498">
        <v>1</v>
      </c>
      <c r="Y19498">
        <v>1</v>
      </c>
      <c r="Z19498">
        <v>2</v>
      </c>
      <c r="AA19498">
        <v>2</v>
      </c>
      <c r="AB19498">
        <v>0</v>
      </c>
      <c r="AC19498">
        <v>1</v>
      </c>
      <c r="AV19498">
        <v>1</v>
      </c>
      <c r="AY19498" t="s">
        <v>56</v>
      </c>
      <c r="AZ19498">
        <v>1</v>
      </c>
      <c r="BA19498" t="s">
        <v>14975</v>
      </c>
      <c r="BB19498" s="1" t="s">
        <v>80</v>
      </c>
      <c r="BC19498" t="s">
        <v>29941</v>
      </c>
      <c r="BD19498" t="s">
        <v>29941</v>
      </c>
      <c r="BE19498">
        <v>206</v>
      </c>
      <c r="BF19498">
        <v>1</v>
      </c>
      <c r="BG19498">
        <v>24</v>
      </c>
    </row>
    <row r="19499" spans="1:59" x14ac:dyDescent="0.3">
      <c r="A19499">
        <v>17</v>
      </c>
      <c r="B19499" t="s">
        <v>30908</v>
      </c>
      <c r="C19499">
        <v>1</v>
      </c>
      <c r="D19499">
        <v>1</v>
      </c>
      <c r="E19499">
        <v>1</v>
      </c>
      <c r="F19499" t="s">
        <v>56</v>
      </c>
      <c r="G19499">
        <v>2</v>
      </c>
      <c r="H19499">
        <v>2019</v>
      </c>
      <c r="I19499">
        <v>3</v>
      </c>
      <c r="J19499">
        <v>4</v>
      </c>
      <c r="K19499">
        <v>35</v>
      </c>
      <c r="L19499">
        <v>1</v>
      </c>
      <c r="M19499">
        <v>6</v>
      </c>
      <c r="N19499">
        <v>19</v>
      </c>
      <c r="O19499">
        <v>5</v>
      </c>
      <c r="P19499">
        <v>13</v>
      </c>
      <c r="Q19499">
        <v>0</v>
      </c>
      <c r="R19499">
        <v>2</v>
      </c>
      <c r="S19499" t="s">
        <v>56</v>
      </c>
      <c r="T19499" t="s">
        <v>57</v>
      </c>
      <c r="U19499">
        <v>6</v>
      </c>
      <c r="V19499">
        <v>170</v>
      </c>
      <c r="W19499">
        <v>17</v>
      </c>
      <c r="X19499">
        <v>486</v>
      </c>
      <c r="Y19499">
        <v>1</v>
      </c>
      <c r="Z19499">
        <v>2</v>
      </c>
      <c r="AA19499">
        <v>2</v>
      </c>
      <c r="AB19499">
        <v>0</v>
      </c>
      <c r="AC19499">
        <v>1</v>
      </c>
      <c r="AV19499">
        <v>1</v>
      </c>
      <c r="AY19499" t="s">
        <v>56</v>
      </c>
      <c r="AZ19499">
        <v>1</v>
      </c>
      <c r="BA19499" t="s">
        <v>14976</v>
      </c>
      <c r="BB19499" s="1" t="s">
        <v>62</v>
      </c>
      <c r="BC19499" t="s">
        <v>29935</v>
      </c>
      <c r="BD19499" t="s">
        <v>30311</v>
      </c>
      <c r="BE19499">
        <v>610</v>
      </c>
      <c r="BF19499">
        <v>1</v>
      </c>
      <c r="BG19499">
        <v>74</v>
      </c>
    </row>
    <row r="19500" spans="1:59" x14ac:dyDescent="0.3">
      <c r="A19500">
        <v>5</v>
      </c>
      <c r="B19500" t="s">
        <v>30911</v>
      </c>
      <c r="C19500">
        <v>45</v>
      </c>
      <c r="D19500">
        <v>1</v>
      </c>
      <c r="E19500">
        <v>1</v>
      </c>
      <c r="F19500" t="s">
        <v>56</v>
      </c>
      <c r="G19500">
        <v>2</v>
      </c>
      <c r="H19500">
        <v>2019</v>
      </c>
      <c r="I19500">
        <v>5</v>
      </c>
      <c r="J19500">
        <v>8</v>
      </c>
      <c r="K19500">
        <v>35</v>
      </c>
      <c r="L19500">
        <v>2</v>
      </c>
      <c r="M19500">
        <v>5</v>
      </c>
      <c r="N19500">
        <v>14</v>
      </c>
      <c r="O19500">
        <v>4</v>
      </c>
      <c r="P19500">
        <v>4</v>
      </c>
      <c r="Q19500">
        <v>11</v>
      </c>
      <c r="R19500">
        <v>2</v>
      </c>
      <c r="S19500" t="s">
        <v>56</v>
      </c>
      <c r="T19500" t="s">
        <v>475</v>
      </c>
      <c r="U19500">
        <v>6</v>
      </c>
      <c r="V19500">
        <v>170</v>
      </c>
      <c r="W19500">
        <v>5</v>
      </c>
      <c r="X19500">
        <v>837</v>
      </c>
      <c r="Y19500">
        <v>3</v>
      </c>
      <c r="Z19500">
        <v>1</v>
      </c>
      <c r="AA19500">
        <v>1</v>
      </c>
      <c r="AB19500">
        <v>0</v>
      </c>
      <c r="AC19500">
        <v>2</v>
      </c>
      <c r="AP19500">
        <v>2</v>
      </c>
      <c r="AQ19500">
        <v>2</v>
      </c>
      <c r="AR19500">
        <v>2</v>
      </c>
      <c r="AV19500">
        <v>1</v>
      </c>
      <c r="AX19500">
        <v>1</v>
      </c>
      <c r="AY19500" t="s">
        <v>56</v>
      </c>
      <c r="AZ19500">
        <v>1</v>
      </c>
      <c r="BA19500" t="s">
        <v>14977</v>
      </c>
      <c r="BB19500" s="1" t="s">
        <v>103</v>
      </c>
      <c r="BC19500" t="s">
        <v>29949</v>
      </c>
      <c r="BD19500" t="s">
        <v>29949</v>
      </c>
      <c r="BE19500">
        <v>201</v>
      </c>
      <c r="BF19500">
        <v>1</v>
      </c>
      <c r="BG19500">
        <v>13</v>
      </c>
    </row>
    <row r="19501" spans="1:59" x14ac:dyDescent="0.3">
      <c r="A19501">
        <v>5</v>
      </c>
      <c r="B19501" t="s">
        <v>30911</v>
      </c>
      <c r="C19501">
        <v>1</v>
      </c>
      <c r="D19501">
        <v>1</v>
      </c>
      <c r="E19501">
        <v>1</v>
      </c>
      <c r="F19501" t="s">
        <v>56</v>
      </c>
      <c r="G19501">
        <v>2</v>
      </c>
      <c r="H19501">
        <v>2019</v>
      </c>
      <c r="I19501">
        <v>2</v>
      </c>
      <c r="J19501">
        <v>2</v>
      </c>
      <c r="K19501">
        <v>30</v>
      </c>
      <c r="L19501">
        <v>2</v>
      </c>
      <c r="M19501">
        <v>4</v>
      </c>
      <c r="N19501">
        <v>25</v>
      </c>
      <c r="O19501">
        <v>6</v>
      </c>
      <c r="P19501">
        <v>2</v>
      </c>
      <c r="Q19501">
        <v>5</v>
      </c>
      <c r="R19501">
        <v>2</v>
      </c>
      <c r="S19501" t="s">
        <v>56</v>
      </c>
      <c r="T19501" t="s">
        <v>63</v>
      </c>
      <c r="U19501">
        <v>6</v>
      </c>
      <c r="V19501">
        <v>170</v>
      </c>
      <c r="W19501">
        <v>5</v>
      </c>
      <c r="X19501">
        <v>1</v>
      </c>
      <c r="Y19501">
        <v>1</v>
      </c>
      <c r="Z19501">
        <v>1</v>
      </c>
      <c r="AA19501">
        <v>1</v>
      </c>
      <c r="AB19501">
        <v>0</v>
      </c>
      <c r="AC19501">
        <v>2</v>
      </c>
      <c r="AV19501">
        <v>1</v>
      </c>
      <c r="AX19501">
        <v>1</v>
      </c>
      <c r="AY19501" t="s">
        <v>56</v>
      </c>
      <c r="AZ19501">
        <v>1</v>
      </c>
      <c r="BA19501" t="s">
        <v>4720</v>
      </c>
      <c r="BB19501" s="1" t="s">
        <v>76</v>
      </c>
      <c r="BC19501" t="s">
        <v>29939</v>
      </c>
      <c r="BD19501" t="s">
        <v>29939</v>
      </c>
      <c r="BE19501">
        <v>204</v>
      </c>
      <c r="BF19501">
        <v>1</v>
      </c>
      <c r="BG19501">
        <v>20</v>
      </c>
    </row>
    <row r="19502" spans="1:59" x14ac:dyDescent="0.3">
      <c r="A19502">
        <v>19</v>
      </c>
      <c r="B19502" t="s">
        <v>30910</v>
      </c>
      <c r="C19502">
        <v>824</v>
      </c>
      <c r="D19502">
        <v>3</v>
      </c>
      <c r="E19502">
        <v>3</v>
      </c>
      <c r="F19502" t="s">
        <v>56</v>
      </c>
      <c r="G19502">
        <v>2</v>
      </c>
      <c r="H19502">
        <v>2019</v>
      </c>
      <c r="I19502">
        <v>6</v>
      </c>
      <c r="J19502">
        <v>1</v>
      </c>
      <c r="K19502">
        <v>10</v>
      </c>
      <c r="L19502">
        <v>1</v>
      </c>
      <c r="M19502">
        <v>9</v>
      </c>
      <c r="N19502">
        <v>18</v>
      </c>
      <c r="O19502">
        <v>5</v>
      </c>
      <c r="P19502">
        <v>99</v>
      </c>
      <c r="Q19502">
        <v>99</v>
      </c>
      <c r="R19502">
        <v>2</v>
      </c>
      <c r="S19502" t="s">
        <v>56</v>
      </c>
      <c r="T19502" t="s">
        <v>110</v>
      </c>
      <c r="U19502">
        <v>1</v>
      </c>
      <c r="V19502">
        <v>170</v>
      </c>
      <c r="W19502">
        <v>19</v>
      </c>
      <c r="X19502">
        <v>824</v>
      </c>
      <c r="Y19502">
        <v>3</v>
      </c>
      <c r="Z19502">
        <v>2</v>
      </c>
      <c r="AA19502">
        <v>2</v>
      </c>
      <c r="AB19502">
        <v>0</v>
      </c>
      <c r="AC19502">
        <v>2</v>
      </c>
      <c r="AV19502">
        <v>1</v>
      </c>
      <c r="AX19502">
        <v>1</v>
      </c>
      <c r="AY19502" t="s">
        <v>56</v>
      </c>
      <c r="AZ19502">
        <v>1</v>
      </c>
      <c r="BA19502" t="s">
        <v>14978</v>
      </c>
      <c r="BB19502" s="1" t="s">
        <v>789</v>
      </c>
      <c r="BC19502" t="s">
        <v>30027</v>
      </c>
      <c r="BD19502" t="s">
        <v>30027</v>
      </c>
      <c r="BE19502">
        <v>214</v>
      </c>
      <c r="BF19502">
        <v>1</v>
      </c>
      <c r="BG19502">
        <v>33</v>
      </c>
    </row>
    <row r="19503" spans="1:59" x14ac:dyDescent="0.3">
      <c r="A19503">
        <v>17</v>
      </c>
      <c r="B19503" t="s">
        <v>30908</v>
      </c>
      <c r="C19503">
        <v>1</v>
      </c>
      <c r="D19503">
        <v>1</v>
      </c>
      <c r="E19503">
        <v>3</v>
      </c>
      <c r="F19503" t="s">
        <v>56</v>
      </c>
      <c r="G19503">
        <v>2</v>
      </c>
      <c r="H19503">
        <v>2019</v>
      </c>
      <c r="I19503">
        <v>3</v>
      </c>
      <c r="J19503">
        <v>19</v>
      </c>
      <c r="K19503">
        <v>0</v>
      </c>
      <c r="L19503">
        <v>1</v>
      </c>
      <c r="M19503">
        <v>6</v>
      </c>
      <c r="N19503">
        <v>22</v>
      </c>
      <c r="O19503">
        <v>6</v>
      </c>
      <c r="P19503">
        <v>2</v>
      </c>
      <c r="Q19503">
        <v>5</v>
      </c>
      <c r="R19503">
        <v>2</v>
      </c>
      <c r="S19503" t="s">
        <v>56</v>
      </c>
      <c r="T19503" t="s">
        <v>57</v>
      </c>
      <c r="U19503">
        <v>6</v>
      </c>
      <c r="V19503">
        <v>170</v>
      </c>
      <c r="W19503">
        <v>17</v>
      </c>
      <c r="X19503">
        <v>873</v>
      </c>
      <c r="Y19503">
        <v>1</v>
      </c>
      <c r="Z19503">
        <v>1</v>
      </c>
      <c r="AA19503">
        <v>1</v>
      </c>
      <c r="AB19503">
        <v>0</v>
      </c>
      <c r="AC19503">
        <v>2</v>
      </c>
      <c r="AV19503">
        <v>1</v>
      </c>
      <c r="AX19503">
        <v>1</v>
      </c>
      <c r="AY19503" t="s">
        <v>56</v>
      </c>
      <c r="AZ19503">
        <v>1</v>
      </c>
      <c r="BA19503" t="s">
        <v>14979</v>
      </c>
      <c r="BB19503" s="1" t="s">
        <v>446</v>
      </c>
      <c r="BC19503" t="s">
        <v>29990</v>
      </c>
      <c r="BD19503" t="s">
        <v>29990</v>
      </c>
      <c r="BE19503">
        <v>203</v>
      </c>
      <c r="BF19503">
        <v>1</v>
      </c>
      <c r="BG19503">
        <v>18</v>
      </c>
    </row>
    <row r="19504" spans="1:59" x14ac:dyDescent="0.3">
      <c r="A19504">
        <v>63</v>
      </c>
      <c r="B19504" t="s">
        <v>30933</v>
      </c>
      <c r="C19504">
        <v>1</v>
      </c>
      <c r="D19504">
        <v>1</v>
      </c>
      <c r="E19504">
        <v>1</v>
      </c>
      <c r="F19504" t="s">
        <v>56</v>
      </c>
      <c r="G19504">
        <v>2</v>
      </c>
      <c r="H19504">
        <v>2019</v>
      </c>
      <c r="I19504">
        <v>2</v>
      </c>
      <c r="J19504">
        <v>6</v>
      </c>
      <c r="K19504">
        <v>9</v>
      </c>
      <c r="L19504">
        <v>1</v>
      </c>
      <c r="M19504">
        <v>6</v>
      </c>
      <c r="N19504">
        <v>24</v>
      </c>
      <c r="O19504">
        <v>6</v>
      </c>
      <c r="P19504">
        <v>3</v>
      </c>
      <c r="Q19504">
        <v>9</v>
      </c>
      <c r="R19504">
        <v>2</v>
      </c>
      <c r="S19504" t="s">
        <v>56</v>
      </c>
      <c r="T19504" t="s">
        <v>63</v>
      </c>
      <c r="U19504">
        <v>6</v>
      </c>
      <c r="V19504">
        <v>170</v>
      </c>
      <c r="W19504">
        <v>63</v>
      </c>
      <c r="X19504">
        <v>1</v>
      </c>
      <c r="Y19504">
        <v>1</v>
      </c>
      <c r="Z19504">
        <v>1</v>
      </c>
      <c r="AA19504">
        <v>1</v>
      </c>
      <c r="AB19504">
        <v>0</v>
      </c>
      <c r="AC19504">
        <v>1</v>
      </c>
      <c r="AV19504">
        <v>1</v>
      </c>
      <c r="AY19504" t="s">
        <v>56</v>
      </c>
      <c r="AZ19504">
        <v>1</v>
      </c>
      <c r="BA19504" t="s">
        <v>14980</v>
      </c>
      <c r="BB19504" s="1" t="s">
        <v>76</v>
      </c>
      <c r="BC19504" t="s">
        <v>29939</v>
      </c>
      <c r="BD19504" t="s">
        <v>29939</v>
      </c>
      <c r="BE19504">
        <v>204</v>
      </c>
      <c r="BF19504">
        <v>1</v>
      </c>
      <c r="BG19504">
        <v>20</v>
      </c>
    </row>
    <row r="19505" spans="1:59" x14ac:dyDescent="0.3">
      <c r="A19505">
        <v>76</v>
      </c>
      <c r="B19505" t="s">
        <v>30918</v>
      </c>
      <c r="C19505">
        <v>1</v>
      </c>
      <c r="D19505">
        <v>1</v>
      </c>
      <c r="E19505">
        <v>1</v>
      </c>
      <c r="F19505" t="s">
        <v>56</v>
      </c>
      <c r="G19505">
        <v>2</v>
      </c>
      <c r="H19505">
        <v>2019</v>
      </c>
      <c r="I19505">
        <v>1</v>
      </c>
      <c r="J19505">
        <v>13</v>
      </c>
      <c r="K19505">
        <v>0</v>
      </c>
      <c r="L19505">
        <v>1</v>
      </c>
      <c r="M19505">
        <v>6</v>
      </c>
      <c r="N19505">
        <v>22</v>
      </c>
      <c r="O19505">
        <v>6</v>
      </c>
      <c r="P19505">
        <v>99</v>
      </c>
      <c r="Q19505">
        <v>99</v>
      </c>
      <c r="R19505">
        <v>2</v>
      </c>
      <c r="S19505" t="s">
        <v>56</v>
      </c>
      <c r="T19505" t="s">
        <v>91</v>
      </c>
      <c r="U19505">
        <v>6</v>
      </c>
      <c r="V19505">
        <v>170</v>
      </c>
      <c r="W19505">
        <v>76</v>
      </c>
      <c r="X19505">
        <v>1</v>
      </c>
      <c r="Y19505">
        <v>1</v>
      </c>
      <c r="Z19505">
        <v>1</v>
      </c>
      <c r="AA19505">
        <v>1</v>
      </c>
      <c r="AB19505">
        <v>0</v>
      </c>
      <c r="AC19505">
        <v>2</v>
      </c>
      <c r="AV19505">
        <v>1</v>
      </c>
      <c r="AX19505">
        <v>1</v>
      </c>
      <c r="AY19505" t="s">
        <v>56</v>
      </c>
      <c r="AZ19505">
        <v>1</v>
      </c>
      <c r="BA19505" t="s">
        <v>76</v>
      </c>
      <c r="BB19505" s="1" t="s">
        <v>76</v>
      </c>
      <c r="BC19505" t="s">
        <v>29939</v>
      </c>
      <c r="BD19505" t="s">
        <v>29939</v>
      </c>
      <c r="BE19505">
        <v>204</v>
      </c>
      <c r="BF19505">
        <v>1</v>
      </c>
      <c r="BG19505">
        <v>20</v>
      </c>
    </row>
    <row r="19506" spans="1:59" x14ac:dyDescent="0.3">
      <c r="A19506">
        <v>76</v>
      </c>
      <c r="B19506" t="s">
        <v>30918</v>
      </c>
      <c r="C19506">
        <v>1</v>
      </c>
      <c r="D19506">
        <v>1</v>
      </c>
      <c r="E19506">
        <v>1</v>
      </c>
      <c r="F19506" t="s">
        <v>56</v>
      </c>
      <c r="G19506">
        <v>2</v>
      </c>
      <c r="H19506">
        <v>2019</v>
      </c>
      <c r="I19506">
        <v>3</v>
      </c>
      <c r="J19506">
        <v>2</v>
      </c>
      <c r="K19506">
        <v>10</v>
      </c>
      <c r="L19506">
        <v>2</v>
      </c>
      <c r="M19506">
        <v>1</v>
      </c>
      <c r="N19506">
        <v>19</v>
      </c>
      <c r="O19506">
        <v>5</v>
      </c>
      <c r="P19506">
        <v>4</v>
      </c>
      <c r="Q19506">
        <v>11</v>
      </c>
      <c r="R19506">
        <v>2</v>
      </c>
      <c r="S19506" t="s">
        <v>56</v>
      </c>
      <c r="T19506" t="s">
        <v>59</v>
      </c>
      <c r="U19506">
        <v>5</v>
      </c>
      <c r="V19506">
        <v>170</v>
      </c>
      <c r="W19506">
        <v>76</v>
      </c>
      <c r="X19506">
        <v>109</v>
      </c>
      <c r="Y19506">
        <v>1</v>
      </c>
      <c r="Z19506">
        <v>2</v>
      </c>
      <c r="AA19506">
        <v>2</v>
      </c>
      <c r="AB19506">
        <v>0</v>
      </c>
      <c r="AC19506">
        <v>2</v>
      </c>
      <c r="AV19506">
        <v>1</v>
      </c>
      <c r="AX19506">
        <v>1</v>
      </c>
      <c r="AY19506" t="s">
        <v>56</v>
      </c>
      <c r="AZ19506">
        <v>1</v>
      </c>
      <c r="BA19506" t="s">
        <v>14981</v>
      </c>
      <c r="BB19506" s="1" t="s">
        <v>6565</v>
      </c>
      <c r="BC19506" t="s">
        <v>30182</v>
      </c>
      <c r="BD19506" t="s">
        <v>30182</v>
      </c>
      <c r="BE19506">
        <v>203</v>
      </c>
      <c r="BF19506">
        <v>1</v>
      </c>
      <c r="BG19506">
        <v>17</v>
      </c>
    </row>
    <row r="19507" spans="1:59" x14ac:dyDescent="0.3">
      <c r="A19507">
        <v>52</v>
      </c>
      <c r="B19507" t="s">
        <v>30924</v>
      </c>
      <c r="C19507">
        <v>1</v>
      </c>
      <c r="D19507">
        <v>1</v>
      </c>
      <c r="E19507">
        <v>1</v>
      </c>
      <c r="F19507" t="s">
        <v>56</v>
      </c>
      <c r="G19507">
        <v>2</v>
      </c>
      <c r="H19507">
        <v>2019</v>
      </c>
      <c r="I19507">
        <v>2</v>
      </c>
      <c r="J19507">
        <v>12</v>
      </c>
      <c r="K19507">
        <v>20</v>
      </c>
      <c r="L19507">
        <v>1</v>
      </c>
      <c r="M19507">
        <v>1</v>
      </c>
      <c r="N19507">
        <v>19</v>
      </c>
      <c r="O19507">
        <v>5</v>
      </c>
      <c r="P19507">
        <v>2</v>
      </c>
      <c r="Q19507">
        <v>5</v>
      </c>
      <c r="R19507">
        <v>2</v>
      </c>
      <c r="S19507" t="s">
        <v>56</v>
      </c>
      <c r="T19507" t="s">
        <v>59</v>
      </c>
      <c r="U19507">
        <v>5</v>
      </c>
      <c r="V19507">
        <v>170</v>
      </c>
      <c r="W19507">
        <v>52</v>
      </c>
      <c r="X19507">
        <v>835</v>
      </c>
      <c r="Y19507">
        <v>1</v>
      </c>
      <c r="Z19507">
        <v>2</v>
      </c>
      <c r="AA19507">
        <v>2</v>
      </c>
      <c r="AB19507">
        <v>0</v>
      </c>
      <c r="AC19507">
        <v>2</v>
      </c>
      <c r="AV19507">
        <v>1</v>
      </c>
      <c r="AW19507">
        <v>1</v>
      </c>
      <c r="AY19507" t="s">
        <v>56</v>
      </c>
      <c r="AZ19507">
        <v>1</v>
      </c>
      <c r="BA19507" t="s">
        <v>1024</v>
      </c>
      <c r="BB19507" s="1" t="s">
        <v>141</v>
      </c>
      <c r="BC19507" t="s">
        <v>29958</v>
      </c>
      <c r="BD19507" t="s">
        <v>30854</v>
      </c>
      <c r="BE19507">
        <v>107</v>
      </c>
      <c r="BF19507">
        <v>1</v>
      </c>
      <c r="BG19507">
        <v>9</v>
      </c>
    </row>
    <row r="19508" spans="1:59" x14ac:dyDescent="0.3">
      <c r="A19508">
        <v>70</v>
      </c>
      <c r="B19508" t="s">
        <v>30922</v>
      </c>
      <c r="C19508">
        <v>823</v>
      </c>
      <c r="D19508">
        <v>1</v>
      </c>
      <c r="E19508">
        <v>3</v>
      </c>
      <c r="F19508" t="s">
        <v>56</v>
      </c>
      <c r="G19508">
        <v>2</v>
      </c>
      <c r="H19508">
        <v>2019</v>
      </c>
      <c r="I19508">
        <v>3</v>
      </c>
      <c r="J19508">
        <v>2</v>
      </c>
      <c r="K19508">
        <v>30</v>
      </c>
      <c r="L19508">
        <v>1</v>
      </c>
      <c r="M19508">
        <v>5</v>
      </c>
      <c r="N19508">
        <v>15</v>
      </c>
      <c r="O19508">
        <v>4</v>
      </c>
      <c r="P19508">
        <v>3</v>
      </c>
      <c r="Q19508">
        <v>9</v>
      </c>
      <c r="R19508">
        <v>2</v>
      </c>
      <c r="S19508" t="s">
        <v>56</v>
      </c>
      <c r="T19508" t="s">
        <v>59</v>
      </c>
      <c r="U19508">
        <v>6</v>
      </c>
      <c r="V19508">
        <v>170</v>
      </c>
      <c r="W19508">
        <v>70</v>
      </c>
      <c r="X19508">
        <v>823</v>
      </c>
      <c r="Y19508">
        <v>1</v>
      </c>
      <c r="Z19508">
        <v>1</v>
      </c>
      <c r="AA19508">
        <v>1</v>
      </c>
      <c r="AB19508">
        <v>0</v>
      </c>
      <c r="AC19508">
        <v>2</v>
      </c>
      <c r="AX19508">
        <v>1</v>
      </c>
      <c r="AY19508" t="s">
        <v>56</v>
      </c>
      <c r="AZ19508">
        <v>2</v>
      </c>
      <c r="BA19508" t="s">
        <v>172</v>
      </c>
      <c r="BB19508" s="1" t="s">
        <v>172</v>
      </c>
      <c r="BC19508" t="s">
        <v>29963</v>
      </c>
      <c r="BD19508" t="s">
        <v>29963</v>
      </c>
      <c r="BE19508">
        <v>214</v>
      </c>
      <c r="BF19508">
        <v>1</v>
      </c>
      <c r="BG19508">
        <v>31</v>
      </c>
    </row>
    <row r="19509" spans="1:59" x14ac:dyDescent="0.3">
      <c r="A19509">
        <v>41</v>
      </c>
      <c r="B19509" t="s">
        <v>30929</v>
      </c>
      <c r="C19509">
        <v>1</v>
      </c>
      <c r="D19509">
        <v>1</v>
      </c>
      <c r="E19509">
        <v>1</v>
      </c>
      <c r="F19509" t="s">
        <v>56</v>
      </c>
      <c r="G19509">
        <v>2</v>
      </c>
      <c r="H19509">
        <v>2019</v>
      </c>
      <c r="I19509">
        <v>6</v>
      </c>
      <c r="J19509">
        <v>12</v>
      </c>
      <c r="K19509">
        <v>20</v>
      </c>
      <c r="L19509">
        <v>2</v>
      </c>
      <c r="M19509">
        <v>6</v>
      </c>
      <c r="N19509">
        <v>16</v>
      </c>
      <c r="O19509">
        <v>4</v>
      </c>
      <c r="P19509">
        <v>9</v>
      </c>
      <c r="Q19509">
        <v>5</v>
      </c>
      <c r="R19509">
        <v>2</v>
      </c>
      <c r="S19509" t="s">
        <v>56</v>
      </c>
      <c r="T19509" t="s">
        <v>139</v>
      </c>
      <c r="U19509">
        <v>6</v>
      </c>
      <c r="V19509">
        <v>170</v>
      </c>
      <c r="W19509">
        <v>41</v>
      </c>
      <c r="X19509">
        <v>1</v>
      </c>
      <c r="Y19509">
        <v>1</v>
      </c>
      <c r="Z19509">
        <v>3</v>
      </c>
      <c r="AA19509">
        <v>5</v>
      </c>
      <c r="AB19509">
        <v>0</v>
      </c>
      <c r="AC19509">
        <v>1</v>
      </c>
      <c r="AP19509">
        <v>2</v>
      </c>
      <c r="AQ19509">
        <v>2</v>
      </c>
      <c r="AR19509">
        <v>2</v>
      </c>
      <c r="AV19509">
        <v>1</v>
      </c>
      <c r="AX19509">
        <v>1</v>
      </c>
      <c r="AY19509" t="s">
        <v>56</v>
      </c>
      <c r="AZ19509">
        <v>1</v>
      </c>
      <c r="BA19509" t="s">
        <v>14982</v>
      </c>
      <c r="BB19509" s="1" t="s">
        <v>114</v>
      </c>
      <c r="BC19509" t="s">
        <v>29952</v>
      </c>
      <c r="BD19509" t="s">
        <v>30387</v>
      </c>
      <c r="BE19509">
        <v>212</v>
      </c>
      <c r="BF19509">
        <v>1</v>
      </c>
      <c r="BG19509">
        <v>35</v>
      </c>
    </row>
    <row r="19510" spans="1:59" x14ac:dyDescent="0.3">
      <c r="A19510">
        <v>17</v>
      </c>
      <c r="B19510" t="s">
        <v>30908</v>
      </c>
      <c r="C19510">
        <v>653</v>
      </c>
      <c r="D19510">
        <v>1</v>
      </c>
      <c r="E19510">
        <v>3</v>
      </c>
      <c r="F19510" t="s">
        <v>56</v>
      </c>
      <c r="G19510">
        <v>2</v>
      </c>
      <c r="H19510">
        <v>2019</v>
      </c>
      <c r="I19510">
        <v>4</v>
      </c>
      <c r="J19510">
        <v>12</v>
      </c>
      <c r="K19510">
        <v>50</v>
      </c>
      <c r="L19510">
        <v>1</v>
      </c>
      <c r="M19510">
        <v>4</v>
      </c>
      <c r="N19510">
        <v>25</v>
      </c>
      <c r="O19510">
        <v>6</v>
      </c>
      <c r="P19510">
        <v>13</v>
      </c>
      <c r="Q19510">
        <v>0</v>
      </c>
      <c r="R19510">
        <v>2</v>
      </c>
      <c r="S19510" t="s">
        <v>56</v>
      </c>
      <c r="T19510" t="s">
        <v>59</v>
      </c>
      <c r="U19510">
        <v>6</v>
      </c>
      <c r="V19510">
        <v>170</v>
      </c>
      <c r="W19510">
        <v>17</v>
      </c>
      <c r="X19510">
        <v>653</v>
      </c>
      <c r="Y19510">
        <v>1</v>
      </c>
      <c r="Z19510">
        <v>2</v>
      </c>
      <c r="AA19510">
        <v>2</v>
      </c>
      <c r="AB19510">
        <v>0</v>
      </c>
      <c r="AC19510">
        <v>2</v>
      </c>
      <c r="AV19510">
        <v>1</v>
      </c>
      <c r="AY19510" t="s">
        <v>56</v>
      </c>
      <c r="AZ19510">
        <v>1</v>
      </c>
      <c r="BA19510" t="s">
        <v>14983</v>
      </c>
      <c r="BB19510" s="1" t="s">
        <v>76</v>
      </c>
      <c r="BC19510" t="s">
        <v>29939</v>
      </c>
      <c r="BD19510" t="s">
        <v>29939</v>
      </c>
      <c r="BE19510">
        <v>204</v>
      </c>
      <c r="BF19510">
        <v>1</v>
      </c>
      <c r="BG19510">
        <v>20</v>
      </c>
    </row>
    <row r="19511" spans="1:59" x14ac:dyDescent="0.3">
      <c r="A19511">
        <v>5</v>
      </c>
      <c r="B19511" t="s">
        <v>30911</v>
      </c>
      <c r="C19511">
        <v>376</v>
      </c>
      <c r="D19511">
        <v>1</v>
      </c>
      <c r="E19511">
        <v>1</v>
      </c>
      <c r="F19511" t="s">
        <v>56</v>
      </c>
      <c r="G19511">
        <v>2</v>
      </c>
      <c r="H19511">
        <v>2019</v>
      </c>
      <c r="I19511">
        <v>2</v>
      </c>
      <c r="J19511">
        <v>11</v>
      </c>
      <c r="K19511">
        <v>35</v>
      </c>
      <c r="L19511">
        <v>1</v>
      </c>
      <c r="M19511">
        <v>6</v>
      </c>
      <c r="N19511">
        <v>23</v>
      </c>
      <c r="O19511">
        <v>6</v>
      </c>
      <c r="P19511">
        <v>2</v>
      </c>
      <c r="Q19511">
        <v>2</v>
      </c>
      <c r="R19511">
        <v>2</v>
      </c>
      <c r="S19511" t="s">
        <v>56</v>
      </c>
      <c r="T19511" t="s">
        <v>64</v>
      </c>
      <c r="U19511">
        <v>6</v>
      </c>
      <c r="V19511">
        <v>170</v>
      </c>
      <c r="W19511">
        <v>5</v>
      </c>
      <c r="X19511">
        <v>400</v>
      </c>
      <c r="Y19511">
        <v>1</v>
      </c>
      <c r="Z19511">
        <v>2</v>
      </c>
      <c r="AA19511">
        <v>2</v>
      </c>
      <c r="AB19511">
        <v>0</v>
      </c>
      <c r="AC19511">
        <v>2</v>
      </c>
      <c r="AV19511">
        <v>1</v>
      </c>
      <c r="AY19511" t="s">
        <v>56</v>
      </c>
      <c r="AZ19511">
        <v>1</v>
      </c>
      <c r="BA19511" t="s">
        <v>572</v>
      </c>
      <c r="BB19511" s="1" t="s">
        <v>76</v>
      </c>
      <c r="BC19511" t="s">
        <v>29939</v>
      </c>
      <c r="BD19511" t="s">
        <v>29939</v>
      </c>
      <c r="BE19511">
        <v>204</v>
      </c>
      <c r="BF19511">
        <v>1</v>
      </c>
      <c r="BG19511">
        <v>20</v>
      </c>
    </row>
    <row r="19512" spans="1:59" x14ac:dyDescent="0.3">
      <c r="A19512">
        <v>47</v>
      </c>
      <c r="B19512" t="s">
        <v>30925</v>
      </c>
      <c r="C19512">
        <v>1</v>
      </c>
      <c r="D19512">
        <v>1</v>
      </c>
      <c r="E19512">
        <v>1</v>
      </c>
      <c r="F19512" t="s">
        <v>56</v>
      </c>
      <c r="G19512">
        <v>2</v>
      </c>
      <c r="H19512">
        <v>2019</v>
      </c>
      <c r="I19512">
        <v>6</v>
      </c>
      <c r="J19512">
        <v>17</v>
      </c>
      <c r="K19512">
        <v>30</v>
      </c>
      <c r="L19512">
        <v>1</v>
      </c>
      <c r="M19512">
        <v>5</v>
      </c>
      <c r="N19512">
        <v>19</v>
      </c>
      <c r="O19512">
        <v>5</v>
      </c>
      <c r="P19512">
        <v>2</v>
      </c>
      <c r="Q19512">
        <v>5</v>
      </c>
      <c r="R19512">
        <v>2</v>
      </c>
      <c r="S19512" t="s">
        <v>56</v>
      </c>
      <c r="T19512" t="s">
        <v>64</v>
      </c>
      <c r="U19512">
        <v>6</v>
      </c>
      <c r="V19512">
        <v>170</v>
      </c>
      <c r="W19512">
        <v>47</v>
      </c>
      <c r="X19512">
        <v>288</v>
      </c>
      <c r="Y19512">
        <v>1</v>
      </c>
      <c r="Z19512">
        <v>2</v>
      </c>
      <c r="AA19512">
        <v>2</v>
      </c>
      <c r="AB19512">
        <v>0</v>
      </c>
      <c r="AC19512">
        <v>2</v>
      </c>
      <c r="AV19512">
        <v>1</v>
      </c>
      <c r="AY19512" t="s">
        <v>56</v>
      </c>
      <c r="AZ19512">
        <v>1</v>
      </c>
      <c r="BA19512" t="s">
        <v>14984</v>
      </c>
      <c r="BB19512" s="1" t="s">
        <v>345</v>
      </c>
      <c r="BC19512" t="s">
        <v>29980</v>
      </c>
      <c r="BD19512" t="s">
        <v>30876</v>
      </c>
      <c r="BE19512">
        <v>107</v>
      </c>
      <c r="BF19512">
        <v>1</v>
      </c>
      <c r="BG19512">
        <v>9</v>
      </c>
    </row>
    <row r="19513" spans="1:59" x14ac:dyDescent="0.3">
      <c r="A19513">
        <v>5</v>
      </c>
      <c r="B19513" t="s">
        <v>30911</v>
      </c>
      <c r="C19513">
        <v>266</v>
      </c>
      <c r="D19513">
        <v>1</v>
      </c>
      <c r="E19513">
        <v>1</v>
      </c>
      <c r="F19513" t="s">
        <v>56</v>
      </c>
      <c r="G19513">
        <v>2</v>
      </c>
      <c r="H19513">
        <v>2019</v>
      </c>
      <c r="I19513">
        <v>5</v>
      </c>
      <c r="J19513">
        <v>0</v>
      </c>
      <c r="K19513">
        <v>49</v>
      </c>
      <c r="L19513">
        <v>2</v>
      </c>
      <c r="M19513">
        <v>6</v>
      </c>
      <c r="N19513">
        <v>14</v>
      </c>
      <c r="O19513">
        <v>4</v>
      </c>
      <c r="P19513">
        <v>99</v>
      </c>
      <c r="Q19513">
        <v>99</v>
      </c>
      <c r="R19513">
        <v>2</v>
      </c>
      <c r="S19513" t="s">
        <v>56</v>
      </c>
      <c r="T19513" t="s">
        <v>59</v>
      </c>
      <c r="U19513">
        <v>6</v>
      </c>
      <c r="V19513">
        <v>170</v>
      </c>
      <c r="W19513">
        <v>5</v>
      </c>
      <c r="X19513">
        <v>1</v>
      </c>
      <c r="Y19513">
        <v>1</v>
      </c>
      <c r="Z19513">
        <v>1</v>
      </c>
      <c r="AA19513">
        <v>1</v>
      </c>
      <c r="AB19513">
        <v>0</v>
      </c>
      <c r="AC19513">
        <v>2</v>
      </c>
      <c r="AP19513">
        <v>2</v>
      </c>
      <c r="AQ19513">
        <v>2</v>
      </c>
      <c r="AR19513">
        <v>2</v>
      </c>
      <c r="AV19513">
        <v>1</v>
      </c>
      <c r="AY19513" t="s">
        <v>56</v>
      </c>
      <c r="AZ19513">
        <v>1</v>
      </c>
      <c r="BA19513" t="s">
        <v>80</v>
      </c>
      <c r="BB19513" s="1" t="s">
        <v>80</v>
      </c>
      <c r="BC19513" t="s">
        <v>29941</v>
      </c>
      <c r="BD19513" t="s">
        <v>29941</v>
      </c>
      <c r="BE19513">
        <v>206</v>
      </c>
      <c r="BF19513">
        <v>1</v>
      </c>
      <c r="BG19513">
        <v>24</v>
      </c>
    </row>
    <row r="19514" spans="1:59" x14ac:dyDescent="0.3">
      <c r="A19514">
        <v>17</v>
      </c>
      <c r="B19514" t="s">
        <v>30908</v>
      </c>
      <c r="C19514">
        <v>174</v>
      </c>
      <c r="D19514">
        <v>1</v>
      </c>
      <c r="E19514">
        <v>3</v>
      </c>
      <c r="F19514" t="s">
        <v>56</v>
      </c>
      <c r="G19514">
        <v>2</v>
      </c>
      <c r="H19514">
        <v>2019</v>
      </c>
      <c r="I19514">
        <v>2</v>
      </c>
      <c r="J19514">
        <v>7</v>
      </c>
      <c r="K19514">
        <v>30</v>
      </c>
      <c r="L19514">
        <v>1</v>
      </c>
      <c r="M19514">
        <v>5</v>
      </c>
      <c r="N19514">
        <v>17</v>
      </c>
      <c r="O19514">
        <v>5</v>
      </c>
      <c r="P19514">
        <v>4</v>
      </c>
      <c r="Q19514">
        <v>11</v>
      </c>
      <c r="R19514">
        <v>2</v>
      </c>
      <c r="S19514" t="s">
        <v>56</v>
      </c>
      <c r="T19514" t="s">
        <v>64</v>
      </c>
      <c r="U19514">
        <v>6</v>
      </c>
      <c r="V19514">
        <v>170</v>
      </c>
      <c r="W19514">
        <v>17</v>
      </c>
      <c r="X19514">
        <v>174</v>
      </c>
      <c r="Y19514">
        <v>1</v>
      </c>
      <c r="Z19514">
        <v>5</v>
      </c>
      <c r="AB19514">
        <v>0</v>
      </c>
      <c r="AC19514">
        <v>2</v>
      </c>
      <c r="AX19514">
        <v>1</v>
      </c>
      <c r="AY19514" t="s">
        <v>56</v>
      </c>
      <c r="AZ19514">
        <v>2</v>
      </c>
      <c r="BA19514" t="s">
        <v>13702</v>
      </c>
      <c r="BB19514" s="1" t="s">
        <v>82</v>
      </c>
      <c r="BC19514" t="s">
        <v>29942</v>
      </c>
      <c r="BD19514" t="s">
        <v>30721</v>
      </c>
      <c r="BE19514">
        <v>214</v>
      </c>
      <c r="BF19514">
        <v>1</v>
      </c>
      <c r="BG19514">
        <v>34</v>
      </c>
    </row>
    <row r="19515" spans="1:59" x14ac:dyDescent="0.3">
      <c r="A19515">
        <v>5</v>
      </c>
      <c r="B19515" t="s">
        <v>30911</v>
      </c>
      <c r="C19515">
        <v>1</v>
      </c>
      <c r="D19515">
        <v>1</v>
      </c>
      <c r="E19515">
        <v>3</v>
      </c>
      <c r="F19515" t="s">
        <v>56</v>
      </c>
      <c r="G19515">
        <v>2</v>
      </c>
      <c r="H19515">
        <v>2019</v>
      </c>
      <c r="I19515">
        <v>1</v>
      </c>
      <c r="J19515">
        <v>7</v>
      </c>
      <c r="K19515">
        <v>0</v>
      </c>
      <c r="L19515">
        <v>1</v>
      </c>
      <c r="M19515">
        <v>6</v>
      </c>
      <c r="N19515">
        <v>23</v>
      </c>
      <c r="O19515">
        <v>6</v>
      </c>
      <c r="P19515">
        <v>2</v>
      </c>
      <c r="Q19515">
        <v>5</v>
      </c>
      <c r="R19515">
        <v>2</v>
      </c>
      <c r="S19515" t="s">
        <v>56</v>
      </c>
      <c r="T19515" t="s">
        <v>63</v>
      </c>
      <c r="U19515">
        <v>6</v>
      </c>
      <c r="V19515">
        <v>170</v>
      </c>
      <c r="W19515">
        <v>5</v>
      </c>
      <c r="X19515">
        <v>1</v>
      </c>
      <c r="Y19515">
        <v>1</v>
      </c>
      <c r="Z19515">
        <v>1</v>
      </c>
      <c r="AA19515">
        <v>1</v>
      </c>
      <c r="AB19515">
        <v>0</v>
      </c>
      <c r="AC19515">
        <v>2</v>
      </c>
      <c r="AV19515">
        <v>1</v>
      </c>
      <c r="AY19515" t="s">
        <v>56</v>
      </c>
      <c r="AZ19515">
        <v>1</v>
      </c>
      <c r="BA19515" t="s">
        <v>552</v>
      </c>
      <c r="BB19515" s="1" t="s">
        <v>105</v>
      </c>
      <c r="BC19515" t="s">
        <v>29950</v>
      </c>
      <c r="BD19515" t="s">
        <v>29950</v>
      </c>
      <c r="BE19515">
        <v>202</v>
      </c>
      <c r="BF19515">
        <v>1</v>
      </c>
      <c r="BG19515">
        <v>14</v>
      </c>
    </row>
    <row r="19516" spans="1:59" x14ac:dyDescent="0.3">
      <c r="A19516">
        <v>17</v>
      </c>
      <c r="B19516" t="s">
        <v>30908</v>
      </c>
      <c r="C19516">
        <v>1</v>
      </c>
      <c r="D19516">
        <v>1</v>
      </c>
      <c r="E19516">
        <v>3</v>
      </c>
      <c r="F19516" t="s">
        <v>56</v>
      </c>
      <c r="G19516">
        <v>2</v>
      </c>
      <c r="H19516">
        <v>2019</v>
      </c>
      <c r="I19516">
        <v>3</v>
      </c>
      <c r="J19516">
        <v>7</v>
      </c>
      <c r="K19516">
        <v>50</v>
      </c>
      <c r="L19516">
        <v>1</v>
      </c>
      <c r="M19516">
        <v>6</v>
      </c>
      <c r="N19516">
        <v>24</v>
      </c>
      <c r="O19516">
        <v>6</v>
      </c>
      <c r="P19516">
        <v>3</v>
      </c>
      <c r="Q19516">
        <v>9</v>
      </c>
      <c r="R19516">
        <v>2</v>
      </c>
      <c r="S19516" t="s">
        <v>56</v>
      </c>
      <c r="T19516" t="s">
        <v>64</v>
      </c>
      <c r="U19516">
        <v>6</v>
      </c>
      <c r="V19516">
        <v>170</v>
      </c>
      <c r="W19516">
        <v>17</v>
      </c>
      <c r="X19516">
        <v>1</v>
      </c>
      <c r="Y19516">
        <v>1</v>
      </c>
      <c r="Z19516">
        <v>1</v>
      </c>
      <c r="AA19516">
        <v>1</v>
      </c>
      <c r="AB19516">
        <v>0</v>
      </c>
      <c r="AC19516">
        <v>1</v>
      </c>
      <c r="AV19516">
        <v>1</v>
      </c>
      <c r="AY19516" t="s">
        <v>56</v>
      </c>
      <c r="AZ19516">
        <v>1</v>
      </c>
      <c r="BA19516" t="s">
        <v>452</v>
      </c>
      <c r="BB19516" s="1" t="s">
        <v>95</v>
      </c>
      <c r="BC19516" t="s">
        <v>29947</v>
      </c>
      <c r="BD19516" t="s">
        <v>29947</v>
      </c>
      <c r="BE19516">
        <v>203</v>
      </c>
      <c r="BF19516">
        <v>1</v>
      </c>
      <c r="BG19516">
        <v>15</v>
      </c>
    </row>
    <row r="19517" spans="1:59" x14ac:dyDescent="0.3">
      <c r="A19517">
        <v>54</v>
      </c>
      <c r="B19517" t="s">
        <v>30917</v>
      </c>
      <c r="C19517">
        <v>1</v>
      </c>
      <c r="D19517">
        <v>1</v>
      </c>
      <c r="E19517">
        <v>1</v>
      </c>
      <c r="F19517" t="s">
        <v>56</v>
      </c>
      <c r="G19517">
        <v>2</v>
      </c>
      <c r="H19517">
        <v>2019</v>
      </c>
      <c r="I19517">
        <v>5</v>
      </c>
      <c r="J19517">
        <v>10</v>
      </c>
      <c r="K19517">
        <v>53</v>
      </c>
      <c r="L19517">
        <v>2</v>
      </c>
      <c r="M19517">
        <v>6</v>
      </c>
      <c r="N19517">
        <v>20</v>
      </c>
      <c r="O19517">
        <v>5</v>
      </c>
      <c r="P19517">
        <v>99</v>
      </c>
      <c r="Q19517">
        <v>99</v>
      </c>
      <c r="R19517">
        <v>2</v>
      </c>
      <c r="S19517" t="s">
        <v>56</v>
      </c>
      <c r="T19517" t="s">
        <v>59</v>
      </c>
      <c r="U19517">
        <v>6</v>
      </c>
      <c r="V19517">
        <v>862</v>
      </c>
      <c r="Z19517">
        <v>5</v>
      </c>
      <c r="AB19517">
        <v>0</v>
      </c>
      <c r="AC19517">
        <v>2</v>
      </c>
      <c r="AV19517">
        <v>1</v>
      </c>
      <c r="AY19517" t="s">
        <v>56</v>
      </c>
      <c r="AZ19517">
        <v>1</v>
      </c>
      <c r="BA19517" t="s">
        <v>13211</v>
      </c>
      <c r="BB19517" s="1" t="s">
        <v>76</v>
      </c>
      <c r="BC19517" t="s">
        <v>29939</v>
      </c>
      <c r="BD19517" t="s">
        <v>29939</v>
      </c>
      <c r="BE19517">
        <v>204</v>
      </c>
      <c r="BF19517">
        <v>1</v>
      </c>
      <c r="BG19517">
        <v>20</v>
      </c>
    </row>
    <row r="19518" spans="1:59" x14ac:dyDescent="0.3">
      <c r="A19518">
        <v>73</v>
      </c>
      <c r="B19518" t="s">
        <v>30912</v>
      </c>
      <c r="C19518">
        <v>1</v>
      </c>
      <c r="D19518">
        <v>1</v>
      </c>
      <c r="E19518">
        <v>1</v>
      </c>
      <c r="F19518" t="s">
        <v>56</v>
      </c>
      <c r="G19518">
        <v>2</v>
      </c>
      <c r="H19518">
        <v>2019</v>
      </c>
      <c r="I19518">
        <v>2</v>
      </c>
      <c r="J19518">
        <v>17</v>
      </c>
      <c r="K19518">
        <v>8</v>
      </c>
      <c r="L19518">
        <v>2</v>
      </c>
      <c r="M19518">
        <v>6</v>
      </c>
      <c r="N19518">
        <v>17</v>
      </c>
      <c r="O19518">
        <v>5</v>
      </c>
      <c r="P19518">
        <v>4</v>
      </c>
      <c r="Q19518">
        <v>11</v>
      </c>
      <c r="R19518">
        <v>9</v>
      </c>
      <c r="S19518" t="s">
        <v>56</v>
      </c>
      <c r="T19518" t="s">
        <v>56</v>
      </c>
      <c r="U19518">
        <v>6</v>
      </c>
      <c r="V19518">
        <v>170</v>
      </c>
      <c r="W19518">
        <v>17</v>
      </c>
      <c r="X19518">
        <v>380</v>
      </c>
      <c r="Y19518">
        <v>1</v>
      </c>
      <c r="Z19518">
        <v>2</v>
      </c>
      <c r="AA19518">
        <v>2</v>
      </c>
      <c r="AB19518">
        <v>0</v>
      </c>
      <c r="AC19518">
        <v>3</v>
      </c>
      <c r="AP19518">
        <v>2</v>
      </c>
      <c r="AQ19518">
        <v>2</v>
      </c>
      <c r="AR19518">
        <v>2</v>
      </c>
      <c r="AU19518">
        <v>1</v>
      </c>
      <c r="AY19518" t="s">
        <v>56</v>
      </c>
      <c r="AZ19518">
        <v>2</v>
      </c>
      <c r="BA19518" t="s">
        <v>14985</v>
      </c>
      <c r="BB19518" s="1" t="s">
        <v>269</v>
      </c>
      <c r="BC19518" t="s">
        <v>29969</v>
      </c>
      <c r="BD19518" t="s">
        <v>30863</v>
      </c>
      <c r="BE19518">
        <v>107</v>
      </c>
      <c r="BF19518">
        <v>1</v>
      </c>
      <c r="BG19518">
        <v>9</v>
      </c>
    </row>
    <row r="19519" spans="1:59" x14ac:dyDescent="0.3">
      <c r="A19519">
        <v>68</v>
      </c>
      <c r="B19519" t="s">
        <v>30923</v>
      </c>
      <c r="C19519">
        <v>1</v>
      </c>
      <c r="D19519">
        <v>1</v>
      </c>
      <c r="E19519">
        <v>3</v>
      </c>
      <c r="F19519" t="s">
        <v>56</v>
      </c>
      <c r="G19519">
        <v>2</v>
      </c>
      <c r="H19519">
        <v>2019</v>
      </c>
      <c r="I19519">
        <v>1</v>
      </c>
      <c r="J19519">
        <v>11</v>
      </c>
      <c r="K19519">
        <v>56</v>
      </c>
      <c r="L19519">
        <v>2</v>
      </c>
      <c r="M19519">
        <v>5</v>
      </c>
      <c r="N19519">
        <v>17</v>
      </c>
      <c r="O19519">
        <v>5</v>
      </c>
      <c r="P19519">
        <v>2</v>
      </c>
      <c r="Q19519">
        <v>3</v>
      </c>
      <c r="R19519">
        <v>2</v>
      </c>
      <c r="S19519" t="s">
        <v>56</v>
      </c>
      <c r="T19519" t="s">
        <v>64</v>
      </c>
      <c r="U19519">
        <v>6</v>
      </c>
      <c r="V19519">
        <v>170</v>
      </c>
      <c r="W19519">
        <v>68</v>
      </c>
      <c r="X19519">
        <v>1</v>
      </c>
      <c r="Y19519">
        <v>1</v>
      </c>
      <c r="Z19519">
        <v>2</v>
      </c>
      <c r="AA19519">
        <v>2</v>
      </c>
      <c r="AB19519">
        <v>0</v>
      </c>
      <c r="AC19519">
        <v>2</v>
      </c>
      <c r="AP19519">
        <v>2</v>
      </c>
      <c r="AQ19519">
        <v>2</v>
      </c>
      <c r="AR19519">
        <v>2</v>
      </c>
      <c r="AV19519">
        <v>1</v>
      </c>
      <c r="AW19519">
        <v>1</v>
      </c>
      <c r="AX19519">
        <v>1</v>
      </c>
      <c r="AY19519" t="s">
        <v>56</v>
      </c>
      <c r="AZ19519">
        <v>1</v>
      </c>
      <c r="BA19519" t="s">
        <v>3661</v>
      </c>
      <c r="BB19519" s="1" t="s">
        <v>80</v>
      </c>
      <c r="BC19519" t="s">
        <v>29941</v>
      </c>
      <c r="BD19519" t="s">
        <v>29941</v>
      </c>
      <c r="BE19519">
        <v>206</v>
      </c>
      <c r="BF19519">
        <v>1</v>
      </c>
      <c r="BG19519">
        <v>24</v>
      </c>
    </row>
    <row r="19520" spans="1:59" x14ac:dyDescent="0.3">
      <c r="A19520">
        <v>5</v>
      </c>
      <c r="B19520" t="s">
        <v>30911</v>
      </c>
      <c r="C19520">
        <v>30</v>
      </c>
      <c r="D19520">
        <v>1</v>
      </c>
      <c r="E19520">
        <v>3</v>
      </c>
      <c r="F19520" t="s">
        <v>56</v>
      </c>
      <c r="G19520">
        <v>2</v>
      </c>
      <c r="H19520">
        <v>2019</v>
      </c>
      <c r="I19520">
        <v>3</v>
      </c>
      <c r="J19520">
        <v>20</v>
      </c>
      <c r="K19520">
        <v>0</v>
      </c>
      <c r="L19520">
        <v>2</v>
      </c>
      <c r="M19520">
        <v>3</v>
      </c>
      <c r="N19520">
        <v>19</v>
      </c>
      <c r="O19520">
        <v>5</v>
      </c>
      <c r="P19520">
        <v>13</v>
      </c>
      <c r="Q19520">
        <v>0</v>
      </c>
      <c r="R19520">
        <v>2</v>
      </c>
      <c r="S19520" t="s">
        <v>56</v>
      </c>
      <c r="T19520" t="s">
        <v>112</v>
      </c>
      <c r="U19520">
        <v>6</v>
      </c>
      <c r="V19520">
        <v>170</v>
      </c>
      <c r="W19520">
        <v>5</v>
      </c>
      <c r="X19520">
        <v>30</v>
      </c>
      <c r="Y19520">
        <v>3</v>
      </c>
      <c r="Z19520">
        <v>2</v>
      </c>
      <c r="AA19520">
        <v>2</v>
      </c>
      <c r="AB19520">
        <v>0</v>
      </c>
      <c r="AC19520">
        <v>2</v>
      </c>
      <c r="AX19520">
        <v>1</v>
      </c>
      <c r="AY19520" t="s">
        <v>56</v>
      </c>
      <c r="AZ19520">
        <v>2</v>
      </c>
      <c r="BA19520" t="s">
        <v>14986</v>
      </c>
      <c r="BB19520" s="1" t="s">
        <v>76</v>
      </c>
      <c r="BC19520" t="s">
        <v>29939</v>
      </c>
      <c r="BD19520" t="s">
        <v>29939</v>
      </c>
      <c r="BE19520">
        <v>204</v>
      </c>
      <c r="BF19520">
        <v>1</v>
      </c>
      <c r="BG19520">
        <v>20</v>
      </c>
    </row>
    <row r="19521" spans="1:59" x14ac:dyDescent="0.3">
      <c r="A19521">
        <v>11</v>
      </c>
      <c r="B19521" t="s">
        <v>30915</v>
      </c>
      <c r="C19521">
        <v>1</v>
      </c>
      <c r="D19521">
        <v>1</v>
      </c>
      <c r="E19521">
        <v>1</v>
      </c>
      <c r="F19521" t="s">
        <v>56</v>
      </c>
      <c r="G19521">
        <v>2</v>
      </c>
      <c r="H19521">
        <v>2019</v>
      </c>
      <c r="I19521">
        <v>2</v>
      </c>
      <c r="J19521">
        <v>14</v>
      </c>
      <c r="K19521">
        <v>15</v>
      </c>
      <c r="L19521">
        <v>1</v>
      </c>
      <c r="M19521">
        <v>6</v>
      </c>
      <c r="N19521">
        <v>20</v>
      </c>
      <c r="O19521">
        <v>5</v>
      </c>
      <c r="P19521">
        <v>3</v>
      </c>
      <c r="Q19521">
        <v>9</v>
      </c>
      <c r="R19521">
        <v>2</v>
      </c>
      <c r="S19521" t="s">
        <v>56</v>
      </c>
      <c r="T19521" t="s">
        <v>387</v>
      </c>
      <c r="U19521">
        <v>6</v>
      </c>
      <c r="V19521">
        <v>170</v>
      </c>
      <c r="W19521">
        <v>11</v>
      </c>
      <c r="X19521">
        <v>1</v>
      </c>
      <c r="Y19521">
        <v>1</v>
      </c>
      <c r="Z19521">
        <v>1</v>
      </c>
      <c r="AA19521">
        <v>1</v>
      </c>
      <c r="AB19521">
        <v>0</v>
      </c>
      <c r="AC19521">
        <v>2</v>
      </c>
      <c r="AV19521">
        <v>1</v>
      </c>
      <c r="AW19521">
        <v>1</v>
      </c>
      <c r="AY19521" t="s">
        <v>56</v>
      </c>
      <c r="AZ19521">
        <v>1</v>
      </c>
      <c r="BA19521" t="s">
        <v>14987</v>
      </c>
      <c r="BB19521" s="1" t="s">
        <v>199</v>
      </c>
      <c r="BC19521" t="s">
        <v>29965</v>
      </c>
      <c r="BD19521" t="s">
        <v>29965</v>
      </c>
      <c r="BE19521">
        <v>203</v>
      </c>
      <c r="BF19521">
        <v>1</v>
      </c>
      <c r="BG19521">
        <v>12</v>
      </c>
    </row>
    <row r="19522" spans="1:59" x14ac:dyDescent="0.3">
      <c r="A19522">
        <v>63</v>
      </c>
      <c r="B19522" t="s">
        <v>30933</v>
      </c>
      <c r="C19522">
        <v>1</v>
      </c>
      <c r="D19522">
        <v>1</v>
      </c>
      <c r="E19522">
        <v>1</v>
      </c>
      <c r="F19522" t="s">
        <v>56</v>
      </c>
      <c r="G19522">
        <v>2</v>
      </c>
      <c r="H19522">
        <v>2019</v>
      </c>
      <c r="I19522">
        <v>5</v>
      </c>
      <c r="J19522">
        <v>20</v>
      </c>
      <c r="K19522">
        <v>42</v>
      </c>
      <c r="L19522">
        <v>2</v>
      </c>
      <c r="M19522">
        <v>4</v>
      </c>
      <c r="N19522">
        <v>23</v>
      </c>
      <c r="O19522">
        <v>6</v>
      </c>
      <c r="P19522">
        <v>9</v>
      </c>
      <c r="Q19522">
        <v>5</v>
      </c>
      <c r="R19522">
        <v>2</v>
      </c>
      <c r="S19522" t="s">
        <v>56</v>
      </c>
      <c r="T19522" t="s">
        <v>2143</v>
      </c>
      <c r="U19522">
        <v>6</v>
      </c>
      <c r="V19522">
        <v>170</v>
      </c>
      <c r="W19522">
        <v>63</v>
      </c>
      <c r="X19522">
        <v>1</v>
      </c>
      <c r="Y19522">
        <v>1</v>
      </c>
      <c r="Z19522">
        <v>1</v>
      </c>
      <c r="AA19522">
        <v>1</v>
      </c>
      <c r="AB19522">
        <v>0</v>
      </c>
      <c r="AC19522">
        <v>1</v>
      </c>
      <c r="AV19522">
        <v>1</v>
      </c>
      <c r="AY19522" t="s">
        <v>56</v>
      </c>
      <c r="AZ19522">
        <v>1</v>
      </c>
      <c r="BA19522" t="s">
        <v>14155</v>
      </c>
      <c r="BB19522" s="1" t="s">
        <v>76</v>
      </c>
      <c r="BC19522" t="s">
        <v>29939</v>
      </c>
      <c r="BD19522" t="s">
        <v>29939</v>
      </c>
      <c r="BE19522">
        <v>204</v>
      </c>
      <c r="BF19522">
        <v>1</v>
      </c>
      <c r="BG19522">
        <v>20</v>
      </c>
    </row>
    <row r="19523" spans="1:59" x14ac:dyDescent="0.3">
      <c r="A19523">
        <v>11</v>
      </c>
      <c r="B19523" t="s">
        <v>30915</v>
      </c>
      <c r="C19523">
        <v>1</v>
      </c>
      <c r="D19523">
        <v>1</v>
      </c>
      <c r="E19523">
        <v>3</v>
      </c>
      <c r="F19523" t="s">
        <v>56</v>
      </c>
      <c r="G19523">
        <v>2</v>
      </c>
      <c r="H19523">
        <v>2019</v>
      </c>
      <c r="I19523">
        <v>5</v>
      </c>
      <c r="J19523">
        <v>8</v>
      </c>
      <c r="K19523">
        <v>0</v>
      </c>
      <c r="L19523">
        <v>2</v>
      </c>
      <c r="M19523">
        <v>4</v>
      </c>
      <c r="N19523">
        <v>24</v>
      </c>
      <c r="O19523">
        <v>6</v>
      </c>
      <c r="P19523">
        <v>13</v>
      </c>
      <c r="Q19523">
        <v>0</v>
      </c>
      <c r="R19523">
        <v>2</v>
      </c>
      <c r="S19523" t="s">
        <v>56</v>
      </c>
      <c r="T19523" t="s">
        <v>59</v>
      </c>
      <c r="U19523">
        <v>6</v>
      </c>
      <c r="V19523">
        <v>170</v>
      </c>
      <c r="W19523">
        <v>11</v>
      </c>
      <c r="X19523">
        <v>1</v>
      </c>
      <c r="Y19523">
        <v>1</v>
      </c>
      <c r="Z19523">
        <v>2</v>
      </c>
      <c r="AA19523">
        <v>2</v>
      </c>
      <c r="AB19523">
        <v>0</v>
      </c>
      <c r="AC19523">
        <v>2</v>
      </c>
      <c r="AX19523">
        <v>1</v>
      </c>
      <c r="AY19523" t="s">
        <v>56</v>
      </c>
      <c r="AZ19523">
        <v>1</v>
      </c>
      <c r="BA19523" t="s">
        <v>761</v>
      </c>
      <c r="BB19523" s="1" t="s">
        <v>103</v>
      </c>
      <c r="BC19523" t="s">
        <v>29949</v>
      </c>
      <c r="BD19523" t="s">
        <v>29949</v>
      </c>
      <c r="BE19523">
        <v>201</v>
      </c>
      <c r="BF19523">
        <v>1</v>
      </c>
      <c r="BG19523">
        <v>13</v>
      </c>
    </row>
    <row r="19524" spans="1:59" x14ac:dyDescent="0.3">
      <c r="A19524">
        <v>8</v>
      </c>
      <c r="B19524" t="s">
        <v>30916</v>
      </c>
      <c r="C19524">
        <v>1</v>
      </c>
      <c r="D19524">
        <v>1</v>
      </c>
      <c r="E19524">
        <v>1</v>
      </c>
      <c r="F19524" t="s">
        <v>56</v>
      </c>
      <c r="G19524">
        <v>2</v>
      </c>
      <c r="H19524">
        <v>2019</v>
      </c>
      <c r="I19524">
        <v>2</v>
      </c>
      <c r="J19524">
        <v>11</v>
      </c>
      <c r="K19524">
        <v>55</v>
      </c>
      <c r="L19524">
        <v>1</v>
      </c>
      <c r="M19524">
        <v>3</v>
      </c>
      <c r="N19524">
        <v>20</v>
      </c>
      <c r="O19524">
        <v>5</v>
      </c>
      <c r="P19524">
        <v>7</v>
      </c>
      <c r="Q19524">
        <v>2</v>
      </c>
      <c r="R19524">
        <v>2</v>
      </c>
      <c r="S19524" t="s">
        <v>56</v>
      </c>
      <c r="T19524" t="s">
        <v>110</v>
      </c>
      <c r="U19524">
        <v>6</v>
      </c>
      <c r="V19524">
        <v>170</v>
      </c>
      <c r="W19524">
        <v>47</v>
      </c>
      <c r="X19524">
        <v>1</v>
      </c>
      <c r="Y19524">
        <v>1</v>
      </c>
      <c r="Z19524">
        <v>1</v>
      </c>
      <c r="AA19524">
        <v>1</v>
      </c>
      <c r="AB19524">
        <v>0</v>
      </c>
      <c r="AC19524">
        <v>2</v>
      </c>
      <c r="AV19524">
        <v>1</v>
      </c>
      <c r="AY19524" t="s">
        <v>56</v>
      </c>
      <c r="AZ19524">
        <v>1</v>
      </c>
      <c r="BA19524" t="s">
        <v>14988</v>
      </c>
      <c r="BB19524" s="1" t="s">
        <v>76</v>
      </c>
      <c r="BC19524" t="s">
        <v>29939</v>
      </c>
      <c r="BD19524" t="s">
        <v>29939</v>
      </c>
      <c r="BE19524">
        <v>204</v>
      </c>
      <c r="BF19524">
        <v>1</v>
      </c>
      <c r="BG19524">
        <v>20</v>
      </c>
    </row>
    <row r="19525" spans="1:59" x14ac:dyDescent="0.3">
      <c r="A19525">
        <v>11</v>
      </c>
      <c r="B19525" t="s">
        <v>30915</v>
      </c>
      <c r="C19525">
        <v>1</v>
      </c>
      <c r="D19525">
        <v>1</v>
      </c>
      <c r="E19525">
        <v>1</v>
      </c>
      <c r="F19525" t="s">
        <v>56</v>
      </c>
      <c r="G19525">
        <v>2</v>
      </c>
      <c r="H19525">
        <v>2019</v>
      </c>
      <c r="I19525">
        <v>1</v>
      </c>
      <c r="J19525">
        <v>0</v>
      </c>
      <c r="K19525">
        <v>30</v>
      </c>
      <c r="L19525">
        <v>1</v>
      </c>
      <c r="M19525">
        <v>1</v>
      </c>
      <c r="N19525">
        <v>19</v>
      </c>
      <c r="O19525">
        <v>5</v>
      </c>
      <c r="P19525">
        <v>2</v>
      </c>
      <c r="Q19525">
        <v>5</v>
      </c>
      <c r="R19525">
        <v>2</v>
      </c>
      <c r="S19525" t="s">
        <v>56</v>
      </c>
      <c r="T19525" t="s">
        <v>57</v>
      </c>
      <c r="U19525">
        <v>6</v>
      </c>
      <c r="V19525">
        <v>170</v>
      </c>
      <c r="W19525">
        <v>25</v>
      </c>
      <c r="X19525">
        <v>845</v>
      </c>
      <c r="Y19525">
        <v>1</v>
      </c>
      <c r="Z19525">
        <v>2</v>
      </c>
      <c r="AA19525">
        <v>2</v>
      </c>
      <c r="AB19525">
        <v>0</v>
      </c>
      <c r="AC19525">
        <v>2</v>
      </c>
      <c r="AX19525">
        <v>1</v>
      </c>
      <c r="AY19525" t="s">
        <v>56</v>
      </c>
      <c r="AZ19525">
        <v>1</v>
      </c>
      <c r="BA19525" t="s">
        <v>684</v>
      </c>
      <c r="BB19525" s="1" t="s">
        <v>684</v>
      </c>
      <c r="BC19525" t="s">
        <v>30018</v>
      </c>
      <c r="BD19525" t="s">
        <v>30445</v>
      </c>
      <c r="BE19525">
        <v>213</v>
      </c>
      <c r="BF19525">
        <v>1</v>
      </c>
      <c r="BG19525">
        <v>36</v>
      </c>
    </row>
    <row r="19526" spans="1:59" x14ac:dyDescent="0.3">
      <c r="A19526">
        <v>11</v>
      </c>
      <c r="B19526" t="s">
        <v>30915</v>
      </c>
      <c r="C19526">
        <v>1</v>
      </c>
      <c r="D19526">
        <v>1</v>
      </c>
      <c r="E19526">
        <v>1</v>
      </c>
      <c r="F19526" t="s">
        <v>56</v>
      </c>
      <c r="G19526">
        <v>2</v>
      </c>
      <c r="H19526">
        <v>2019</v>
      </c>
      <c r="I19526">
        <v>4</v>
      </c>
      <c r="J19526">
        <v>16</v>
      </c>
      <c r="K19526">
        <v>30</v>
      </c>
      <c r="L19526">
        <v>2</v>
      </c>
      <c r="M19526">
        <v>4</v>
      </c>
      <c r="N19526">
        <v>23</v>
      </c>
      <c r="O19526">
        <v>6</v>
      </c>
      <c r="P19526">
        <v>4</v>
      </c>
      <c r="Q19526">
        <v>11</v>
      </c>
      <c r="R19526">
        <v>2</v>
      </c>
      <c r="S19526" t="s">
        <v>56</v>
      </c>
      <c r="T19526" t="s">
        <v>63</v>
      </c>
      <c r="U19526">
        <v>6</v>
      </c>
      <c r="V19526">
        <v>170</v>
      </c>
      <c r="W19526">
        <v>15</v>
      </c>
      <c r="X19526">
        <v>759</v>
      </c>
      <c r="Y19526">
        <v>1</v>
      </c>
      <c r="Z19526">
        <v>1</v>
      </c>
      <c r="AA19526">
        <v>1</v>
      </c>
      <c r="AB19526">
        <v>0</v>
      </c>
      <c r="AC19526">
        <v>2</v>
      </c>
      <c r="AV19526">
        <v>1</v>
      </c>
      <c r="AY19526" t="s">
        <v>56</v>
      </c>
      <c r="AZ19526">
        <v>1</v>
      </c>
      <c r="BA19526" t="s">
        <v>14989</v>
      </c>
      <c r="BB19526" s="1" t="s">
        <v>84</v>
      </c>
      <c r="BC19526" t="s">
        <v>29943</v>
      </c>
      <c r="BD19526" t="s">
        <v>30771</v>
      </c>
      <c r="BE19526">
        <v>215</v>
      </c>
      <c r="BF19526">
        <v>1</v>
      </c>
      <c r="BG19526">
        <v>37</v>
      </c>
    </row>
    <row r="19527" spans="1:59" x14ac:dyDescent="0.3">
      <c r="A19527">
        <v>8</v>
      </c>
      <c r="B19527" t="s">
        <v>30916</v>
      </c>
      <c r="C19527">
        <v>1</v>
      </c>
      <c r="D19527">
        <v>1</v>
      </c>
      <c r="E19527">
        <v>1</v>
      </c>
      <c r="F19527" t="s">
        <v>56</v>
      </c>
      <c r="G19527">
        <v>2</v>
      </c>
      <c r="H19527">
        <v>2019</v>
      </c>
      <c r="I19527">
        <v>3</v>
      </c>
      <c r="J19527">
        <v>0</v>
      </c>
      <c r="K19527">
        <v>0</v>
      </c>
      <c r="L19527">
        <v>2</v>
      </c>
      <c r="M19527">
        <v>9</v>
      </c>
      <c r="N19527">
        <v>25</v>
      </c>
      <c r="O19527">
        <v>6</v>
      </c>
      <c r="P19527">
        <v>99</v>
      </c>
      <c r="Q19527">
        <v>99</v>
      </c>
      <c r="R19527">
        <v>2</v>
      </c>
      <c r="S19527" t="s">
        <v>56</v>
      </c>
      <c r="T19527" t="s">
        <v>59</v>
      </c>
      <c r="U19527">
        <v>6</v>
      </c>
      <c r="V19527">
        <v>170</v>
      </c>
      <c r="W19527">
        <v>8</v>
      </c>
      <c r="X19527">
        <v>1</v>
      </c>
      <c r="Y19527">
        <v>1</v>
      </c>
      <c r="Z19527">
        <v>1</v>
      </c>
      <c r="AA19527">
        <v>1</v>
      </c>
      <c r="AB19527">
        <v>0</v>
      </c>
      <c r="AC19527">
        <v>1</v>
      </c>
      <c r="AV19527">
        <v>1</v>
      </c>
      <c r="AY19527" t="s">
        <v>56</v>
      </c>
      <c r="AZ19527">
        <v>1</v>
      </c>
      <c r="BA19527" t="s">
        <v>5769</v>
      </c>
      <c r="BB19527" s="1" t="s">
        <v>62</v>
      </c>
      <c r="BC19527" t="s">
        <v>29935</v>
      </c>
      <c r="BD19527" t="s">
        <v>30311</v>
      </c>
      <c r="BE19527">
        <v>610</v>
      </c>
      <c r="BF19527">
        <v>1</v>
      </c>
      <c r="BG19527">
        <v>74</v>
      </c>
    </row>
    <row r="19528" spans="1:59" x14ac:dyDescent="0.3">
      <c r="A19528">
        <v>76</v>
      </c>
      <c r="B19528" t="s">
        <v>30918</v>
      </c>
      <c r="C19528">
        <v>400</v>
      </c>
      <c r="D19528">
        <v>1</v>
      </c>
      <c r="E19528">
        <v>1</v>
      </c>
      <c r="F19528" t="s">
        <v>56</v>
      </c>
      <c r="G19528">
        <v>2</v>
      </c>
      <c r="H19528">
        <v>2019</v>
      </c>
      <c r="I19528">
        <v>1</v>
      </c>
      <c r="J19528">
        <v>2</v>
      </c>
      <c r="K19528">
        <v>30</v>
      </c>
      <c r="L19528">
        <v>2</v>
      </c>
      <c r="M19528">
        <v>6</v>
      </c>
      <c r="N19528">
        <v>18</v>
      </c>
      <c r="O19528">
        <v>5</v>
      </c>
      <c r="P19528">
        <v>2</v>
      </c>
      <c r="Q19528">
        <v>5</v>
      </c>
      <c r="R19528">
        <v>2</v>
      </c>
      <c r="S19528" t="s">
        <v>56</v>
      </c>
      <c r="T19528" t="s">
        <v>59</v>
      </c>
      <c r="U19528">
        <v>6</v>
      </c>
      <c r="V19528">
        <v>170</v>
      </c>
      <c r="W19528">
        <v>76</v>
      </c>
      <c r="X19528">
        <v>400</v>
      </c>
      <c r="Y19528">
        <v>1</v>
      </c>
      <c r="Z19528">
        <v>2</v>
      </c>
      <c r="AA19528">
        <v>2</v>
      </c>
      <c r="AB19528">
        <v>0</v>
      </c>
      <c r="AC19528">
        <v>2</v>
      </c>
      <c r="AP19528">
        <v>2</v>
      </c>
      <c r="AQ19528">
        <v>2</v>
      </c>
      <c r="AR19528">
        <v>2</v>
      </c>
      <c r="AX19528">
        <v>1</v>
      </c>
      <c r="AY19528" t="s">
        <v>56</v>
      </c>
      <c r="AZ19528">
        <v>2</v>
      </c>
      <c r="BA19528" t="s">
        <v>298</v>
      </c>
      <c r="BB19528" s="1" t="s">
        <v>80</v>
      </c>
      <c r="BC19528" t="s">
        <v>29941</v>
      </c>
      <c r="BD19528" t="s">
        <v>29941</v>
      </c>
      <c r="BE19528">
        <v>206</v>
      </c>
      <c r="BF19528">
        <v>1</v>
      </c>
      <c r="BG19528">
        <v>24</v>
      </c>
    </row>
    <row r="19529" spans="1:59" x14ac:dyDescent="0.3">
      <c r="A19529">
        <v>63</v>
      </c>
      <c r="B19529" t="s">
        <v>30933</v>
      </c>
      <c r="C19529">
        <v>1</v>
      </c>
      <c r="D19529">
        <v>1</v>
      </c>
      <c r="E19529">
        <v>1</v>
      </c>
      <c r="F19529" t="s">
        <v>56</v>
      </c>
      <c r="G19529">
        <v>2</v>
      </c>
      <c r="H19529">
        <v>2019</v>
      </c>
      <c r="I19529">
        <v>6</v>
      </c>
      <c r="J19529">
        <v>14</v>
      </c>
      <c r="K19529">
        <v>30</v>
      </c>
      <c r="L19529">
        <v>2</v>
      </c>
      <c r="M19529">
        <v>3</v>
      </c>
      <c r="N19529">
        <v>18</v>
      </c>
      <c r="O19529">
        <v>5</v>
      </c>
      <c r="P19529">
        <v>3</v>
      </c>
      <c r="Q19529">
        <v>9</v>
      </c>
      <c r="R19529">
        <v>2</v>
      </c>
      <c r="S19529" t="s">
        <v>56</v>
      </c>
      <c r="T19529" t="s">
        <v>59</v>
      </c>
      <c r="U19529">
        <v>6</v>
      </c>
      <c r="V19529">
        <v>170</v>
      </c>
      <c r="W19529">
        <v>63</v>
      </c>
      <c r="X19529">
        <v>130</v>
      </c>
      <c r="Y19529">
        <v>1</v>
      </c>
      <c r="Z19529">
        <v>2</v>
      </c>
      <c r="AA19529">
        <v>2</v>
      </c>
      <c r="AB19529">
        <v>0</v>
      </c>
      <c r="AC19529">
        <v>2</v>
      </c>
      <c r="AP19529">
        <v>2</v>
      </c>
      <c r="AQ19529">
        <v>2</v>
      </c>
      <c r="AR19529">
        <v>2</v>
      </c>
      <c r="AV19529">
        <v>1</v>
      </c>
      <c r="AW19529">
        <v>1</v>
      </c>
      <c r="AX19529">
        <v>1</v>
      </c>
      <c r="AY19529" t="s">
        <v>56</v>
      </c>
      <c r="AZ19529">
        <v>1</v>
      </c>
      <c r="BA19529" t="s">
        <v>14990</v>
      </c>
      <c r="BB19529" s="1" t="s">
        <v>121</v>
      </c>
      <c r="BC19529" t="s">
        <v>29953</v>
      </c>
      <c r="BD19529" t="s">
        <v>29953</v>
      </c>
      <c r="BE19529">
        <v>211</v>
      </c>
      <c r="BF19529">
        <v>1</v>
      </c>
      <c r="BG19529">
        <v>29</v>
      </c>
    </row>
    <row r="19530" spans="1:59" x14ac:dyDescent="0.3">
      <c r="A19530">
        <v>20</v>
      </c>
      <c r="B19530" t="s">
        <v>30920</v>
      </c>
      <c r="C19530">
        <v>1</v>
      </c>
      <c r="D19530">
        <v>1</v>
      </c>
      <c r="E19530">
        <v>1</v>
      </c>
      <c r="F19530" t="s">
        <v>56</v>
      </c>
      <c r="G19530">
        <v>2</v>
      </c>
      <c r="H19530">
        <v>2019</v>
      </c>
      <c r="I19530">
        <v>2</v>
      </c>
      <c r="J19530">
        <v>13</v>
      </c>
      <c r="K19530">
        <v>0</v>
      </c>
      <c r="L19530">
        <v>2</v>
      </c>
      <c r="M19530">
        <v>9</v>
      </c>
      <c r="N19530">
        <v>25</v>
      </c>
      <c r="O19530">
        <v>6</v>
      </c>
      <c r="P19530">
        <v>99</v>
      </c>
      <c r="Q19530">
        <v>99</v>
      </c>
      <c r="R19530">
        <v>2</v>
      </c>
      <c r="S19530" t="s">
        <v>56</v>
      </c>
      <c r="T19530" t="s">
        <v>1511</v>
      </c>
      <c r="U19530">
        <v>6</v>
      </c>
      <c r="V19530">
        <v>170</v>
      </c>
      <c r="W19530">
        <v>20</v>
      </c>
      <c r="X19530">
        <v>1</v>
      </c>
      <c r="Y19530">
        <v>1</v>
      </c>
      <c r="Z19530">
        <v>2</v>
      </c>
      <c r="AA19530">
        <v>2</v>
      </c>
      <c r="AB19530">
        <v>0</v>
      </c>
      <c r="AC19530">
        <v>2</v>
      </c>
      <c r="AV19530">
        <v>1</v>
      </c>
      <c r="AY19530" t="s">
        <v>56</v>
      </c>
      <c r="AZ19530">
        <v>1</v>
      </c>
      <c r="BA19530" t="s">
        <v>14991</v>
      </c>
      <c r="BB19530" s="1" t="s">
        <v>105</v>
      </c>
      <c r="BC19530" t="s">
        <v>29950</v>
      </c>
      <c r="BD19530" t="s">
        <v>29950</v>
      </c>
      <c r="BE19530">
        <v>202</v>
      </c>
      <c r="BF19530">
        <v>1</v>
      </c>
      <c r="BG19530">
        <v>14</v>
      </c>
    </row>
    <row r="19531" spans="1:59" x14ac:dyDescent="0.3">
      <c r="A19531">
        <v>8</v>
      </c>
      <c r="B19531" t="s">
        <v>30916</v>
      </c>
      <c r="C19531">
        <v>1</v>
      </c>
      <c r="D19531">
        <v>1</v>
      </c>
      <c r="E19531">
        <v>1</v>
      </c>
      <c r="F19531" t="s">
        <v>56</v>
      </c>
      <c r="G19531">
        <v>2</v>
      </c>
      <c r="H19531">
        <v>2019</v>
      </c>
      <c r="I19531">
        <v>3</v>
      </c>
      <c r="J19531">
        <v>12</v>
      </c>
      <c r="K19531">
        <v>20</v>
      </c>
      <c r="L19531">
        <v>1</v>
      </c>
      <c r="M19531">
        <v>5</v>
      </c>
      <c r="N19531">
        <v>18</v>
      </c>
      <c r="O19531">
        <v>5</v>
      </c>
      <c r="P19531">
        <v>2</v>
      </c>
      <c r="Q19531">
        <v>5</v>
      </c>
      <c r="R19531">
        <v>2</v>
      </c>
      <c r="S19531" t="s">
        <v>56</v>
      </c>
      <c r="T19531" t="s">
        <v>59</v>
      </c>
      <c r="U19531">
        <v>6</v>
      </c>
      <c r="V19531">
        <v>170</v>
      </c>
      <c r="W19531">
        <v>8</v>
      </c>
      <c r="X19531">
        <v>1</v>
      </c>
      <c r="Y19531">
        <v>1</v>
      </c>
      <c r="Z19531">
        <v>2</v>
      </c>
      <c r="AA19531">
        <v>2</v>
      </c>
      <c r="AB19531">
        <v>0</v>
      </c>
      <c r="AC19531">
        <v>2</v>
      </c>
      <c r="AV19531">
        <v>1</v>
      </c>
      <c r="AY19531" t="s">
        <v>56</v>
      </c>
      <c r="AZ19531">
        <v>1</v>
      </c>
      <c r="BA19531" t="s">
        <v>5990</v>
      </c>
      <c r="BB19531" s="1" t="s">
        <v>1216</v>
      </c>
      <c r="BC19531" t="s">
        <v>30051</v>
      </c>
      <c r="BD19531" t="s">
        <v>30859</v>
      </c>
      <c r="BE19531">
        <v>107</v>
      </c>
      <c r="BF19531">
        <v>1</v>
      </c>
      <c r="BG19531">
        <v>9</v>
      </c>
    </row>
    <row r="19532" spans="1:59" x14ac:dyDescent="0.3">
      <c r="A19532">
        <v>11</v>
      </c>
      <c r="B19532" t="s">
        <v>30915</v>
      </c>
      <c r="C19532">
        <v>1</v>
      </c>
      <c r="D19532">
        <v>1</v>
      </c>
      <c r="E19532">
        <v>3</v>
      </c>
      <c r="F19532" t="s">
        <v>56</v>
      </c>
      <c r="G19532">
        <v>2</v>
      </c>
      <c r="H19532">
        <v>2019</v>
      </c>
      <c r="I19532">
        <v>3</v>
      </c>
      <c r="J19532">
        <v>5</v>
      </c>
      <c r="K19532">
        <v>38</v>
      </c>
      <c r="L19532">
        <v>1</v>
      </c>
      <c r="M19532">
        <v>6</v>
      </c>
      <c r="N19532">
        <v>22</v>
      </c>
      <c r="O19532">
        <v>6</v>
      </c>
      <c r="P19532">
        <v>2</v>
      </c>
      <c r="Q19532">
        <v>5</v>
      </c>
      <c r="R19532">
        <v>2</v>
      </c>
      <c r="S19532" t="s">
        <v>56</v>
      </c>
      <c r="T19532" t="s">
        <v>679</v>
      </c>
      <c r="U19532">
        <v>6</v>
      </c>
      <c r="V19532">
        <v>170</v>
      </c>
      <c r="W19532">
        <v>11</v>
      </c>
      <c r="X19532">
        <v>1</v>
      </c>
      <c r="Y19532">
        <v>1</v>
      </c>
      <c r="Z19532">
        <v>1</v>
      </c>
      <c r="AA19532">
        <v>1</v>
      </c>
      <c r="AB19532">
        <v>0</v>
      </c>
      <c r="AC19532">
        <v>2</v>
      </c>
      <c r="AV19532">
        <v>1</v>
      </c>
      <c r="AX19532">
        <v>1</v>
      </c>
      <c r="AY19532" t="s">
        <v>56</v>
      </c>
      <c r="AZ19532">
        <v>1</v>
      </c>
      <c r="BA19532" t="s">
        <v>14992</v>
      </c>
      <c r="BB19532" s="1" t="s">
        <v>433</v>
      </c>
      <c r="BC19532" t="s">
        <v>29987</v>
      </c>
      <c r="BD19532" t="s">
        <v>29987</v>
      </c>
      <c r="BE19532">
        <v>201</v>
      </c>
      <c r="BF19532">
        <v>1</v>
      </c>
      <c r="BG19532">
        <v>13</v>
      </c>
    </row>
    <row r="19533" spans="1:59" x14ac:dyDescent="0.3">
      <c r="A19533">
        <v>76</v>
      </c>
      <c r="B19533" t="s">
        <v>30918</v>
      </c>
      <c r="C19533">
        <v>869</v>
      </c>
      <c r="D19533">
        <v>3</v>
      </c>
      <c r="E19533">
        <v>3</v>
      </c>
      <c r="F19533" t="s">
        <v>56</v>
      </c>
      <c r="G19533">
        <v>2</v>
      </c>
      <c r="H19533">
        <v>2019</v>
      </c>
      <c r="I19533">
        <v>6</v>
      </c>
      <c r="J19533">
        <v>19</v>
      </c>
      <c r="K19533">
        <v>0</v>
      </c>
      <c r="L19533">
        <v>2</v>
      </c>
      <c r="M19533">
        <v>3</v>
      </c>
      <c r="N19533">
        <v>18</v>
      </c>
      <c r="O19533">
        <v>5</v>
      </c>
      <c r="P19533">
        <v>2</v>
      </c>
      <c r="Q19533">
        <v>5</v>
      </c>
      <c r="R19533">
        <v>2</v>
      </c>
      <c r="S19533" t="s">
        <v>56</v>
      </c>
      <c r="T19533" t="s">
        <v>59</v>
      </c>
      <c r="U19533">
        <v>6</v>
      </c>
      <c r="V19533">
        <v>170</v>
      </c>
      <c r="W19533">
        <v>76</v>
      </c>
      <c r="X19533">
        <v>869</v>
      </c>
      <c r="Y19533">
        <v>1</v>
      </c>
      <c r="Z19533">
        <v>2</v>
      </c>
      <c r="AA19533">
        <v>2</v>
      </c>
      <c r="AB19533">
        <v>0</v>
      </c>
      <c r="AC19533">
        <v>2</v>
      </c>
      <c r="AP19533">
        <v>2</v>
      </c>
      <c r="AQ19533">
        <v>2</v>
      </c>
      <c r="AR19533">
        <v>2</v>
      </c>
      <c r="AV19533">
        <v>1</v>
      </c>
      <c r="AX19533">
        <v>1</v>
      </c>
      <c r="AY19533" t="s">
        <v>56</v>
      </c>
      <c r="AZ19533">
        <v>1</v>
      </c>
      <c r="BA19533" t="s">
        <v>5163</v>
      </c>
      <c r="BB19533" s="1" t="s">
        <v>126</v>
      </c>
      <c r="BC19533" t="s">
        <v>29954</v>
      </c>
      <c r="BD19533" t="s">
        <v>29954</v>
      </c>
      <c r="BE19533">
        <v>207</v>
      </c>
      <c r="BF19533">
        <v>1</v>
      </c>
      <c r="BG19533">
        <v>25</v>
      </c>
    </row>
    <row r="19534" spans="1:59" x14ac:dyDescent="0.3">
      <c r="A19534">
        <v>70</v>
      </c>
      <c r="B19534" t="s">
        <v>30922</v>
      </c>
      <c r="C19534">
        <v>1</v>
      </c>
      <c r="D19534">
        <v>1</v>
      </c>
      <c r="E19534">
        <v>1</v>
      </c>
      <c r="F19534" t="s">
        <v>56</v>
      </c>
      <c r="G19534">
        <v>2</v>
      </c>
      <c r="H19534">
        <v>2019</v>
      </c>
      <c r="I19534">
        <v>2</v>
      </c>
      <c r="J19534">
        <v>10</v>
      </c>
      <c r="K19534">
        <v>30</v>
      </c>
      <c r="L19534">
        <v>1</v>
      </c>
      <c r="M19534">
        <v>9</v>
      </c>
      <c r="N19534">
        <v>25</v>
      </c>
      <c r="O19534">
        <v>6</v>
      </c>
      <c r="P19534">
        <v>99</v>
      </c>
      <c r="Q19534">
        <v>99</v>
      </c>
      <c r="R19534">
        <v>2</v>
      </c>
      <c r="S19534" t="s">
        <v>56</v>
      </c>
      <c r="T19534" t="s">
        <v>59</v>
      </c>
      <c r="U19534">
        <v>6</v>
      </c>
      <c r="V19534">
        <v>170</v>
      </c>
      <c r="W19534">
        <v>70</v>
      </c>
      <c r="X19534">
        <v>1</v>
      </c>
      <c r="Y19534">
        <v>1</v>
      </c>
      <c r="Z19534">
        <v>2</v>
      </c>
      <c r="AA19534">
        <v>2</v>
      </c>
      <c r="AB19534">
        <v>0</v>
      </c>
      <c r="AC19534">
        <v>1</v>
      </c>
      <c r="AV19534">
        <v>1</v>
      </c>
      <c r="AW19534">
        <v>1</v>
      </c>
      <c r="AY19534" t="s">
        <v>56</v>
      </c>
      <c r="AZ19534">
        <v>1</v>
      </c>
      <c r="BA19534" t="s">
        <v>14993</v>
      </c>
      <c r="BB19534" s="1" t="s">
        <v>62</v>
      </c>
      <c r="BC19534" t="s">
        <v>29935</v>
      </c>
      <c r="BD19534" t="s">
        <v>30311</v>
      </c>
      <c r="BE19534">
        <v>610</v>
      </c>
      <c r="BF19534">
        <v>1</v>
      </c>
      <c r="BG19534">
        <v>74</v>
      </c>
    </row>
    <row r="19535" spans="1:59" x14ac:dyDescent="0.3">
      <c r="A19535">
        <v>8</v>
      </c>
      <c r="B19535" t="s">
        <v>30916</v>
      </c>
      <c r="C19535">
        <v>1</v>
      </c>
      <c r="D19535">
        <v>1</v>
      </c>
      <c r="E19535">
        <v>1</v>
      </c>
      <c r="F19535" t="s">
        <v>56</v>
      </c>
      <c r="G19535">
        <v>2</v>
      </c>
      <c r="H19535">
        <v>2019</v>
      </c>
      <c r="I19535">
        <v>2</v>
      </c>
      <c r="J19535">
        <v>1</v>
      </c>
      <c r="K19535">
        <v>50</v>
      </c>
      <c r="L19535">
        <v>1</v>
      </c>
      <c r="M19535">
        <v>6</v>
      </c>
      <c r="N19535">
        <v>24</v>
      </c>
      <c r="O19535">
        <v>6</v>
      </c>
      <c r="P19535">
        <v>2</v>
      </c>
      <c r="Q19535">
        <v>5</v>
      </c>
      <c r="R19535">
        <v>2</v>
      </c>
      <c r="S19535" t="s">
        <v>56</v>
      </c>
      <c r="T19535" t="s">
        <v>59</v>
      </c>
      <c r="U19535">
        <v>6</v>
      </c>
      <c r="V19535">
        <v>170</v>
      </c>
      <c r="W19535">
        <v>8</v>
      </c>
      <c r="X19535">
        <v>1</v>
      </c>
      <c r="Y19535">
        <v>1</v>
      </c>
      <c r="Z19535">
        <v>2</v>
      </c>
      <c r="AA19535">
        <v>2</v>
      </c>
      <c r="AB19535">
        <v>0</v>
      </c>
      <c r="AC19535">
        <v>2</v>
      </c>
      <c r="AV19535">
        <v>1</v>
      </c>
      <c r="AY19535" t="s">
        <v>56</v>
      </c>
      <c r="AZ19535">
        <v>1</v>
      </c>
      <c r="BA19535" t="s">
        <v>14994</v>
      </c>
      <c r="BB19535" s="1" t="s">
        <v>82</v>
      </c>
      <c r="BC19535" t="s">
        <v>29942</v>
      </c>
      <c r="BD19535" t="s">
        <v>30721</v>
      </c>
      <c r="BE19535">
        <v>214</v>
      </c>
      <c r="BF19535">
        <v>1</v>
      </c>
      <c r="BG19535">
        <v>34</v>
      </c>
    </row>
    <row r="19536" spans="1:59" x14ac:dyDescent="0.3">
      <c r="A19536">
        <v>5</v>
      </c>
      <c r="B19536" t="s">
        <v>30911</v>
      </c>
      <c r="C19536">
        <v>1</v>
      </c>
      <c r="D19536">
        <v>1</v>
      </c>
      <c r="E19536">
        <v>1</v>
      </c>
      <c r="F19536" t="s">
        <v>56</v>
      </c>
      <c r="G19536">
        <v>2</v>
      </c>
      <c r="H19536">
        <v>2019</v>
      </c>
      <c r="I19536">
        <v>6</v>
      </c>
      <c r="J19536">
        <v>22</v>
      </c>
      <c r="K19536">
        <v>30</v>
      </c>
      <c r="L19536">
        <v>1</v>
      </c>
      <c r="M19536">
        <v>6</v>
      </c>
      <c r="N19536">
        <v>21</v>
      </c>
      <c r="O19536">
        <v>6</v>
      </c>
      <c r="P19536">
        <v>2</v>
      </c>
      <c r="Q19536">
        <v>5</v>
      </c>
      <c r="R19536">
        <v>2</v>
      </c>
      <c r="S19536" t="s">
        <v>56</v>
      </c>
      <c r="T19536" t="s">
        <v>354</v>
      </c>
      <c r="U19536">
        <v>6</v>
      </c>
      <c r="V19536">
        <v>170</v>
      </c>
      <c r="W19536">
        <v>5</v>
      </c>
      <c r="X19536">
        <v>664</v>
      </c>
      <c r="Y19536">
        <v>1</v>
      </c>
      <c r="Z19536">
        <v>1</v>
      </c>
      <c r="AA19536">
        <v>1</v>
      </c>
      <c r="AB19536">
        <v>0</v>
      </c>
      <c r="AC19536">
        <v>2</v>
      </c>
      <c r="AV19536">
        <v>1</v>
      </c>
      <c r="AY19536" t="s">
        <v>56</v>
      </c>
      <c r="AZ19536">
        <v>1</v>
      </c>
      <c r="BA19536" t="s">
        <v>164</v>
      </c>
      <c r="BB19536" s="1" t="s">
        <v>164</v>
      </c>
      <c r="BC19536" t="s">
        <v>29962</v>
      </c>
      <c r="BD19536" t="s">
        <v>29962</v>
      </c>
      <c r="BE19536">
        <v>202</v>
      </c>
      <c r="BF19536">
        <v>1</v>
      </c>
      <c r="BG19536">
        <v>14</v>
      </c>
    </row>
    <row r="19537" spans="1:59" x14ac:dyDescent="0.3">
      <c r="A19537">
        <v>76</v>
      </c>
      <c r="B19537" t="s">
        <v>30918</v>
      </c>
      <c r="C19537">
        <v>892</v>
      </c>
      <c r="D19537">
        <v>1</v>
      </c>
      <c r="E19537">
        <v>1</v>
      </c>
      <c r="F19537" t="s">
        <v>56</v>
      </c>
      <c r="G19537">
        <v>2</v>
      </c>
      <c r="H19537">
        <v>2019</v>
      </c>
      <c r="I19537">
        <v>6</v>
      </c>
      <c r="J19537">
        <v>20</v>
      </c>
      <c r="K19537">
        <v>55</v>
      </c>
      <c r="L19537">
        <v>2</v>
      </c>
      <c r="M19537">
        <v>4</v>
      </c>
      <c r="N19537">
        <v>26</v>
      </c>
      <c r="O19537">
        <v>6</v>
      </c>
      <c r="P19537">
        <v>1</v>
      </c>
      <c r="Q19537">
        <v>1</v>
      </c>
      <c r="R19537">
        <v>2</v>
      </c>
      <c r="S19537" t="s">
        <v>56</v>
      </c>
      <c r="T19537" t="s">
        <v>59</v>
      </c>
      <c r="U19537">
        <v>6</v>
      </c>
      <c r="V19537">
        <v>170</v>
      </c>
      <c r="W19537">
        <v>76</v>
      </c>
      <c r="X19537">
        <v>892</v>
      </c>
      <c r="Y19537">
        <v>1</v>
      </c>
      <c r="Z19537">
        <v>2</v>
      </c>
      <c r="AA19537">
        <v>2</v>
      </c>
      <c r="AB19537">
        <v>0</v>
      </c>
      <c r="AC19537">
        <v>1</v>
      </c>
      <c r="AV19537">
        <v>1</v>
      </c>
      <c r="AX19537">
        <v>1</v>
      </c>
      <c r="AY19537" t="s">
        <v>56</v>
      </c>
      <c r="AZ19537">
        <v>1</v>
      </c>
      <c r="BA19537" t="s">
        <v>14995</v>
      </c>
      <c r="BB19537" s="1" t="s">
        <v>62</v>
      </c>
      <c r="BC19537" t="s">
        <v>29935</v>
      </c>
      <c r="BD19537" t="s">
        <v>30311</v>
      </c>
      <c r="BE19537">
        <v>610</v>
      </c>
      <c r="BF19537">
        <v>1</v>
      </c>
      <c r="BG19537">
        <v>74</v>
      </c>
    </row>
    <row r="19538" spans="1:59" x14ac:dyDescent="0.3">
      <c r="A19538">
        <v>13</v>
      </c>
      <c r="B19538" t="s">
        <v>30921</v>
      </c>
      <c r="C19538">
        <v>1</v>
      </c>
      <c r="D19538">
        <v>1</v>
      </c>
      <c r="E19538">
        <v>1</v>
      </c>
      <c r="F19538" t="s">
        <v>56</v>
      </c>
      <c r="G19538">
        <v>2</v>
      </c>
      <c r="H19538">
        <v>2019</v>
      </c>
      <c r="I19538">
        <v>3</v>
      </c>
      <c r="J19538">
        <v>19</v>
      </c>
      <c r="K19538">
        <v>37</v>
      </c>
      <c r="L19538">
        <v>2</v>
      </c>
      <c r="M19538">
        <v>9</v>
      </c>
      <c r="N19538">
        <v>21</v>
      </c>
      <c r="O19538">
        <v>6</v>
      </c>
      <c r="P19538">
        <v>99</v>
      </c>
      <c r="Q19538">
        <v>99</v>
      </c>
      <c r="R19538">
        <v>2</v>
      </c>
      <c r="S19538" t="s">
        <v>56</v>
      </c>
      <c r="T19538" t="s">
        <v>59</v>
      </c>
      <c r="U19538">
        <v>6</v>
      </c>
      <c r="V19538">
        <v>170</v>
      </c>
      <c r="W19538">
        <v>13</v>
      </c>
      <c r="X19538">
        <v>1</v>
      </c>
      <c r="Y19538">
        <v>1</v>
      </c>
      <c r="Z19538">
        <v>2</v>
      </c>
      <c r="AA19538">
        <v>2</v>
      </c>
      <c r="AB19538">
        <v>0</v>
      </c>
      <c r="AC19538">
        <v>1</v>
      </c>
      <c r="AV19538">
        <v>1</v>
      </c>
      <c r="AY19538" t="s">
        <v>56</v>
      </c>
      <c r="AZ19538">
        <v>1</v>
      </c>
      <c r="BA19538" t="s">
        <v>14996</v>
      </c>
      <c r="BB19538" s="1" t="s">
        <v>80</v>
      </c>
      <c r="BC19538" t="s">
        <v>29941</v>
      </c>
      <c r="BD19538" t="s">
        <v>29941</v>
      </c>
      <c r="BE19538">
        <v>206</v>
      </c>
      <c r="BF19538">
        <v>1</v>
      </c>
      <c r="BG19538">
        <v>24</v>
      </c>
    </row>
    <row r="19539" spans="1:59" x14ac:dyDescent="0.3">
      <c r="A19539">
        <v>11</v>
      </c>
      <c r="B19539" t="s">
        <v>30915</v>
      </c>
      <c r="C19539">
        <v>1</v>
      </c>
      <c r="D19539">
        <v>1</v>
      </c>
      <c r="E19539">
        <v>1</v>
      </c>
      <c r="F19539" t="s">
        <v>56</v>
      </c>
      <c r="G19539">
        <v>2</v>
      </c>
      <c r="H19539">
        <v>2019</v>
      </c>
      <c r="I19539">
        <v>6</v>
      </c>
      <c r="J19539">
        <v>23</v>
      </c>
      <c r="K19539">
        <v>43</v>
      </c>
      <c r="L19539">
        <v>2</v>
      </c>
      <c r="M19539">
        <v>3</v>
      </c>
      <c r="N19539">
        <v>20</v>
      </c>
      <c r="O19539">
        <v>5</v>
      </c>
      <c r="P19539">
        <v>9</v>
      </c>
      <c r="Q19539">
        <v>6</v>
      </c>
      <c r="R19539">
        <v>2</v>
      </c>
      <c r="S19539" t="s">
        <v>56</v>
      </c>
      <c r="T19539" t="s">
        <v>291</v>
      </c>
      <c r="U19539">
        <v>6</v>
      </c>
      <c r="V19539">
        <v>170</v>
      </c>
      <c r="W19539">
        <v>18</v>
      </c>
      <c r="X19539">
        <v>1</v>
      </c>
      <c r="Y19539">
        <v>1</v>
      </c>
      <c r="Z19539">
        <v>1</v>
      </c>
      <c r="AA19539">
        <v>1</v>
      </c>
      <c r="AB19539">
        <v>0</v>
      </c>
      <c r="AC19539">
        <v>1</v>
      </c>
      <c r="AV19539">
        <v>1</v>
      </c>
      <c r="AY19539" t="s">
        <v>56</v>
      </c>
      <c r="AZ19539">
        <v>1</v>
      </c>
      <c r="BA19539" t="s">
        <v>2433</v>
      </c>
      <c r="BB19539" s="1" t="s">
        <v>126</v>
      </c>
      <c r="BC19539" t="s">
        <v>29954</v>
      </c>
      <c r="BD19539" t="s">
        <v>29954</v>
      </c>
      <c r="BE19539">
        <v>207</v>
      </c>
      <c r="BF19539">
        <v>1</v>
      </c>
      <c r="BG19539">
        <v>25</v>
      </c>
    </row>
    <row r="19540" spans="1:59" x14ac:dyDescent="0.3">
      <c r="A19540">
        <v>15</v>
      </c>
      <c r="B19540" t="s">
        <v>30931</v>
      </c>
      <c r="C19540">
        <v>759</v>
      </c>
      <c r="D19540">
        <v>1</v>
      </c>
      <c r="E19540">
        <v>1</v>
      </c>
      <c r="F19540" t="s">
        <v>56</v>
      </c>
      <c r="G19540">
        <v>2</v>
      </c>
      <c r="H19540">
        <v>2019</v>
      </c>
      <c r="I19540">
        <v>6</v>
      </c>
      <c r="J19540">
        <v>12</v>
      </c>
      <c r="K19540">
        <v>0</v>
      </c>
      <c r="L19540">
        <v>2</v>
      </c>
      <c r="M19540">
        <v>5</v>
      </c>
      <c r="N19540">
        <v>23</v>
      </c>
      <c r="O19540">
        <v>6</v>
      </c>
      <c r="P19540">
        <v>2</v>
      </c>
      <c r="Q19540">
        <v>5</v>
      </c>
      <c r="R19540">
        <v>2</v>
      </c>
      <c r="S19540" t="s">
        <v>56</v>
      </c>
      <c r="T19540" t="s">
        <v>59</v>
      </c>
      <c r="U19540">
        <v>6</v>
      </c>
      <c r="V19540">
        <v>170</v>
      </c>
      <c r="W19540">
        <v>15</v>
      </c>
      <c r="X19540">
        <v>759</v>
      </c>
      <c r="Y19540">
        <v>1</v>
      </c>
      <c r="Z19540">
        <v>2</v>
      </c>
      <c r="AA19540">
        <v>2</v>
      </c>
      <c r="AB19540">
        <v>0</v>
      </c>
      <c r="AC19540">
        <v>1</v>
      </c>
      <c r="AV19540">
        <v>1</v>
      </c>
      <c r="AY19540" t="s">
        <v>56</v>
      </c>
      <c r="AZ19540">
        <v>1</v>
      </c>
      <c r="BA19540" t="s">
        <v>14997</v>
      </c>
      <c r="BB19540" s="1" t="s">
        <v>95</v>
      </c>
      <c r="BC19540" t="s">
        <v>29947</v>
      </c>
      <c r="BD19540" t="s">
        <v>29947</v>
      </c>
      <c r="BE19540">
        <v>203</v>
      </c>
      <c r="BF19540">
        <v>1</v>
      </c>
      <c r="BG19540">
        <v>15</v>
      </c>
    </row>
    <row r="19541" spans="1:59" x14ac:dyDescent="0.3">
      <c r="A19541">
        <v>8</v>
      </c>
      <c r="B19541" t="s">
        <v>30916</v>
      </c>
      <c r="C19541">
        <v>1</v>
      </c>
      <c r="D19541">
        <v>1</v>
      </c>
      <c r="E19541">
        <v>1</v>
      </c>
      <c r="F19541" t="s">
        <v>56</v>
      </c>
      <c r="G19541">
        <v>2</v>
      </c>
      <c r="H19541">
        <v>2019</v>
      </c>
      <c r="I19541">
        <v>4</v>
      </c>
      <c r="J19541">
        <v>18</v>
      </c>
      <c r="K19541">
        <v>40</v>
      </c>
      <c r="L19541">
        <v>2</v>
      </c>
      <c r="M19541">
        <v>6</v>
      </c>
      <c r="N19541">
        <v>25</v>
      </c>
      <c r="O19541">
        <v>6</v>
      </c>
      <c r="P19541">
        <v>2</v>
      </c>
      <c r="Q19541">
        <v>5</v>
      </c>
      <c r="R19541">
        <v>2</v>
      </c>
      <c r="S19541" t="s">
        <v>56</v>
      </c>
      <c r="T19541" t="s">
        <v>59</v>
      </c>
      <c r="U19541">
        <v>6</v>
      </c>
      <c r="V19541">
        <v>170</v>
      </c>
      <c r="W19541">
        <v>8</v>
      </c>
      <c r="X19541">
        <v>1</v>
      </c>
      <c r="Y19541">
        <v>1</v>
      </c>
      <c r="Z19541">
        <v>2</v>
      </c>
      <c r="AA19541">
        <v>2</v>
      </c>
      <c r="AB19541">
        <v>0</v>
      </c>
      <c r="AC19541">
        <v>1</v>
      </c>
      <c r="AV19541">
        <v>1</v>
      </c>
      <c r="AY19541" t="s">
        <v>56</v>
      </c>
      <c r="AZ19541">
        <v>1</v>
      </c>
      <c r="BA19541" t="s">
        <v>14998</v>
      </c>
      <c r="BB19541" s="1" t="s">
        <v>80</v>
      </c>
      <c r="BC19541" t="s">
        <v>29941</v>
      </c>
      <c r="BD19541" t="s">
        <v>29941</v>
      </c>
      <c r="BE19541">
        <v>206</v>
      </c>
      <c r="BF19541">
        <v>1</v>
      </c>
      <c r="BG19541">
        <v>24</v>
      </c>
    </row>
    <row r="19542" spans="1:59" x14ac:dyDescent="0.3">
      <c r="A19542">
        <v>11</v>
      </c>
      <c r="B19542" t="s">
        <v>30915</v>
      </c>
      <c r="C19542">
        <v>1</v>
      </c>
      <c r="D19542">
        <v>1</v>
      </c>
      <c r="E19542">
        <v>1</v>
      </c>
      <c r="F19542" t="s">
        <v>56</v>
      </c>
      <c r="G19542">
        <v>2</v>
      </c>
      <c r="H19542">
        <v>2019</v>
      </c>
      <c r="I19542">
        <v>2</v>
      </c>
      <c r="J19542">
        <v>14</v>
      </c>
      <c r="K19542">
        <v>5</v>
      </c>
      <c r="L19542">
        <v>2</v>
      </c>
      <c r="M19542">
        <v>3</v>
      </c>
      <c r="N19542">
        <v>22</v>
      </c>
      <c r="O19542">
        <v>6</v>
      </c>
      <c r="P19542">
        <v>2</v>
      </c>
      <c r="Q19542">
        <v>5</v>
      </c>
      <c r="R19542">
        <v>2</v>
      </c>
      <c r="S19542" t="s">
        <v>56</v>
      </c>
      <c r="T19542" t="s">
        <v>59</v>
      </c>
      <c r="U19542">
        <v>6</v>
      </c>
      <c r="V19542">
        <v>170</v>
      </c>
      <c r="W19542">
        <v>11</v>
      </c>
      <c r="X19542">
        <v>1</v>
      </c>
      <c r="Y19542">
        <v>1</v>
      </c>
      <c r="Z19542">
        <v>1</v>
      </c>
      <c r="AA19542">
        <v>1</v>
      </c>
      <c r="AB19542">
        <v>0</v>
      </c>
      <c r="AC19542">
        <v>2</v>
      </c>
      <c r="AV19542">
        <v>1</v>
      </c>
      <c r="AY19542" t="s">
        <v>56</v>
      </c>
      <c r="AZ19542">
        <v>1</v>
      </c>
      <c r="BA19542" t="s">
        <v>1517</v>
      </c>
      <c r="BB19542" s="1" t="s">
        <v>78</v>
      </c>
      <c r="BC19542" t="s">
        <v>29940</v>
      </c>
      <c r="BD19542" t="s">
        <v>29940</v>
      </c>
      <c r="BE19542">
        <v>203</v>
      </c>
      <c r="BF19542">
        <v>1</v>
      </c>
      <c r="BG19542">
        <v>17</v>
      </c>
    </row>
    <row r="19543" spans="1:59" x14ac:dyDescent="0.3">
      <c r="A19543">
        <v>76</v>
      </c>
      <c r="B19543" t="s">
        <v>30918</v>
      </c>
      <c r="C19543">
        <v>1</v>
      </c>
      <c r="D19543">
        <v>1</v>
      </c>
      <c r="E19543">
        <v>3</v>
      </c>
      <c r="F19543" t="s">
        <v>56</v>
      </c>
      <c r="G19543">
        <v>2</v>
      </c>
      <c r="H19543">
        <v>2019</v>
      </c>
      <c r="I19543">
        <v>2</v>
      </c>
      <c r="J19543">
        <v>13</v>
      </c>
      <c r="K19543">
        <v>45</v>
      </c>
      <c r="L19543">
        <v>1</v>
      </c>
      <c r="M19543">
        <v>1</v>
      </c>
      <c r="N19543">
        <v>18</v>
      </c>
      <c r="O19543">
        <v>5</v>
      </c>
      <c r="P19543">
        <v>2</v>
      </c>
      <c r="Q19543">
        <v>5</v>
      </c>
      <c r="R19543">
        <v>2</v>
      </c>
      <c r="S19543" t="s">
        <v>56</v>
      </c>
      <c r="T19543" t="s">
        <v>64</v>
      </c>
      <c r="U19543">
        <v>6</v>
      </c>
      <c r="V19543">
        <v>170</v>
      </c>
      <c r="W19543">
        <v>76</v>
      </c>
      <c r="X19543">
        <v>1</v>
      </c>
      <c r="Y19543">
        <v>1</v>
      </c>
      <c r="Z19543">
        <v>1</v>
      </c>
      <c r="AA19543">
        <v>1</v>
      </c>
      <c r="AB19543">
        <v>0</v>
      </c>
      <c r="AC19543">
        <v>2</v>
      </c>
      <c r="AX19543">
        <v>1</v>
      </c>
      <c r="AY19543" t="s">
        <v>56</v>
      </c>
      <c r="AZ19543">
        <v>1</v>
      </c>
      <c r="BA19543" t="s">
        <v>3287</v>
      </c>
      <c r="BB19543" s="1" t="s">
        <v>105</v>
      </c>
      <c r="BC19543" t="s">
        <v>29950</v>
      </c>
      <c r="BD19543" t="s">
        <v>29950</v>
      </c>
      <c r="BE19543">
        <v>202</v>
      </c>
      <c r="BF19543">
        <v>1</v>
      </c>
      <c r="BG19543">
        <v>14</v>
      </c>
    </row>
    <row r="19544" spans="1:59" x14ac:dyDescent="0.3">
      <c r="A19544">
        <v>8</v>
      </c>
      <c r="B19544" t="s">
        <v>30916</v>
      </c>
      <c r="C19544">
        <v>1</v>
      </c>
      <c r="D19544">
        <v>1</v>
      </c>
      <c r="E19544">
        <v>1</v>
      </c>
      <c r="F19544" t="s">
        <v>56</v>
      </c>
      <c r="G19544">
        <v>2</v>
      </c>
      <c r="H19544">
        <v>2019</v>
      </c>
      <c r="I19544">
        <v>1</v>
      </c>
      <c r="J19544">
        <v>14</v>
      </c>
      <c r="K19544">
        <v>28</v>
      </c>
      <c r="L19544">
        <v>2</v>
      </c>
      <c r="M19544">
        <v>6</v>
      </c>
      <c r="N19544">
        <v>18</v>
      </c>
      <c r="O19544">
        <v>5</v>
      </c>
      <c r="P19544">
        <v>4</v>
      </c>
      <c r="Q19544">
        <v>11</v>
      </c>
      <c r="R19544">
        <v>2</v>
      </c>
      <c r="S19544" t="s">
        <v>56</v>
      </c>
      <c r="T19544" t="s">
        <v>59</v>
      </c>
      <c r="U19544">
        <v>6</v>
      </c>
      <c r="V19544">
        <v>170</v>
      </c>
      <c r="W19544">
        <v>47</v>
      </c>
      <c r="X19544">
        <v>1</v>
      </c>
      <c r="Y19544">
        <v>1</v>
      </c>
      <c r="Z19544">
        <v>1</v>
      </c>
      <c r="AA19544">
        <v>1</v>
      </c>
      <c r="AB19544">
        <v>0</v>
      </c>
      <c r="AC19544">
        <v>1</v>
      </c>
      <c r="AP19544">
        <v>2</v>
      </c>
      <c r="AQ19544">
        <v>2</v>
      </c>
      <c r="AR19544">
        <v>2</v>
      </c>
      <c r="AV19544">
        <v>1</v>
      </c>
      <c r="AY19544" t="s">
        <v>56</v>
      </c>
      <c r="AZ19544">
        <v>1</v>
      </c>
      <c r="BA19544" t="s">
        <v>14999</v>
      </c>
      <c r="BB19544" s="1" t="s">
        <v>105</v>
      </c>
      <c r="BC19544" t="s">
        <v>29950</v>
      </c>
      <c r="BD19544" t="s">
        <v>29950</v>
      </c>
      <c r="BE19544">
        <v>202</v>
      </c>
      <c r="BF19544">
        <v>1</v>
      </c>
      <c r="BG19544">
        <v>14</v>
      </c>
    </row>
    <row r="19545" spans="1:59" x14ac:dyDescent="0.3">
      <c r="A19545">
        <v>41</v>
      </c>
      <c r="B19545" t="s">
        <v>30929</v>
      </c>
      <c r="C19545">
        <v>6</v>
      </c>
      <c r="D19545">
        <v>1</v>
      </c>
      <c r="E19545">
        <v>3</v>
      </c>
      <c r="F19545" t="s">
        <v>56</v>
      </c>
      <c r="G19545">
        <v>2</v>
      </c>
      <c r="H19545">
        <v>2019</v>
      </c>
      <c r="I19545">
        <v>5</v>
      </c>
      <c r="J19545">
        <v>23</v>
      </c>
      <c r="K19545">
        <v>16</v>
      </c>
      <c r="L19545">
        <v>2</v>
      </c>
      <c r="M19545">
        <v>5</v>
      </c>
      <c r="N19545">
        <v>18</v>
      </c>
      <c r="O19545">
        <v>5</v>
      </c>
      <c r="P19545">
        <v>3</v>
      </c>
      <c r="Q19545">
        <v>9</v>
      </c>
      <c r="R19545">
        <v>2</v>
      </c>
      <c r="S19545" t="s">
        <v>56</v>
      </c>
      <c r="T19545" t="s">
        <v>64</v>
      </c>
      <c r="U19545">
        <v>6</v>
      </c>
      <c r="V19545">
        <v>170</v>
      </c>
      <c r="W19545">
        <v>41</v>
      </c>
      <c r="X19545">
        <v>6</v>
      </c>
      <c r="Y19545">
        <v>1</v>
      </c>
      <c r="Z19545">
        <v>2</v>
      </c>
      <c r="AA19545">
        <v>2</v>
      </c>
      <c r="AB19545">
        <v>0</v>
      </c>
      <c r="AC19545">
        <v>2</v>
      </c>
      <c r="AP19545">
        <v>2</v>
      </c>
      <c r="AQ19545">
        <v>2</v>
      </c>
      <c r="AR19545">
        <v>2</v>
      </c>
      <c r="AX19545">
        <v>1</v>
      </c>
      <c r="AY19545" t="s">
        <v>56</v>
      </c>
      <c r="AZ19545">
        <v>2</v>
      </c>
      <c r="BA19545" t="s">
        <v>126</v>
      </c>
      <c r="BB19545" s="1" t="s">
        <v>126</v>
      </c>
      <c r="BC19545" t="s">
        <v>29954</v>
      </c>
      <c r="BD19545" t="s">
        <v>29954</v>
      </c>
      <c r="BE19545">
        <v>207</v>
      </c>
      <c r="BF19545">
        <v>1</v>
      </c>
      <c r="BG19545">
        <v>25</v>
      </c>
    </row>
    <row r="19546" spans="1:59" x14ac:dyDescent="0.3">
      <c r="A19546">
        <v>11</v>
      </c>
      <c r="B19546" t="s">
        <v>30915</v>
      </c>
      <c r="C19546">
        <v>1</v>
      </c>
      <c r="D19546">
        <v>1</v>
      </c>
      <c r="E19546">
        <v>1</v>
      </c>
      <c r="F19546" t="s">
        <v>56</v>
      </c>
      <c r="G19546">
        <v>2</v>
      </c>
      <c r="H19546">
        <v>2019</v>
      </c>
      <c r="I19546">
        <v>5</v>
      </c>
      <c r="J19546">
        <v>5</v>
      </c>
      <c r="K19546">
        <v>50</v>
      </c>
      <c r="L19546">
        <v>2</v>
      </c>
      <c r="M19546">
        <v>4</v>
      </c>
      <c r="N19546">
        <v>23</v>
      </c>
      <c r="O19546">
        <v>6</v>
      </c>
      <c r="P19546">
        <v>13</v>
      </c>
      <c r="Q19546">
        <v>0</v>
      </c>
      <c r="R19546">
        <v>2</v>
      </c>
      <c r="S19546" t="s">
        <v>56</v>
      </c>
      <c r="T19546" t="s">
        <v>57</v>
      </c>
      <c r="U19546">
        <v>6</v>
      </c>
      <c r="V19546">
        <v>170</v>
      </c>
      <c r="W19546">
        <v>15</v>
      </c>
      <c r="X19546">
        <v>822</v>
      </c>
      <c r="Y19546">
        <v>1</v>
      </c>
      <c r="Z19546">
        <v>1</v>
      </c>
      <c r="AA19546">
        <v>1</v>
      </c>
      <c r="AB19546">
        <v>0</v>
      </c>
      <c r="AC19546">
        <v>1</v>
      </c>
      <c r="AV19546">
        <v>1</v>
      </c>
      <c r="AY19546" t="s">
        <v>56</v>
      </c>
      <c r="AZ19546">
        <v>1</v>
      </c>
      <c r="BA19546" t="s">
        <v>15000</v>
      </c>
      <c r="BB19546" s="1" t="s">
        <v>385</v>
      </c>
      <c r="BC19546" t="s">
        <v>29982</v>
      </c>
      <c r="BD19546" t="s">
        <v>29982</v>
      </c>
      <c r="BE19546">
        <v>203</v>
      </c>
      <c r="BF19546">
        <v>1</v>
      </c>
      <c r="BG19546">
        <v>15</v>
      </c>
    </row>
    <row r="19547" spans="1:59" x14ac:dyDescent="0.3">
      <c r="A19547">
        <v>18</v>
      </c>
      <c r="B19547" t="s">
        <v>30928</v>
      </c>
      <c r="C19547">
        <v>1</v>
      </c>
      <c r="D19547">
        <v>1</v>
      </c>
      <c r="E19547">
        <v>3</v>
      </c>
      <c r="F19547" t="s">
        <v>56</v>
      </c>
      <c r="G19547">
        <v>2</v>
      </c>
      <c r="H19547">
        <v>2019</v>
      </c>
      <c r="I19547">
        <v>2</v>
      </c>
      <c r="J19547">
        <v>9</v>
      </c>
      <c r="K19547">
        <v>0</v>
      </c>
      <c r="L19547">
        <v>1</v>
      </c>
      <c r="M19547">
        <v>1</v>
      </c>
      <c r="N19547">
        <v>23</v>
      </c>
      <c r="O19547">
        <v>6</v>
      </c>
      <c r="P19547">
        <v>2</v>
      </c>
      <c r="Q19547">
        <v>5</v>
      </c>
      <c r="R19547">
        <v>2</v>
      </c>
      <c r="S19547" t="s">
        <v>56</v>
      </c>
      <c r="T19547" t="s">
        <v>64</v>
      </c>
      <c r="U19547">
        <v>6</v>
      </c>
      <c r="V19547">
        <v>170</v>
      </c>
      <c r="W19547">
        <v>18</v>
      </c>
      <c r="X19547">
        <v>1</v>
      </c>
      <c r="Y19547">
        <v>1</v>
      </c>
      <c r="Z19547">
        <v>3</v>
      </c>
      <c r="AA19547">
        <v>5</v>
      </c>
      <c r="AB19547">
        <v>0</v>
      </c>
      <c r="AC19547">
        <v>1</v>
      </c>
      <c r="AV19547">
        <v>1</v>
      </c>
      <c r="AX19547">
        <v>1</v>
      </c>
      <c r="AY19547" t="s">
        <v>56</v>
      </c>
      <c r="AZ19547">
        <v>1</v>
      </c>
      <c r="BA19547" t="s">
        <v>15001</v>
      </c>
      <c r="BB19547" s="1" t="s">
        <v>199</v>
      </c>
      <c r="BC19547" t="s">
        <v>29965</v>
      </c>
      <c r="BD19547" t="s">
        <v>29965</v>
      </c>
      <c r="BE19547">
        <v>203</v>
      </c>
      <c r="BF19547">
        <v>1</v>
      </c>
      <c r="BG19547">
        <v>12</v>
      </c>
    </row>
    <row r="19548" spans="1:59" x14ac:dyDescent="0.3">
      <c r="A19548">
        <v>76</v>
      </c>
      <c r="B19548" t="s">
        <v>30918</v>
      </c>
      <c r="C19548">
        <v>520</v>
      </c>
      <c r="D19548">
        <v>1</v>
      </c>
      <c r="E19548">
        <v>1</v>
      </c>
      <c r="F19548" t="s">
        <v>56</v>
      </c>
      <c r="G19548">
        <v>2</v>
      </c>
      <c r="H19548">
        <v>2019</v>
      </c>
      <c r="I19548">
        <v>5</v>
      </c>
      <c r="J19548">
        <v>8</v>
      </c>
      <c r="K19548">
        <v>20</v>
      </c>
      <c r="L19548">
        <v>2</v>
      </c>
      <c r="M19548">
        <v>6</v>
      </c>
      <c r="N19548">
        <v>17</v>
      </c>
      <c r="O19548">
        <v>5</v>
      </c>
      <c r="P19548">
        <v>7</v>
      </c>
      <c r="Q19548">
        <v>2</v>
      </c>
      <c r="R19548">
        <v>2</v>
      </c>
      <c r="S19548" t="s">
        <v>56</v>
      </c>
      <c r="T19548" t="s">
        <v>1739</v>
      </c>
      <c r="U19548">
        <v>6</v>
      </c>
      <c r="V19548">
        <v>170</v>
      </c>
      <c r="W19548">
        <v>76</v>
      </c>
      <c r="X19548">
        <v>111</v>
      </c>
      <c r="Y19548">
        <v>1</v>
      </c>
      <c r="Z19548">
        <v>1</v>
      </c>
      <c r="AA19548">
        <v>1</v>
      </c>
      <c r="AB19548">
        <v>0</v>
      </c>
      <c r="AC19548">
        <v>1</v>
      </c>
      <c r="AP19548">
        <v>2</v>
      </c>
      <c r="AQ19548">
        <v>2</v>
      </c>
      <c r="AR19548">
        <v>2</v>
      </c>
      <c r="AV19548">
        <v>1</v>
      </c>
      <c r="AY19548" t="s">
        <v>56</v>
      </c>
      <c r="AZ19548">
        <v>1</v>
      </c>
      <c r="BA19548" t="s">
        <v>15002</v>
      </c>
      <c r="BB19548" s="1" t="s">
        <v>82</v>
      </c>
      <c r="BC19548" t="s">
        <v>29942</v>
      </c>
      <c r="BD19548" t="s">
        <v>30721</v>
      </c>
      <c r="BE19548">
        <v>214</v>
      </c>
      <c r="BF19548">
        <v>1</v>
      </c>
      <c r="BG19548">
        <v>34</v>
      </c>
    </row>
    <row r="19549" spans="1:59" x14ac:dyDescent="0.3">
      <c r="A19549">
        <v>70</v>
      </c>
      <c r="B19549" t="s">
        <v>30922</v>
      </c>
      <c r="C19549">
        <v>265</v>
      </c>
      <c r="D19549">
        <v>1</v>
      </c>
      <c r="E19549">
        <v>1</v>
      </c>
      <c r="F19549" t="s">
        <v>56</v>
      </c>
      <c r="G19549">
        <v>2</v>
      </c>
      <c r="H19549">
        <v>2019</v>
      </c>
      <c r="I19549">
        <v>3</v>
      </c>
      <c r="J19549">
        <v>16</v>
      </c>
      <c r="K19549">
        <v>50</v>
      </c>
      <c r="L19549">
        <v>1</v>
      </c>
      <c r="M19549">
        <v>6</v>
      </c>
      <c r="N19549">
        <v>21</v>
      </c>
      <c r="O19549">
        <v>6</v>
      </c>
      <c r="P19549">
        <v>2</v>
      </c>
      <c r="Q19549">
        <v>5</v>
      </c>
      <c r="R19549">
        <v>2</v>
      </c>
      <c r="S19549" t="s">
        <v>56</v>
      </c>
      <c r="T19549" t="s">
        <v>264</v>
      </c>
      <c r="U19549">
        <v>6</v>
      </c>
      <c r="V19549">
        <v>170</v>
      </c>
      <c r="W19549">
        <v>70</v>
      </c>
      <c r="X19549">
        <v>265</v>
      </c>
      <c r="Y19549">
        <v>1</v>
      </c>
      <c r="Z19549">
        <v>2</v>
      </c>
      <c r="AA19549">
        <v>2</v>
      </c>
      <c r="AB19549">
        <v>0</v>
      </c>
      <c r="AC19549">
        <v>1</v>
      </c>
      <c r="AX19549">
        <v>1</v>
      </c>
      <c r="AY19549" t="s">
        <v>56</v>
      </c>
      <c r="AZ19549">
        <v>1</v>
      </c>
      <c r="BA19549" t="s">
        <v>1732</v>
      </c>
      <c r="BB19549" s="1" t="s">
        <v>76</v>
      </c>
      <c r="BC19549" t="s">
        <v>29939</v>
      </c>
      <c r="BD19549" t="s">
        <v>29939</v>
      </c>
      <c r="BE19549">
        <v>204</v>
      </c>
      <c r="BF19549">
        <v>1</v>
      </c>
      <c r="BG19549">
        <v>20</v>
      </c>
    </row>
    <row r="19550" spans="1:59" x14ac:dyDescent="0.3">
      <c r="A19550">
        <v>13</v>
      </c>
      <c r="B19550" t="s">
        <v>30921</v>
      </c>
      <c r="C19550">
        <v>430</v>
      </c>
      <c r="D19550">
        <v>1</v>
      </c>
      <c r="E19550">
        <v>1</v>
      </c>
      <c r="F19550" t="s">
        <v>56</v>
      </c>
      <c r="G19550">
        <v>2</v>
      </c>
      <c r="H19550">
        <v>2019</v>
      </c>
      <c r="I19550">
        <v>1</v>
      </c>
      <c r="J19550">
        <v>7</v>
      </c>
      <c r="K19550">
        <v>23</v>
      </c>
      <c r="L19550">
        <v>1</v>
      </c>
      <c r="M19550">
        <v>6</v>
      </c>
      <c r="N19550">
        <v>24</v>
      </c>
      <c r="O19550">
        <v>6</v>
      </c>
      <c r="P19550">
        <v>99</v>
      </c>
      <c r="Q19550">
        <v>99</v>
      </c>
      <c r="R19550">
        <v>2</v>
      </c>
      <c r="S19550" t="s">
        <v>56</v>
      </c>
      <c r="T19550" t="s">
        <v>59</v>
      </c>
      <c r="U19550">
        <v>6</v>
      </c>
      <c r="V19550">
        <v>170</v>
      </c>
      <c r="W19550">
        <v>13</v>
      </c>
      <c r="X19550">
        <v>430</v>
      </c>
      <c r="Y19550">
        <v>1</v>
      </c>
      <c r="Z19550">
        <v>2</v>
      </c>
      <c r="AA19550">
        <v>2</v>
      </c>
      <c r="AB19550">
        <v>0</v>
      </c>
      <c r="AC19550">
        <v>1</v>
      </c>
      <c r="AV19550">
        <v>1</v>
      </c>
      <c r="AW19550">
        <v>1</v>
      </c>
      <c r="AY19550" t="s">
        <v>56</v>
      </c>
      <c r="AZ19550">
        <v>1</v>
      </c>
      <c r="BA19550" t="s">
        <v>15003</v>
      </c>
      <c r="BB19550" s="1" t="s">
        <v>105</v>
      </c>
      <c r="BC19550" t="s">
        <v>29950</v>
      </c>
      <c r="BD19550" t="s">
        <v>29950</v>
      </c>
      <c r="BE19550">
        <v>202</v>
      </c>
      <c r="BF19550">
        <v>1</v>
      </c>
      <c r="BG19550">
        <v>14</v>
      </c>
    </row>
    <row r="19551" spans="1:59" x14ac:dyDescent="0.3">
      <c r="A19551">
        <v>76</v>
      </c>
      <c r="B19551" t="s">
        <v>30918</v>
      </c>
      <c r="C19551">
        <v>1</v>
      </c>
      <c r="D19551">
        <v>1</v>
      </c>
      <c r="E19551">
        <v>3</v>
      </c>
      <c r="F19551" t="s">
        <v>56</v>
      </c>
      <c r="G19551">
        <v>2</v>
      </c>
      <c r="H19551">
        <v>2019</v>
      </c>
      <c r="I19551">
        <v>5</v>
      </c>
      <c r="J19551">
        <v>3</v>
      </c>
      <c r="K19551">
        <v>30</v>
      </c>
      <c r="L19551">
        <v>2</v>
      </c>
      <c r="M19551">
        <v>4</v>
      </c>
      <c r="N19551">
        <v>22</v>
      </c>
      <c r="O19551">
        <v>6</v>
      </c>
      <c r="P19551">
        <v>2</v>
      </c>
      <c r="Q19551">
        <v>5</v>
      </c>
      <c r="R19551">
        <v>2</v>
      </c>
      <c r="S19551" t="s">
        <v>56</v>
      </c>
      <c r="T19551" t="s">
        <v>59</v>
      </c>
      <c r="U19551">
        <v>6</v>
      </c>
      <c r="V19551">
        <v>170</v>
      </c>
      <c r="W19551">
        <v>76</v>
      </c>
      <c r="X19551">
        <v>1</v>
      </c>
      <c r="Y19551">
        <v>1</v>
      </c>
      <c r="Z19551">
        <v>1</v>
      </c>
      <c r="AA19551">
        <v>1</v>
      </c>
      <c r="AB19551">
        <v>0</v>
      </c>
      <c r="AC19551">
        <v>2</v>
      </c>
      <c r="AV19551">
        <v>1</v>
      </c>
      <c r="AX19551">
        <v>1</v>
      </c>
      <c r="AY19551" t="s">
        <v>56</v>
      </c>
      <c r="AZ19551">
        <v>1</v>
      </c>
      <c r="BA19551" t="s">
        <v>72</v>
      </c>
      <c r="BB19551" s="1" t="s">
        <v>72</v>
      </c>
      <c r="BC19551" t="s">
        <v>29937</v>
      </c>
      <c r="BD19551" t="s">
        <v>30310</v>
      </c>
      <c r="BE19551">
        <v>610</v>
      </c>
      <c r="BF19551">
        <v>1</v>
      </c>
      <c r="BG19551">
        <v>74</v>
      </c>
    </row>
    <row r="19552" spans="1:59" x14ac:dyDescent="0.3">
      <c r="A19552">
        <v>5</v>
      </c>
      <c r="B19552" t="s">
        <v>30911</v>
      </c>
      <c r="C19552">
        <v>1</v>
      </c>
      <c r="D19552">
        <v>1</v>
      </c>
      <c r="E19552">
        <v>1</v>
      </c>
      <c r="F19552" t="s">
        <v>56</v>
      </c>
      <c r="G19552">
        <v>2</v>
      </c>
      <c r="H19552">
        <v>2019</v>
      </c>
      <c r="I19552">
        <v>3</v>
      </c>
      <c r="J19552">
        <v>12</v>
      </c>
      <c r="K19552">
        <v>0</v>
      </c>
      <c r="L19552">
        <v>2</v>
      </c>
      <c r="M19552">
        <v>6</v>
      </c>
      <c r="N19552">
        <v>22</v>
      </c>
      <c r="O19552">
        <v>6</v>
      </c>
      <c r="P19552">
        <v>2</v>
      </c>
      <c r="Q19552">
        <v>5</v>
      </c>
      <c r="R19552">
        <v>2</v>
      </c>
      <c r="S19552" t="s">
        <v>56</v>
      </c>
      <c r="T19552" t="s">
        <v>59</v>
      </c>
      <c r="U19552">
        <v>6</v>
      </c>
      <c r="V19552">
        <v>170</v>
      </c>
      <c r="W19552">
        <v>5</v>
      </c>
      <c r="X19552">
        <v>30</v>
      </c>
      <c r="Y19552">
        <v>1</v>
      </c>
      <c r="Z19552">
        <v>1</v>
      </c>
      <c r="AA19552">
        <v>1</v>
      </c>
      <c r="AB19552">
        <v>0</v>
      </c>
      <c r="AC19552">
        <v>2</v>
      </c>
      <c r="AV19552">
        <v>1</v>
      </c>
      <c r="AY19552" t="s">
        <v>56</v>
      </c>
      <c r="AZ19552">
        <v>1</v>
      </c>
      <c r="BA19552" t="s">
        <v>15004</v>
      </c>
      <c r="BB19552" s="1" t="s">
        <v>76</v>
      </c>
      <c r="BC19552" t="s">
        <v>29939</v>
      </c>
      <c r="BD19552" t="s">
        <v>29939</v>
      </c>
      <c r="BE19552">
        <v>204</v>
      </c>
      <c r="BF19552">
        <v>1</v>
      </c>
      <c r="BG19552">
        <v>20</v>
      </c>
    </row>
    <row r="19553" spans="1:59" x14ac:dyDescent="0.3">
      <c r="A19553">
        <v>25</v>
      </c>
      <c r="B19553" t="s">
        <v>30913</v>
      </c>
      <c r="C19553">
        <v>154</v>
      </c>
      <c r="D19553">
        <v>1</v>
      </c>
      <c r="E19553">
        <v>1</v>
      </c>
      <c r="F19553" t="s">
        <v>56</v>
      </c>
      <c r="G19553">
        <v>2</v>
      </c>
      <c r="H19553">
        <v>2019</v>
      </c>
      <c r="I19553">
        <v>6</v>
      </c>
      <c r="J19553">
        <v>17</v>
      </c>
      <c r="K19553">
        <v>20</v>
      </c>
      <c r="L19553">
        <v>1</v>
      </c>
      <c r="M19553">
        <v>5</v>
      </c>
      <c r="N19553">
        <v>27</v>
      </c>
      <c r="O19553">
        <v>6</v>
      </c>
      <c r="P19553">
        <v>99</v>
      </c>
      <c r="Q19553">
        <v>99</v>
      </c>
      <c r="R19553">
        <v>2</v>
      </c>
      <c r="S19553" t="s">
        <v>56</v>
      </c>
      <c r="T19553" t="s">
        <v>375</v>
      </c>
      <c r="U19553">
        <v>6</v>
      </c>
      <c r="V19553">
        <v>170</v>
      </c>
      <c r="W19553">
        <v>25</v>
      </c>
      <c r="X19553">
        <v>154</v>
      </c>
      <c r="Y19553">
        <v>1</v>
      </c>
      <c r="Z19553">
        <v>2</v>
      </c>
      <c r="AA19553">
        <v>2</v>
      </c>
      <c r="AB19553">
        <v>0</v>
      </c>
      <c r="AC19553">
        <v>1</v>
      </c>
      <c r="AV19553">
        <v>1</v>
      </c>
      <c r="AX19553">
        <v>1</v>
      </c>
      <c r="AY19553" t="s">
        <v>56</v>
      </c>
      <c r="AZ19553">
        <v>1</v>
      </c>
      <c r="BA19553" t="s">
        <v>15005</v>
      </c>
      <c r="BB19553" s="1" t="s">
        <v>89</v>
      </c>
      <c r="BC19553" t="s">
        <v>29945</v>
      </c>
      <c r="BD19553" t="s">
        <v>29945</v>
      </c>
      <c r="BE19553">
        <v>214</v>
      </c>
      <c r="BF19553">
        <v>1</v>
      </c>
      <c r="BG19553">
        <v>23</v>
      </c>
    </row>
    <row r="19554" spans="1:59" x14ac:dyDescent="0.3">
      <c r="A19554">
        <v>11</v>
      </c>
      <c r="B19554" t="s">
        <v>30915</v>
      </c>
      <c r="C19554">
        <v>1</v>
      </c>
      <c r="D19554">
        <v>1</v>
      </c>
      <c r="E19554">
        <v>1</v>
      </c>
      <c r="F19554" t="s">
        <v>56</v>
      </c>
      <c r="G19554">
        <v>2</v>
      </c>
      <c r="H19554">
        <v>2019</v>
      </c>
      <c r="I19554">
        <v>5</v>
      </c>
      <c r="J19554">
        <v>11</v>
      </c>
      <c r="K19554">
        <v>25</v>
      </c>
      <c r="L19554">
        <v>2</v>
      </c>
      <c r="M19554">
        <v>2</v>
      </c>
      <c r="N19554">
        <v>13</v>
      </c>
      <c r="O19554">
        <v>4</v>
      </c>
      <c r="P19554">
        <v>4</v>
      </c>
      <c r="Q19554">
        <v>11</v>
      </c>
      <c r="R19554">
        <v>2</v>
      </c>
      <c r="S19554" t="s">
        <v>56</v>
      </c>
      <c r="T19554" t="s">
        <v>59</v>
      </c>
      <c r="U19554">
        <v>6</v>
      </c>
      <c r="V19554">
        <v>170</v>
      </c>
      <c r="W19554">
        <v>73</v>
      </c>
      <c r="X19554">
        <v>268</v>
      </c>
      <c r="Y19554">
        <v>1</v>
      </c>
      <c r="Z19554">
        <v>2</v>
      </c>
      <c r="AA19554">
        <v>2</v>
      </c>
      <c r="AB19554">
        <v>0</v>
      </c>
      <c r="AC19554">
        <v>2</v>
      </c>
      <c r="AP19554">
        <v>2</v>
      </c>
      <c r="AQ19554">
        <v>2</v>
      </c>
      <c r="AR19554">
        <v>2</v>
      </c>
      <c r="AV19554">
        <v>1</v>
      </c>
      <c r="AY19554" t="s">
        <v>56</v>
      </c>
      <c r="AZ19554">
        <v>1</v>
      </c>
      <c r="BA19554" t="s">
        <v>15006</v>
      </c>
      <c r="BB19554" s="1" t="s">
        <v>624</v>
      </c>
      <c r="BC19554" t="s">
        <v>30011</v>
      </c>
      <c r="BD19554" t="s">
        <v>30011</v>
      </c>
      <c r="BE19554">
        <v>203</v>
      </c>
      <c r="BF19554">
        <v>1</v>
      </c>
      <c r="BG19554">
        <v>18</v>
      </c>
    </row>
    <row r="19555" spans="1:59" x14ac:dyDescent="0.3">
      <c r="A19555">
        <v>66</v>
      </c>
      <c r="B19555" t="s">
        <v>30914</v>
      </c>
      <c r="C19555">
        <v>1</v>
      </c>
      <c r="D19555">
        <v>1</v>
      </c>
      <c r="E19555">
        <v>1</v>
      </c>
      <c r="F19555" t="s">
        <v>56</v>
      </c>
      <c r="G19555">
        <v>2</v>
      </c>
      <c r="H19555">
        <v>2019</v>
      </c>
      <c r="I19555">
        <v>5</v>
      </c>
      <c r="J19555">
        <v>3</v>
      </c>
      <c r="K19555">
        <v>16</v>
      </c>
      <c r="L19555">
        <v>1</v>
      </c>
      <c r="M19555">
        <v>5</v>
      </c>
      <c r="N19555">
        <v>18</v>
      </c>
      <c r="O19555">
        <v>5</v>
      </c>
      <c r="P19555">
        <v>2</v>
      </c>
      <c r="Q19555">
        <v>5</v>
      </c>
      <c r="R19555">
        <v>2</v>
      </c>
      <c r="S19555" t="s">
        <v>56</v>
      </c>
      <c r="T19555" t="s">
        <v>57</v>
      </c>
      <c r="U19555">
        <v>6</v>
      </c>
      <c r="V19555">
        <v>170</v>
      </c>
      <c r="W19555">
        <v>66</v>
      </c>
      <c r="X19555">
        <v>88</v>
      </c>
      <c r="Y19555">
        <v>3</v>
      </c>
      <c r="Z19555">
        <v>2</v>
      </c>
      <c r="AA19555">
        <v>2</v>
      </c>
      <c r="AB19555">
        <v>0</v>
      </c>
      <c r="AC19555">
        <v>1</v>
      </c>
      <c r="AV19555">
        <v>1</v>
      </c>
      <c r="AW19555">
        <v>1</v>
      </c>
      <c r="AX19555">
        <v>1</v>
      </c>
      <c r="AY19555" t="s">
        <v>56</v>
      </c>
      <c r="AZ19555">
        <v>1</v>
      </c>
      <c r="BA19555" t="s">
        <v>15007</v>
      </c>
      <c r="BB19555" s="1" t="s">
        <v>143</v>
      </c>
      <c r="BC19555" t="s">
        <v>29959</v>
      </c>
      <c r="BD19555" t="s">
        <v>30451</v>
      </c>
      <c r="BE19555">
        <v>213</v>
      </c>
      <c r="BF19555">
        <v>1</v>
      </c>
      <c r="BG19555">
        <v>36</v>
      </c>
    </row>
    <row r="19556" spans="1:59" x14ac:dyDescent="0.3">
      <c r="A19556">
        <v>76</v>
      </c>
      <c r="B19556" t="s">
        <v>30918</v>
      </c>
      <c r="C19556">
        <v>1</v>
      </c>
      <c r="D19556">
        <v>1</v>
      </c>
      <c r="E19556">
        <v>1</v>
      </c>
      <c r="F19556" t="s">
        <v>56</v>
      </c>
      <c r="G19556">
        <v>2</v>
      </c>
      <c r="H19556">
        <v>2019</v>
      </c>
      <c r="I19556">
        <v>6</v>
      </c>
      <c r="J19556">
        <v>9</v>
      </c>
      <c r="K19556">
        <v>30</v>
      </c>
      <c r="L19556">
        <v>1</v>
      </c>
      <c r="M19556">
        <v>6</v>
      </c>
      <c r="N19556">
        <v>22</v>
      </c>
      <c r="O19556">
        <v>6</v>
      </c>
      <c r="P19556">
        <v>4</v>
      </c>
      <c r="Q19556">
        <v>11</v>
      </c>
      <c r="R19556">
        <v>2</v>
      </c>
      <c r="S19556" t="s">
        <v>56</v>
      </c>
      <c r="T19556" t="s">
        <v>59</v>
      </c>
      <c r="U19556">
        <v>6</v>
      </c>
      <c r="V19556">
        <v>170</v>
      </c>
      <c r="W19556">
        <v>76</v>
      </c>
      <c r="X19556">
        <v>1</v>
      </c>
      <c r="Y19556">
        <v>1</v>
      </c>
      <c r="Z19556">
        <v>1</v>
      </c>
      <c r="AA19556">
        <v>1</v>
      </c>
      <c r="AB19556">
        <v>0</v>
      </c>
      <c r="AC19556">
        <v>1</v>
      </c>
      <c r="AV19556">
        <v>1</v>
      </c>
      <c r="AY19556" t="s">
        <v>56</v>
      </c>
      <c r="AZ19556">
        <v>1</v>
      </c>
      <c r="BA19556" t="s">
        <v>8704</v>
      </c>
      <c r="BB19556" s="1" t="s">
        <v>76</v>
      </c>
      <c r="BC19556" t="s">
        <v>29939</v>
      </c>
      <c r="BD19556" t="s">
        <v>29939</v>
      </c>
      <c r="BE19556">
        <v>204</v>
      </c>
      <c r="BF19556">
        <v>1</v>
      </c>
      <c r="BG19556">
        <v>20</v>
      </c>
    </row>
    <row r="19557" spans="1:59" x14ac:dyDescent="0.3">
      <c r="A19557">
        <v>11</v>
      </c>
      <c r="B19557" t="s">
        <v>30915</v>
      </c>
      <c r="C19557">
        <v>1</v>
      </c>
      <c r="D19557">
        <v>1</v>
      </c>
      <c r="E19557">
        <v>1</v>
      </c>
      <c r="F19557" t="s">
        <v>56</v>
      </c>
      <c r="G19557">
        <v>2</v>
      </c>
      <c r="H19557">
        <v>2019</v>
      </c>
      <c r="I19557">
        <v>2</v>
      </c>
      <c r="J19557">
        <v>15</v>
      </c>
      <c r="K19557">
        <v>5</v>
      </c>
      <c r="L19557">
        <v>2</v>
      </c>
      <c r="M19557">
        <v>6</v>
      </c>
      <c r="N19557">
        <v>23</v>
      </c>
      <c r="O19557">
        <v>6</v>
      </c>
      <c r="P19557">
        <v>2</v>
      </c>
      <c r="Q19557">
        <v>5</v>
      </c>
      <c r="R19557">
        <v>2</v>
      </c>
      <c r="S19557" t="s">
        <v>56</v>
      </c>
      <c r="T19557" t="s">
        <v>63</v>
      </c>
      <c r="U19557">
        <v>6</v>
      </c>
      <c r="V19557">
        <v>170</v>
      </c>
      <c r="W19557">
        <v>11</v>
      </c>
      <c r="X19557">
        <v>1</v>
      </c>
      <c r="Y19557">
        <v>1</v>
      </c>
      <c r="Z19557">
        <v>1</v>
      </c>
      <c r="AA19557">
        <v>1</v>
      </c>
      <c r="AB19557">
        <v>0</v>
      </c>
      <c r="AC19557">
        <v>2</v>
      </c>
      <c r="AV19557">
        <v>1</v>
      </c>
      <c r="AW19557">
        <v>1</v>
      </c>
      <c r="AY19557" t="s">
        <v>56</v>
      </c>
      <c r="AZ19557">
        <v>1</v>
      </c>
      <c r="BA19557" t="s">
        <v>15008</v>
      </c>
      <c r="BB19557" s="1" t="s">
        <v>337</v>
      </c>
      <c r="BC19557" t="s">
        <v>29979</v>
      </c>
      <c r="BD19557" t="s">
        <v>29979</v>
      </c>
      <c r="BE19557">
        <v>208</v>
      </c>
      <c r="BF19557">
        <v>1</v>
      </c>
      <c r="BG19557">
        <v>26</v>
      </c>
    </row>
    <row r="19558" spans="1:59" x14ac:dyDescent="0.3">
      <c r="A19558">
        <v>5</v>
      </c>
      <c r="B19558" t="s">
        <v>30911</v>
      </c>
      <c r="C19558">
        <v>1</v>
      </c>
      <c r="D19558">
        <v>1</v>
      </c>
      <c r="E19558">
        <v>1</v>
      </c>
      <c r="F19558" t="s">
        <v>56</v>
      </c>
      <c r="G19558">
        <v>2</v>
      </c>
      <c r="H19558">
        <v>2019</v>
      </c>
      <c r="I19558">
        <v>4</v>
      </c>
      <c r="J19558">
        <v>1</v>
      </c>
      <c r="K19558">
        <v>20</v>
      </c>
      <c r="L19558">
        <v>2</v>
      </c>
      <c r="M19558">
        <v>4</v>
      </c>
      <c r="N19558">
        <v>23</v>
      </c>
      <c r="O19558">
        <v>6</v>
      </c>
      <c r="P19558">
        <v>2</v>
      </c>
      <c r="Q19558">
        <v>5</v>
      </c>
      <c r="R19558">
        <v>2</v>
      </c>
      <c r="S19558" t="s">
        <v>56</v>
      </c>
      <c r="T19558" t="s">
        <v>59</v>
      </c>
      <c r="U19558">
        <v>6</v>
      </c>
      <c r="V19558">
        <v>170</v>
      </c>
      <c r="W19558">
        <v>5</v>
      </c>
      <c r="X19558">
        <v>642</v>
      </c>
      <c r="Y19558">
        <v>1</v>
      </c>
      <c r="Z19558">
        <v>2</v>
      </c>
      <c r="AA19558">
        <v>2</v>
      </c>
      <c r="AB19558">
        <v>0</v>
      </c>
      <c r="AC19558">
        <v>1</v>
      </c>
      <c r="AV19558">
        <v>1</v>
      </c>
      <c r="AW19558">
        <v>1</v>
      </c>
      <c r="AY19558" t="s">
        <v>56</v>
      </c>
      <c r="AZ19558">
        <v>1</v>
      </c>
      <c r="BA19558" t="s">
        <v>13064</v>
      </c>
      <c r="BB19558" s="1" t="s">
        <v>78</v>
      </c>
      <c r="BC19558" t="s">
        <v>29940</v>
      </c>
      <c r="BD19558" t="s">
        <v>29940</v>
      </c>
      <c r="BE19558">
        <v>203</v>
      </c>
      <c r="BF19558">
        <v>1</v>
      </c>
      <c r="BG19558">
        <v>17</v>
      </c>
    </row>
    <row r="19559" spans="1:59" x14ac:dyDescent="0.3">
      <c r="A19559">
        <v>25</v>
      </c>
      <c r="B19559" t="s">
        <v>30913</v>
      </c>
      <c r="C19559">
        <v>123</v>
      </c>
      <c r="D19559">
        <v>3</v>
      </c>
      <c r="E19559">
        <v>3</v>
      </c>
      <c r="F19559" t="s">
        <v>56</v>
      </c>
      <c r="G19559">
        <v>2</v>
      </c>
      <c r="H19559">
        <v>2019</v>
      </c>
      <c r="I19559">
        <v>6</v>
      </c>
      <c r="J19559">
        <v>7</v>
      </c>
      <c r="K19559">
        <v>0</v>
      </c>
      <c r="L19559">
        <v>1</v>
      </c>
      <c r="M19559">
        <v>6</v>
      </c>
      <c r="N19559">
        <v>22</v>
      </c>
      <c r="O19559">
        <v>6</v>
      </c>
      <c r="P19559">
        <v>99</v>
      </c>
      <c r="Q19559">
        <v>99</v>
      </c>
      <c r="R19559">
        <v>2</v>
      </c>
      <c r="S19559" t="s">
        <v>56</v>
      </c>
      <c r="T19559" t="s">
        <v>63</v>
      </c>
      <c r="U19559">
        <v>6</v>
      </c>
      <c r="V19559">
        <v>170</v>
      </c>
      <c r="W19559">
        <v>25</v>
      </c>
      <c r="X19559">
        <v>123</v>
      </c>
      <c r="Y19559">
        <v>3</v>
      </c>
      <c r="Z19559">
        <v>1</v>
      </c>
      <c r="AA19559">
        <v>1</v>
      </c>
      <c r="AB19559">
        <v>0</v>
      </c>
      <c r="AC19559">
        <v>2</v>
      </c>
      <c r="AV19559">
        <v>1</v>
      </c>
      <c r="AW19559">
        <v>1</v>
      </c>
      <c r="AX19559">
        <v>1</v>
      </c>
      <c r="AY19559" t="s">
        <v>56</v>
      </c>
      <c r="AZ19559">
        <v>1</v>
      </c>
      <c r="BA19559" t="s">
        <v>15009</v>
      </c>
      <c r="BB19559" s="1" t="s">
        <v>103</v>
      </c>
      <c r="BC19559" t="s">
        <v>29949</v>
      </c>
      <c r="BD19559" t="s">
        <v>29949</v>
      </c>
      <c r="BE19559">
        <v>201</v>
      </c>
      <c r="BF19559">
        <v>1</v>
      </c>
      <c r="BG19559">
        <v>13</v>
      </c>
    </row>
    <row r="19560" spans="1:59" x14ac:dyDescent="0.3">
      <c r="A19560">
        <v>76</v>
      </c>
      <c r="B19560" t="s">
        <v>30918</v>
      </c>
      <c r="C19560">
        <v>1</v>
      </c>
      <c r="D19560">
        <v>1</v>
      </c>
      <c r="E19560">
        <v>1</v>
      </c>
      <c r="F19560" t="s">
        <v>56</v>
      </c>
      <c r="G19560">
        <v>2</v>
      </c>
      <c r="H19560">
        <v>2019</v>
      </c>
      <c r="I19560">
        <v>1</v>
      </c>
      <c r="J19560">
        <v>1</v>
      </c>
      <c r="K19560">
        <v>50</v>
      </c>
      <c r="L19560">
        <v>1</v>
      </c>
      <c r="M19560">
        <v>5</v>
      </c>
      <c r="N19560">
        <v>22</v>
      </c>
      <c r="O19560">
        <v>6</v>
      </c>
      <c r="P19560">
        <v>2</v>
      </c>
      <c r="Q19560">
        <v>5</v>
      </c>
      <c r="R19560">
        <v>2</v>
      </c>
      <c r="S19560" t="s">
        <v>56</v>
      </c>
      <c r="T19560" t="s">
        <v>59</v>
      </c>
      <c r="U19560">
        <v>6</v>
      </c>
      <c r="V19560">
        <v>170</v>
      </c>
      <c r="W19560">
        <v>76</v>
      </c>
      <c r="X19560">
        <v>1</v>
      </c>
      <c r="Y19560">
        <v>1</v>
      </c>
      <c r="Z19560">
        <v>1</v>
      </c>
      <c r="AA19560">
        <v>1</v>
      </c>
      <c r="AB19560">
        <v>0</v>
      </c>
      <c r="AC19560">
        <v>1</v>
      </c>
      <c r="AV19560">
        <v>1</v>
      </c>
      <c r="AW19560">
        <v>1</v>
      </c>
      <c r="AX19560">
        <v>1</v>
      </c>
      <c r="AY19560" t="s">
        <v>56</v>
      </c>
      <c r="AZ19560">
        <v>1</v>
      </c>
      <c r="BA19560" t="s">
        <v>15010</v>
      </c>
      <c r="BB19560" s="1" t="s">
        <v>529</v>
      </c>
      <c r="BC19560" t="s">
        <v>29999</v>
      </c>
      <c r="BD19560" t="s">
        <v>29999</v>
      </c>
      <c r="BE19560">
        <v>205</v>
      </c>
      <c r="BF19560">
        <v>1</v>
      </c>
      <c r="BG19560">
        <v>19</v>
      </c>
    </row>
    <row r="19561" spans="1:59" x14ac:dyDescent="0.3">
      <c r="A19561">
        <v>66</v>
      </c>
      <c r="B19561" t="s">
        <v>30914</v>
      </c>
      <c r="C19561">
        <v>170</v>
      </c>
      <c r="D19561">
        <v>1</v>
      </c>
      <c r="E19561">
        <v>1</v>
      </c>
      <c r="F19561" t="s">
        <v>56</v>
      </c>
      <c r="G19561">
        <v>2</v>
      </c>
      <c r="H19561">
        <v>2019</v>
      </c>
      <c r="I19561">
        <v>5</v>
      </c>
      <c r="J19561">
        <v>13</v>
      </c>
      <c r="K19561">
        <v>30</v>
      </c>
      <c r="L19561">
        <v>2</v>
      </c>
      <c r="M19561">
        <v>4</v>
      </c>
      <c r="N19561">
        <v>25</v>
      </c>
      <c r="O19561">
        <v>6</v>
      </c>
      <c r="P19561">
        <v>2</v>
      </c>
      <c r="Q19561">
        <v>1</v>
      </c>
      <c r="R19561">
        <v>2</v>
      </c>
      <c r="S19561" t="s">
        <v>56</v>
      </c>
      <c r="T19561" t="s">
        <v>59</v>
      </c>
      <c r="U19561">
        <v>6</v>
      </c>
      <c r="V19561">
        <v>170</v>
      </c>
      <c r="W19561">
        <v>76</v>
      </c>
      <c r="X19561">
        <v>497</v>
      </c>
      <c r="Y19561">
        <v>2</v>
      </c>
      <c r="Z19561">
        <v>2</v>
      </c>
      <c r="AA19561">
        <v>2</v>
      </c>
      <c r="AB19561">
        <v>0</v>
      </c>
      <c r="AC19561">
        <v>2</v>
      </c>
      <c r="AX19561">
        <v>1</v>
      </c>
      <c r="AY19561" t="s">
        <v>56</v>
      </c>
      <c r="AZ19561">
        <v>2</v>
      </c>
      <c r="BA19561" t="s">
        <v>15011</v>
      </c>
      <c r="BB19561" s="1" t="s">
        <v>624</v>
      </c>
      <c r="BC19561" t="s">
        <v>30011</v>
      </c>
      <c r="BD19561" t="s">
        <v>30011</v>
      </c>
      <c r="BE19561">
        <v>203</v>
      </c>
      <c r="BF19561">
        <v>1</v>
      </c>
      <c r="BG19561">
        <v>18</v>
      </c>
    </row>
    <row r="19562" spans="1:59" x14ac:dyDescent="0.3">
      <c r="A19562">
        <v>17</v>
      </c>
      <c r="B19562" t="s">
        <v>30908</v>
      </c>
      <c r="C19562">
        <v>777</v>
      </c>
      <c r="D19562">
        <v>3</v>
      </c>
      <c r="E19562">
        <v>3</v>
      </c>
      <c r="F19562" t="s">
        <v>56</v>
      </c>
      <c r="G19562">
        <v>2</v>
      </c>
      <c r="H19562">
        <v>2019</v>
      </c>
      <c r="I19562">
        <v>6</v>
      </c>
      <c r="J19562">
        <v>16</v>
      </c>
      <c r="K19562">
        <v>0</v>
      </c>
      <c r="L19562">
        <v>2</v>
      </c>
      <c r="M19562">
        <v>9</v>
      </c>
      <c r="N19562">
        <v>23</v>
      </c>
      <c r="O19562">
        <v>6</v>
      </c>
      <c r="P19562">
        <v>99</v>
      </c>
      <c r="Q19562">
        <v>99</v>
      </c>
      <c r="R19562">
        <v>2</v>
      </c>
      <c r="S19562" t="s">
        <v>56</v>
      </c>
      <c r="T19562" t="s">
        <v>59</v>
      </c>
      <c r="U19562">
        <v>1</v>
      </c>
      <c r="V19562">
        <v>170</v>
      </c>
      <c r="W19562">
        <v>17</v>
      </c>
      <c r="X19562">
        <v>777</v>
      </c>
      <c r="Y19562">
        <v>3</v>
      </c>
      <c r="Z19562">
        <v>2</v>
      </c>
      <c r="AA19562">
        <v>2</v>
      </c>
      <c r="AB19562">
        <v>0</v>
      </c>
      <c r="AC19562">
        <v>2</v>
      </c>
      <c r="AX19562">
        <v>1</v>
      </c>
      <c r="AY19562" t="s">
        <v>56</v>
      </c>
      <c r="AZ19562">
        <v>2</v>
      </c>
      <c r="BA19562" t="s">
        <v>15012</v>
      </c>
      <c r="BB19562" s="1" t="s">
        <v>126</v>
      </c>
      <c r="BC19562" t="s">
        <v>29954</v>
      </c>
      <c r="BD19562" t="s">
        <v>29954</v>
      </c>
      <c r="BE19562">
        <v>207</v>
      </c>
      <c r="BF19562">
        <v>1</v>
      </c>
      <c r="BG19562">
        <v>25</v>
      </c>
    </row>
    <row r="19563" spans="1:59" x14ac:dyDescent="0.3">
      <c r="A19563">
        <v>47</v>
      </c>
      <c r="B19563" t="s">
        <v>30925</v>
      </c>
      <c r="C19563">
        <v>1</v>
      </c>
      <c r="D19563">
        <v>1</v>
      </c>
      <c r="E19563">
        <v>1</v>
      </c>
      <c r="F19563" t="s">
        <v>56</v>
      </c>
      <c r="G19563">
        <v>2</v>
      </c>
      <c r="H19563">
        <v>2019</v>
      </c>
      <c r="I19563">
        <v>4</v>
      </c>
      <c r="J19563">
        <v>17</v>
      </c>
      <c r="K19563">
        <v>44</v>
      </c>
      <c r="L19563">
        <v>2</v>
      </c>
      <c r="M19563">
        <v>4</v>
      </c>
      <c r="N19563">
        <v>20</v>
      </c>
      <c r="O19563">
        <v>5</v>
      </c>
      <c r="P19563">
        <v>13</v>
      </c>
      <c r="Q19563">
        <v>0</v>
      </c>
      <c r="R19563">
        <v>2</v>
      </c>
      <c r="S19563" t="s">
        <v>56</v>
      </c>
      <c r="T19563" t="s">
        <v>59</v>
      </c>
      <c r="U19563">
        <v>6</v>
      </c>
      <c r="V19563">
        <v>170</v>
      </c>
      <c r="W19563">
        <v>47</v>
      </c>
      <c r="X19563">
        <v>980</v>
      </c>
      <c r="Y19563">
        <v>3</v>
      </c>
      <c r="Z19563">
        <v>1</v>
      </c>
      <c r="AA19563">
        <v>1</v>
      </c>
      <c r="AB19563">
        <v>0</v>
      </c>
      <c r="AC19563">
        <v>1</v>
      </c>
      <c r="AV19563">
        <v>1</v>
      </c>
      <c r="AY19563" t="s">
        <v>56</v>
      </c>
      <c r="AZ19563">
        <v>1</v>
      </c>
      <c r="BA19563" t="s">
        <v>15013</v>
      </c>
      <c r="BB19563" s="1" t="s">
        <v>80</v>
      </c>
      <c r="BC19563" t="s">
        <v>29941</v>
      </c>
      <c r="BD19563" t="s">
        <v>29941</v>
      </c>
      <c r="BE19563">
        <v>206</v>
      </c>
      <c r="BF19563">
        <v>1</v>
      </c>
      <c r="BG19563">
        <v>24</v>
      </c>
    </row>
    <row r="19564" spans="1:59" x14ac:dyDescent="0.3">
      <c r="A19564">
        <v>76</v>
      </c>
      <c r="B19564" t="s">
        <v>30918</v>
      </c>
      <c r="C19564">
        <v>1</v>
      </c>
      <c r="D19564">
        <v>1</v>
      </c>
      <c r="E19564">
        <v>1</v>
      </c>
      <c r="F19564" t="s">
        <v>56</v>
      </c>
      <c r="G19564">
        <v>2</v>
      </c>
      <c r="H19564">
        <v>2019</v>
      </c>
      <c r="I19564">
        <v>1</v>
      </c>
      <c r="J19564">
        <v>6</v>
      </c>
      <c r="K19564">
        <v>53</v>
      </c>
      <c r="L19564">
        <v>1</v>
      </c>
      <c r="M19564">
        <v>6</v>
      </c>
      <c r="N19564">
        <v>25</v>
      </c>
      <c r="O19564">
        <v>6</v>
      </c>
      <c r="P19564">
        <v>3</v>
      </c>
      <c r="Q19564">
        <v>9</v>
      </c>
      <c r="R19564">
        <v>2</v>
      </c>
      <c r="S19564" t="s">
        <v>56</v>
      </c>
      <c r="T19564" t="s">
        <v>70</v>
      </c>
      <c r="U19564">
        <v>6</v>
      </c>
      <c r="V19564">
        <v>170</v>
      </c>
      <c r="W19564">
        <v>76</v>
      </c>
      <c r="X19564">
        <v>1</v>
      </c>
      <c r="Y19564">
        <v>1</v>
      </c>
      <c r="Z19564">
        <v>1</v>
      </c>
      <c r="AA19564">
        <v>1</v>
      </c>
      <c r="AB19564">
        <v>0</v>
      </c>
      <c r="AC19564">
        <v>1</v>
      </c>
      <c r="AV19564">
        <v>1</v>
      </c>
      <c r="AY19564" t="s">
        <v>56</v>
      </c>
      <c r="AZ19564">
        <v>1</v>
      </c>
      <c r="BA19564" t="s">
        <v>15014</v>
      </c>
      <c r="BB19564" s="1" t="s">
        <v>529</v>
      </c>
      <c r="BC19564" t="s">
        <v>29999</v>
      </c>
      <c r="BD19564" t="s">
        <v>29999</v>
      </c>
      <c r="BE19564">
        <v>205</v>
      </c>
      <c r="BF19564">
        <v>1</v>
      </c>
      <c r="BG19564">
        <v>19</v>
      </c>
    </row>
    <row r="19565" spans="1:59" x14ac:dyDescent="0.3">
      <c r="A19565">
        <v>15</v>
      </c>
      <c r="B19565" t="s">
        <v>30931</v>
      </c>
      <c r="C19565">
        <v>238</v>
      </c>
      <c r="D19565">
        <v>1</v>
      </c>
      <c r="E19565">
        <v>1</v>
      </c>
      <c r="F19565" t="s">
        <v>56</v>
      </c>
      <c r="G19565">
        <v>2</v>
      </c>
      <c r="H19565">
        <v>2019</v>
      </c>
      <c r="I19565">
        <v>2</v>
      </c>
      <c r="J19565">
        <v>14</v>
      </c>
      <c r="K19565">
        <v>0</v>
      </c>
      <c r="L19565">
        <v>1</v>
      </c>
      <c r="M19565">
        <v>6</v>
      </c>
      <c r="N19565">
        <v>18</v>
      </c>
      <c r="O19565">
        <v>5</v>
      </c>
      <c r="P19565">
        <v>2</v>
      </c>
      <c r="Q19565">
        <v>5</v>
      </c>
      <c r="R19565">
        <v>2</v>
      </c>
      <c r="S19565" t="s">
        <v>56</v>
      </c>
      <c r="T19565" t="s">
        <v>57</v>
      </c>
      <c r="U19565">
        <v>6</v>
      </c>
      <c r="V19565">
        <v>170</v>
      </c>
      <c r="W19565">
        <v>15</v>
      </c>
      <c r="X19565">
        <v>238</v>
      </c>
      <c r="Y19565">
        <v>3</v>
      </c>
      <c r="Z19565">
        <v>2</v>
      </c>
      <c r="AA19565">
        <v>2</v>
      </c>
      <c r="AB19565">
        <v>0</v>
      </c>
      <c r="AC19565">
        <v>2</v>
      </c>
      <c r="AV19565">
        <v>1</v>
      </c>
      <c r="AY19565" t="s">
        <v>56</v>
      </c>
      <c r="AZ19565">
        <v>1</v>
      </c>
      <c r="BA19565" t="s">
        <v>15015</v>
      </c>
      <c r="BB19565" s="1" t="s">
        <v>103</v>
      </c>
      <c r="BC19565" t="s">
        <v>29949</v>
      </c>
      <c r="BD19565" t="s">
        <v>29949</v>
      </c>
      <c r="BE19565">
        <v>201</v>
      </c>
      <c r="BF19565">
        <v>1</v>
      </c>
      <c r="BG19565">
        <v>13</v>
      </c>
    </row>
    <row r="19566" spans="1:59" x14ac:dyDescent="0.3">
      <c r="A19566">
        <v>76</v>
      </c>
      <c r="B19566" t="s">
        <v>30918</v>
      </c>
      <c r="C19566">
        <v>1</v>
      </c>
      <c r="D19566">
        <v>1</v>
      </c>
      <c r="E19566">
        <v>1</v>
      </c>
      <c r="F19566" t="s">
        <v>56</v>
      </c>
      <c r="G19566">
        <v>2</v>
      </c>
      <c r="H19566">
        <v>2019</v>
      </c>
      <c r="I19566">
        <v>4</v>
      </c>
      <c r="J19566">
        <v>21</v>
      </c>
      <c r="K19566">
        <v>30</v>
      </c>
      <c r="L19566">
        <v>2</v>
      </c>
      <c r="M19566">
        <v>4</v>
      </c>
      <c r="N19566">
        <v>23</v>
      </c>
      <c r="O19566">
        <v>6</v>
      </c>
      <c r="P19566">
        <v>3</v>
      </c>
      <c r="Q19566">
        <v>9</v>
      </c>
      <c r="R19566">
        <v>2</v>
      </c>
      <c r="S19566" t="s">
        <v>56</v>
      </c>
      <c r="T19566" t="s">
        <v>59</v>
      </c>
      <c r="U19566">
        <v>6</v>
      </c>
      <c r="V19566">
        <v>170</v>
      </c>
      <c r="W19566">
        <v>76</v>
      </c>
      <c r="X19566">
        <v>1</v>
      </c>
      <c r="Y19566">
        <v>1</v>
      </c>
      <c r="Z19566">
        <v>1</v>
      </c>
      <c r="AA19566">
        <v>1</v>
      </c>
      <c r="AB19566">
        <v>0</v>
      </c>
      <c r="AC19566">
        <v>2</v>
      </c>
      <c r="AV19566">
        <v>1</v>
      </c>
      <c r="AW19566">
        <v>1</v>
      </c>
      <c r="AX19566">
        <v>1</v>
      </c>
      <c r="AY19566" t="s">
        <v>56</v>
      </c>
      <c r="AZ19566">
        <v>1</v>
      </c>
      <c r="BA19566" t="s">
        <v>15016</v>
      </c>
      <c r="BB19566" s="1" t="s">
        <v>80</v>
      </c>
      <c r="BC19566" t="s">
        <v>29941</v>
      </c>
      <c r="BD19566" t="s">
        <v>29941</v>
      </c>
      <c r="BE19566">
        <v>206</v>
      </c>
      <c r="BF19566">
        <v>1</v>
      </c>
      <c r="BG19566">
        <v>24</v>
      </c>
    </row>
    <row r="19567" spans="1:59" x14ac:dyDescent="0.3">
      <c r="A19567">
        <v>23</v>
      </c>
      <c r="B19567" t="s">
        <v>30909</v>
      </c>
      <c r="C19567">
        <v>807</v>
      </c>
      <c r="D19567">
        <v>3</v>
      </c>
      <c r="E19567">
        <v>3</v>
      </c>
      <c r="F19567" t="s">
        <v>56</v>
      </c>
      <c r="G19567">
        <v>2</v>
      </c>
      <c r="H19567">
        <v>2019</v>
      </c>
      <c r="I19567">
        <v>6</v>
      </c>
      <c r="J19567">
        <v>2</v>
      </c>
      <c r="K19567">
        <v>0</v>
      </c>
      <c r="L19567">
        <v>2</v>
      </c>
      <c r="M19567">
        <v>4</v>
      </c>
      <c r="N19567">
        <v>21</v>
      </c>
      <c r="O19567">
        <v>6</v>
      </c>
      <c r="P19567">
        <v>13</v>
      </c>
      <c r="Q19567">
        <v>0</v>
      </c>
      <c r="R19567">
        <v>2</v>
      </c>
      <c r="S19567" t="s">
        <v>56</v>
      </c>
      <c r="T19567" t="s">
        <v>59</v>
      </c>
      <c r="U19567">
        <v>6</v>
      </c>
      <c r="V19567">
        <v>170</v>
      </c>
      <c r="W19567">
        <v>23</v>
      </c>
      <c r="X19567">
        <v>807</v>
      </c>
      <c r="Y19567">
        <v>3</v>
      </c>
      <c r="Z19567">
        <v>2</v>
      </c>
      <c r="AA19567">
        <v>2</v>
      </c>
      <c r="AB19567">
        <v>0</v>
      </c>
      <c r="AC19567">
        <v>2</v>
      </c>
      <c r="AX19567">
        <v>1</v>
      </c>
      <c r="AY19567" t="s">
        <v>56</v>
      </c>
      <c r="AZ19567">
        <v>2</v>
      </c>
      <c r="BA19567" t="s">
        <v>80</v>
      </c>
      <c r="BB19567" s="1" t="s">
        <v>80</v>
      </c>
      <c r="BC19567" t="s">
        <v>29941</v>
      </c>
      <c r="BD19567" t="s">
        <v>29941</v>
      </c>
      <c r="BE19567">
        <v>206</v>
      </c>
      <c r="BF19567">
        <v>1</v>
      </c>
      <c r="BG19567">
        <v>24</v>
      </c>
    </row>
    <row r="19568" spans="1:59" x14ac:dyDescent="0.3">
      <c r="A19568">
        <v>8</v>
      </c>
      <c r="B19568" t="s">
        <v>30916</v>
      </c>
      <c r="C19568">
        <v>1</v>
      </c>
      <c r="D19568">
        <v>1</v>
      </c>
      <c r="E19568">
        <v>1</v>
      </c>
      <c r="F19568" t="s">
        <v>56</v>
      </c>
      <c r="G19568">
        <v>2</v>
      </c>
      <c r="H19568">
        <v>2019</v>
      </c>
      <c r="I19568">
        <v>1</v>
      </c>
      <c r="J19568">
        <v>21</v>
      </c>
      <c r="K19568">
        <v>30</v>
      </c>
      <c r="L19568">
        <v>2</v>
      </c>
      <c r="M19568">
        <v>5</v>
      </c>
      <c r="N19568">
        <v>24</v>
      </c>
      <c r="O19568">
        <v>6</v>
      </c>
      <c r="P19568">
        <v>2</v>
      </c>
      <c r="Q19568">
        <v>5</v>
      </c>
      <c r="R19568">
        <v>2</v>
      </c>
      <c r="S19568" t="s">
        <v>56</v>
      </c>
      <c r="T19568" t="s">
        <v>480</v>
      </c>
      <c r="U19568">
        <v>6</v>
      </c>
      <c r="V19568">
        <v>170</v>
      </c>
      <c r="W19568">
        <v>8</v>
      </c>
      <c r="X19568">
        <v>1</v>
      </c>
      <c r="Y19568">
        <v>1</v>
      </c>
      <c r="Z19568">
        <v>1</v>
      </c>
      <c r="AA19568">
        <v>1</v>
      </c>
      <c r="AB19568">
        <v>0</v>
      </c>
      <c r="AC19568">
        <v>2</v>
      </c>
      <c r="AV19568">
        <v>1</v>
      </c>
      <c r="AY19568" t="s">
        <v>56</v>
      </c>
      <c r="AZ19568">
        <v>1</v>
      </c>
      <c r="BA19568" t="s">
        <v>15017</v>
      </c>
      <c r="BB19568" s="1" t="s">
        <v>80</v>
      </c>
      <c r="BC19568" t="s">
        <v>29941</v>
      </c>
      <c r="BD19568" t="s">
        <v>29941</v>
      </c>
      <c r="BE19568">
        <v>206</v>
      </c>
      <c r="BF19568">
        <v>1</v>
      </c>
      <c r="BG19568">
        <v>24</v>
      </c>
    </row>
    <row r="19569" spans="1:59" x14ac:dyDescent="0.3">
      <c r="A19569">
        <v>13</v>
      </c>
      <c r="B19569" t="s">
        <v>30921</v>
      </c>
      <c r="C19569">
        <v>647</v>
      </c>
      <c r="D19569">
        <v>1</v>
      </c>
      <c r="E19569">
        <v>1</v>
      </c>
      <c r="F19569" t="s">
        <v>56</v>
      </c>
      <c r="G19569">
        <v>2</v>
      </c>
      <c r="H19569">
        <v>2019</v>
      </c>
      <c r="I19569">
        <v>4</v>
      </c>
      <c r="J19569">
        <v>9</v>
      </c>
      <c r="K19569">
        <v>30</v>
      </c>
      <c r="L19569">
        <v>2</v>
      </c>
      <c r="M19569">
        <v>6</v>
      </c>
      <c r="N19569">
        <v>25</v>
      </c>
      <c r="O19569">
        <v>6</v>
      </c>
      <c r="P19569">
        <v>99</v>
      </c>
      <c r="Q19569">
        <v>99</v>
      </c>
      <c r="R19569">
        <v>2</v>
      </c>
      <c r="S19569" t="s">
        <v>56</v>
      </c>
      <c r="T19569" t="s">
        <v>59</v>
      </c>
      <c r="U19569">
        <v>6</v>
      </c>
      <c r="V19569">
        <v>170</v>
      </c>
      <c r="W19569">
        <v>13</v>
      </c>
      <c r="X19569">
        <v>647</v>
      </c>
      <c r="Y19569">
        <v>1</v>
      </c>
      <c r="Z19569">
        <v>2</v>
      </c>
      <c r="AA19569">
        <v>2</v>
      </c>
      <c r="AB19569">
        <v>0</v>
      </c>
      <c r="AC19569">
        <v>1</v>
      </c>
      <c r="AX19569">
        <v>1</v>
      </c>
      <c r="AY19569" t="s">
        <v>56</v>
      </c>
      <c r="AZ19569">
        <v>1</v>
      </c>
      <c r="BA19569" t="s">
        <v>14357</v>
      </c>
      <c r="BB19569" s="1" t="s">
        <v>103</v>
      </c>
      <c r="BC19569" t="s">
        <v>29949</v>
      </c>
      <c r="BD19569" t="s">
        <v>29949</v>
      </c>
      <c r="BE19569">
        <v>201</v>
      </c>
      <c r="BF19569">
        <v>1</v>
      </c>
      <c r="BG19569">
        <v>13</v>
      </c>
    </row>
    <row r="19570" spans="1:59" x14ac:dyDescent="0.3">
      <c r="A19570">
        <v>85</v>
      </c>
      <c r="B19570" t="s">
        <v>30926</v>
      </c>
      <c r="C19570">
        <v>1</v>
      </c>
      <c r="D19570">
        <v>1</v>
      </c>
      <c r="E19570">
        <v>1</v>
      </c>
      <c r="F19570" t="s">
        <v>56</v>
      </c>
      <c r="G19570">
        <v>2</v>
      </c>
      <c r="H19570">
        <v>2019</v>
      </c>
      <c r="I19570">
        <v>1</v>
      </c>
      <c r="J19570">
        <v>1</v>
      </c>
      <c r="K19570">
        <v>35</v>
      </c>
      <c r="L19570">
        <v>2</v>
      </c>
      <c r="M19570">
        <v>4</v>
      </c>
      <c r="N19570">
        <v>25</v>
      </c>
      <c r="O19570">
        <v>6</v>
      </c>
      <c r="P19570">
        <v>2</v>
      </c>
      <c r="Q19570">
        <v>1</v>
      </c>
      <c r="R19570">
        <v>2</v>
      </c>
      <c r="S19570" t="s">
        <v>56</v>
      </c>
      <c r="T19570" t="s">
        <v>59</v>
      </c>
      <c r="U19570">
        <v>6</v>
      </c>
      <c r="V19570">
        <v>170</v>
      </c>
      <c r="W19570">
        <v>85</v>
      </c>
      <c r="X19570">
        <v>1</v>
      </c>
      <c r="Y19570">
        <v>1</v>
      </c>
      <c r="Z19570">
        <v>2</v>
      </c>
      <c r="AA19570">
        <v>2</v>
      </c>
      <c r="AB19570">
        <v>0</v>
      </c>
      <c r="AC19570">
        <v>2</v>
      </c>
      <c r="AV19570">
        <v>1</v>
      </c>
      <c r="AY19570" t="s">
        <v>56</v>
      </c>
      <c r="AZ19570">
        <v>1</v>
      </c>
      <c r="BA19570" t="s">
        <v>15018</v>
      </c>
      <c r="BB19570" s="1" t="s">
        <v>72</v>
      </c>
      <c r="BC19570" t="s">
        <v>29937</v>
      </c>
      <c r="BD19570" t="s">
        <v>30310</v>
      </c>
      <c r="BE19570">
        <v>610</v>
      </c>
      <c r="BF19570">
        <v>1</v>
      </c>
      <c r="BG19570">
        <v>74</v>
      </c>
    </row>
    <row r="19571" spans="1:59" x14ac:dyDescent="0.3">
      <c r="A19571">
        <v>11</v>
      </c>
      <c r="B19571" t="s">
        <v>30915</v>
      </c>
      <c r="C19571">
        <v>1</v>
      </c>
      <c r="D19571">
        <v>1</v>
      </c>
      <c r="E19571">
        <v>1</v>
      </c>
      <c r="F19571" t="s">
        <v>56</v>
      </c>
      <c r="G19571">
        <v>2</v>
      </c>
      <c r="H19571">
        <v>2019</v>
      </c>
      <c r="I19571">
        <v>5</v>
      </c>
      <c r="J19571">
        <v>16</v>
      </c>
      <c r="K19571">
        <v>35</v>
      </c>
      <c r="L19571">
        <v>2</v>
      </c>
      <c r="M19571">
        <v>5</v>
      </c>
      <c r="N19571">
        <v>23</v>
      </c>
      <c r="O19571">
        <v>6</v>
      </c>
      <c r="P19571">
        <v>5</v>
      </c>
      <c r="Q19571">
        <v>11</v>
      </c>
      <c r="R19571">
        <v>2</v>
      </c>
      <c r="S19571" t="s">
        <v>56</v>
      </c>
      <c r="T19571" t="s">
        <v>59</v>
      </c>
      <c r="U19571">
        <v>6</v>
      </c>
      <c r="V19571">
        <v>170</v>
      </c>
      <c r="W19571">
        <v>11</v>
      </c>
      <c r="X19571">
        <v>1</v>
      </c>
      <c r="Y19571">
        <v>1</v>
      </c>
      <c r="Z19571">
        <v>1</v>
      </c>
      <c r="AA19571">
        <v>1</v>
      </c>
      <c r="AB19571">
        <v>0</v>
      </c>
      <c r="AC19571">
        <v>1</v>
      </c>
      <c r="AV19571">
        <v>1</v>
      </c>
      <c r="AY19571" t="s">
        <v>56</v>
      </c>
      <c r="AZ19571">
        <v>1</v>
      </c>
      <c r="BA19571" t="s">
        <v>385</v>
      </c>
      <c r="BB19571" s="1" t="s">
        <v>385</v>
      </c>
      <c r="BC19571" t="s">
        <v>29982</v>
      </c>
      <c r="BD19571" t="s">
        <v>29982</v>
      </c>
      <c r="BE19571">
        <v>203</v>
      </c>
      <c r="BF19571">
        <v>1</v>
      </c>
      <c r="BG19571">
        <v>15</v>
      </c>
    </row>
    <row r="19572" spans="1:59" x14ac:dyDescent="0.3">
      <c r="A19572">
        <v>11</v>
      </c>
      <c r="B19572" t="s">
        <v>30915</v>
      </c>
      <c r="C19572">
        <v>1</v>
      </c>
      <c r="D19572">
        <v>1</v>
      </c>
      <c r="E19572">
        <v>3</v>
      </c>
      <c r="F19572" t="s">
        <v>56</v>
      </c>
      <c r="G19572">
        <v>2</v>
      </c>
      <c r="H19572">
        <v>2019</v>
      </c>
      <c r="I19572">
        <v>4</v>
      </c>
      <c r="J19572">
        <v>0</v>
      </c>
      <c r="K19572">
        <v>35</v>
      </c>
      <c r="L19572">
        <v>2</v>
      </c>
      <c r="M19572">
        <v>6</v>
      </c>
      <c r="N19572">
        <v>20</v>
      </c>
      <c r="O19572">
        <v>5</v>
      </c>
      <c r="P19572">
        <v>6</v>
      </c>
      <c r="Q19572">
        <v>13</v>
      </c>
      <c r="R19572">
        <v>2</v>
      </c>
      <c r="S19572" t="s">
        <v>56</v>
      </c>
      <c r="T19572" t="s">
        <v>139</v>
      </c>
      <c r="U19572">
        <v>6</v>
      </c>
      <c r="V19572">
        <v>170</v>
      </c>
      <c r="W19572">
        <v>11</v>
      </c>
      <c r="X19572">
        <v>1</v>
      </c>
      <c r="Y19572">
        <v>1</v>
      </c>
      <c r="Z19572">
        <v>1</v>
      </c>
      <c r="AA19572">
        <v>1</v>
      </c>
      <c r="AB19572">
        <v>0</v>
      </c>
      <c r="AC19572">
        <v>2</v>
      </c>
      <c r="AX19572">
        <v>1</v>
      </c>
      <c r="AY19572" t="s">
        <v>56</v>
      </c>
      <c r="AZ19572">
        <v>2</v>
      </c>
      <c r="BA19572" t="s">
        <v>15019</v>
      </c>
      <c r="BB19572" s="1" t="s">
        <v>76</v>
      </c>
      <c r="BC19572" t="s">
        <v>29939</v>
      </c>
      <c r="BD19572" t="s">
        <v>29939</v>
      </c>
      <c r="BE19572">
        <v>204</v>
      </c>
      <c r="BF19572">
        <v>1</v>
      </c>
      <c r="BG19572">
        <v>20</v>
      </c>
    </row>
    <row r="19573" spans="1:59" x14ac:dyDescent="0.3">
      <c r="A19573">
        <v>68</v>
      </c>
      <c r="B19573" t="s">
        <v>30923</v>
      </c>
      <c r="C19573">
        <v>276</v>
      </c>
      <c r="D19573">
        <v>1</v>
      </c>
      <c r="E19573">
        <v>1</v>
      </c>
      <c r="F19573" t="s">
        <v>56</v>
      </c>
      <c r="G19573">
        <v>2</v>
      </c>
      <c r="H19573">
        <v>2019</v>
      </c>
      <c r="I19573">
        <v>6</v>
      </c>
      <c r="J19573">
        <v>1</v>
      </c>
      <c r="K19573">
        <v>7</v>
      </c>
      <c r="L19573">
        <v>1</v>
      </c>
      <c r="M19573">
        <v>9</v>
      </c>
      <c r="N19573">
        <v>22</v>
      </c>
      <c r="O19573">
        <v>6</v>
      </c>
      <c r="P19573">
        <v>99</v>
      </c>
      <c r="Q19573">
        <v>99</v>
      </c>
      <c r="R19573">
        <v>2</v>
      </c>
      <c r="S19573" t="s">
        <v>56</v>
      </c>
      <c r="T19573" t="s">
        <v>368</v>
      </c>
      <c r="U19573">
        <v>6</v>
      </c>
      <c r="V19573">
        <v>170</v>
      </c>
      <c r="W19573">
        <v>68</v>
      </c>
      <c r="X19573">
        <v>276</v>
      </c>
      <c r="Y19573">
        <v>1</v>
      </c>
      <c r="Z19573">
        <v>3</v>
      </c>
      <c r="AA19573">
        <v>5</v>
      </c>
      <c r="AB19573">
        <v>0</v>
      </c>
      <c r="AC19573">
        <v>2</v>
      </c>
      <c r="AV19573">
        <v>1</v>
      </c>
      <c r="AY19573" t="s">
        <v>56</v>
      </c>
      <c r="AZ19573">
        <v>1</v>
      </c>
      <c r="BA19573" t="s">
        <v>15020</v>
      </c>
      <c r="BB19573" s="1" t="s">
        <v>103</v>
      </c>
      <c r="BC19573" t="s">
        <v>29949</v>
      </c>
      <c r="BD19573" t="s">
        <v>29949</v>
      </c>
      <c r="BE19573">
        <v>201</v>
      </c>
      <c r="BF19573">
        <v>1</v>
      </c>
      <c r="BG19573">
        <v>13</v>
      </c>
    </row>
    <row r="19574" spans="1:59" x14ac:dyDescent="0.3">
      <c r="A19574">
        <v>8</v>
      </c>
      <c r="B19574" t="s">
        <v>30916</v>
      </c>
      <c r="C19574">
        <v>1</v>
      </c>
      <c r="D19574">
        <v>1</v>
      </c>
      <c r="E19574">
        <v>1</v>
      </c>
      <c r="F19574" t="s">
        <v>56</v>
      </c>
      <c r="G19574">
        <v>2</v>
      </c>
      <c r="H19574">
        <v>2019</v>
      </c>
      <c r="I19574">
        <v>3</v>
      </c>
      <c r="J19574">
        <v>13</v>
      </c>
      <c r="K19574">
        <v>0</v>
      </c>
      <c r="L19574">
        <v>1</v>
      </c>
      <c r="M19574">
        <v>5</v>
      </c>
      <c r="N19574">
        <v>13</v>
      </c>
      <c r="O19574">
        <v>4</v>
      </c>
      <c r="P19574">
        <v>99</v>
      </c>
      <c r="Q19574">
        <v>99</v>
      </c>
      <c r="R19574">
        <v>2</v>
      </c>
      <c r="S19574" t="s">
        <v>56</v>
      </c>
      <c r="T19574" t="s">
        <v>59</v>
      </c>
      <c r="U19574">
        <v>6</v>
      </c>
      <c r="V19574">
        <v>170</v>
      </c>
      <c r="W19574">
        <v>44</v>
      </c>
      <c r="X19574">
        <v>847</v>
      </c>
      <c r="Y19574">
        <v>1</v>
      </c>
      <c r="Z19574">
        <v>2</v>
      </c>
      <c r="AA19574">
        <v>2</v>
      </c>
      <c r="AB19574">
        <v>0</v>
      </c>
      <c r="AC19574">
        <v>1</v>
      </c>
      <c r="AV19574">
        <v>1</v>
      </c>
      <c r="AY19574" t="s">
        <v>56</v>
      </c>
      <c r="AZ19574">
        <v>1</v>
      </c>
      <c r="BA19574" t="s">
        <v>15021</v>
      </c>
      <c r="BB19574" s="1" t="s">
        <v>357</v>
      </c>
      <c r="BC19574" t="s">
        <v>29981</v>
      </c>
      <c r="BD19574" t="s">
        <v>30862</v>
      </c>
      <c r="BE19574">
        <v>107</v>
      </c>
      <c r="BF19574">
        <v>1</v>
      </c>
      <c r="BG19574">
        <v>9</v>
      </c>
    </row>
    <row r="19575" spans="1:59" x14ac:dyDescent="0.3">
      <c r="A19575">
        <v>76</v>
      </c>
      <c r="B19575" t="s">
        <v>30918</v>
      </c>
      <c r="C19575">
        <v>1</v>
      </c>
      <c r="D19575">
        <v>1</v>
      </c>
      <c r="E19575">
        <v>1</v>
      </c>
      <c r="F19575" t="s">
        <v>56</v>
      </c>
      <c r="G19575">
        <v>2</v>
      </c>
      <c r="H19575">
        <v>2019</v>
      </c>
      <c r="I19575">
        <v>2</v>
      </c>
      <c r="J19575">
        <v>10</v>
      </c>
      <c r="K19575">
        <v>0</v>
      </c>
      <c r="L19575">
        <v>1</v>
      </c>
      <c r="M19575">
        <v>9</v>
      </c>
      <c r="N19575">
        <v>19</v>
      </c>
      <c r="O19575">
        <v>5</v>
      </c>
      <c r="P19575">
        <v>99</v>
      </c>
      <c r="Q19575">
        <v>99</v>
      </c>
      <c r="R19575">
        <v>2</v>
      </c>
      <c r="S19575" t="s">
        <v>56</v>
      </c>
      <c r="T19575" t="s">
        <v>64</v>
      </c>
      <c r="U19575">
        <v>6</v>
      </c>
      <c r="V19575">
        <v>170</v>
      </c>
      <c r="W19575">
        <v>76</v>
      </c>
      <c r="X19575">
        <v>1</v>
      </c>
      <c r="Y19575">
        <v>1</v>
      </c>
      <c r="Z19575">
        <v>1</v>
      </c>
      <c r="AA19575">
        <v>1</v>
      </c>
      <c r="AB19575">
        <v>0</v>
      </c>
      <c r="AC19575">
        <v>1</v>
      </c>
      <c r="AV19575">
        <v>1</v>
      </c>
      <c r="AW19575">
        <v>1</v>
      </c>
      <c r="AX19575">
        <v>1</v>
      </c>
      <c r="AY19575" t="s">
        <v>56</v>
      </c>
      <c r="AZ19575">
        <v>1</v>
      </c>
      <c r="BA19575" t="s">
        <v>15022</v>
      </c>
      <c r="BB19575" s="1" t="s">
        <v>436</v>
      </c>
      <c r="BC19575" t="s">
        <v>29988</v>
      </c>
      <c r="BD19575" t="s">
        <v>30867</v>
      </c>
      <c r="BE19575">
        <v>107</v>
      </c>
      <c r="BF19575">
        <v>1</v>
      </c>
      <c r="BG19575">
        <v>9</v>
      </c>
    </row>
    <row r="19576" spans="1:59" x14ac:dyDescent="0.3">
      <c r="A19576">
        <v>68</v>
      </c>
      <c r="B19576" t="s">
        <v>30923</v>
      </c>
      <c r="C19576">
        <v>755</v>
      </c>
      <c r="D19576">
        <v>1</v>
      </c>
      <c r="E19576">
        <v>1</v>
      </c>
      <c r="F19576" t="s">
        <v>56</v>
      </c>
      <c r="G19576">
        <v>2</v>
      </c>
      <c r="H19576">
        <v>2019</v>
      </c>
      <c r="I19576">
        <v>4</v>
      </c>
      <c r="J19576">
        <v>13</v>
      </c>
      <c r="K19576">
        <v>12</v>
      </c>
      <c r="L19576">
        <v>1</v>
      </c>
      <c r="M19576">
        <v>6</v>
      </c>
      <c r="N19576">
        <v>23</v>
      </c>
      <c r="O19576">
        <v>6</v>
      </c>
      <c r="P19576">
        <v>99</v>
      </c>
      <c r="Q19576">
        <v>99</v>
      </c>
      <c r="R19576">
        <v>2</v>
      </c>
      <c r="S19576" t="s">
        <v>56</v>
      </c>
      <c r="T19576" t="s">
        <v>59</v>
      </c>
      <c r="U19576">
        <v>6</v>
      </c>
      <c r="V19576">
        <v>170</v>
      </c>
      <c r="W19576">
        <v>68</v>
      </c>
      <c r="X19576">
        <v>770</v>
      </c>
      <c r="Y19576">
        <v>1</v>
      </c>
      <c r="Z19576">
        <v>1</v>
      </c>
      <c r="AA19576">
        <v>1</v>
      </c>
      <c r="AB19576">
        <v>0</v>
      </c>
      <c r="AC19576">
        <v>2</v>
      </c>
      <c r="AV19576">
        <v>1</v>
      </c>
      <c r="AY19576" t="s">
        <v>56</v>
      </c>
      <c r="AZ19576">
        <v>1</v>
      </c>
      <c r="BA19576" t="s">
        <v>15023</v>
      </c>
      <c r="BB19576" s="1" t="s">
        <v>68</v>
      </c>
      <c r="BC19576" t="s">
        <v>29936</v>
      </c>
      <c r="BD19576" t="s">
        <v>30720</v>
      </c>
      <c r="BE19576">
        <v>214</v>
      </c>
      <c r="BF19576">
        <v>1</v>
      </c>
      <c r="BG19576">
        <v>34</v>
      </c>
    </row>
    <row r="19577" spans="1:59" x14ac:dyDescent="0.3">
      <c r="A19577">
        <v>8</v>
      </c>
      <c r="B19577" t="s">
        <v>30916</v>
      </c>
      <c r="C19577">
        <v>1</v>
      </c>
      <c r="D19577">
        <v>1</v>
      </c>
      <c r="E19577">
        <v>1</v>
      </c>
      <c r="F19577" t="s">
        <v>56</v>
      </c>
      <c r="G19577">
        <v>2</v>
      </c>
      <c r="H19577">
        <v>2019</v>
      </c>
      <c r="I19577">
        <v>2</v>
      </c>
      <c r="J19577">
        <v>8</v>
      </c>
      <c r="K19577">
        <v>0</v>
      </c>
      <c r="L19577">
        <v>2</v>
      </c>
      <c r="M19577">
        <v>6</v>
      </c>
      <c r="N19577">
        <v>17</v>
      </c>
      <c r="O19577">
        <v>5</v>
      </c>
      <c r="P19577">
        <v>3</v>
      </c>
      <c r="Q19577">
        <v>9</v>
      </c>
      <c r="R19577">
        <v>2</v>
      </c>
      <c r="S19577" t="s">
        <v>56</v>
      </c>
      <c r="T19577" t="s">
        <v>59</v>
      </c>
      <c r="U19577">
        <v>1</v>
      </c>
      <c r="V19577">
        <v>170</v>
      </c>
      <c r="W19577">
        <v>44</v>
      </c>
      <c r="X19577">
        <v>847</v>
      </c>
      <c r="Y19577">
        <v>3</v>
      </c>
      <c r="Z19577">
        <v>2</v>
      </c>
      <c r="AA19577">
        <v>2</v>
      </c>
      <c r="AB19577">
        <v>0</v>
      </c>
      <c r="AC19577">
        <v>2</v>
      </c>
      <c r="AP19577">
        <v>2</v>
      </c>
      <c r="AQ19577">
        <v>2</v>
      </c>
      <c r="AR19577">
        <v>2</v>
      </c>
      <c r="AV19577">
        <v>1</v>
      </c>
      <c r="AY19577" t="s">
        <v>56</v>
      </c>
      <c r="AZ19577">
        <v>1</v>
      </c>
      <c r="BA19577" t="s">
        <v>15024</v>
      </c>
      <c r="BB19577" s="1" t="s">
        <v>318</v>
      </c>
      <c r="BC19577" t="s">
        <v>29974</v>
      </c>
      <c r="BD19577" t="s">
        <v>30571</v>
      </c>
      <c r="BE19577">
        <v>214</v>
      </c>
      <c r="BF19577">
        <v>1</v>
      </c>
      <c r="BG19577">
        <v>22</v>
      </c>
    </row>
    <row r="19578" spans="1:59" x14ac:dyDescent="0.3">
      <c r="A19578">
        <v>5</v>
      </c>
      <c r="B19578" t="s">
        <v>30911</v>
      </c>
      <c r="C19578">
        <v>212</v>
      </c>
      <c r="D19578">
        <v>1</v>
      </c>
      <c r="E19578">
        <v>3</v>
      </c>
      <c r="F19578" t="s">
        <v>56</v>
      </c>
      <c r="G19578">
        <v>2</v>
      </c>
      <c r="H19578">
        <v>2019</v>
      </c>
      <c r="I19578">
        <v>2</v>
      </c>
      <c r="J19578">
        <v>12</v>
      </c>
      <c r="K19578">
        <v>0</v>
      </c>
      <c r="L19578">
        <v>1</v>
      </c>
      <c r="M19578">
        <v>4</v>
      </c>
      <c r="N19578">
        <v>25</v>
      </c>
      <c r="O19578">
        <v>6</v>
      </c>
      <c r="P19578">
        <v>1</v>
      </c>
      <c r="Q19578">
        <v>3</v>
      </c>
      <c r="R19578">
        <v>2</v>
      </c>
      <c r="S19578" t="s">
        <v>56</v>
      </c>
      <c r="T19578" t="s">
        <v>209</v>
      </c>
      <c r="U19578">
        <v>6</v>
      </c>
      <c r="V19578">
        <v>170</v>
      </c>
      <c r="W19578">
        <v>5</v>
      </c>
      <c r="X19578">
        <v>212</v>
      </c>
      <c r="Y19578">
        <v>1</v>
      </c>
      <c r="Z19578">
        <v>2</v>
      </c>
      <c r="AA19578">
        <v>2</v>
      </c>
      <c r="AB19578">
        <v>0</v>
      </c>
      <c r="AC19578">
        <v>2</v>
      </c>
      <c r="AV19578">
        <v>1</v>
      </c>
      <c r="AY19578" t="s">
        <v>56</v>
      </c>
      <c r="AZ19578">
        <v>1</v>
      </c>
      <c r="BA19578" t="s">
        <v>15025</v>
      </c>
      <c r="BB19578" s="1" t="s">
        <v>1281</v>
      </c>
      <c r="BC19578" t="s">
        <v>30058</v>
      </c>
      <c r="BD19578" t="s">
        <v>30058</v>
      </c>
      <c r="BE19578">
        <v>201</v>
      </c>
      <c r="BF19578">
        <v>1</v>
      </c>
      <c r="BG19578">
        <v>13</v>
      </c>
    </row>
    <row r="19579" spans="1:59" x14ac:dyDescent="0.3">
      <c r="A19579">
        <v>8</v>
      </c>
      <c r="B19579" t="s">
        <v>30916</v>
      </c>
      <c r="C19579">
        <v>1</v>
      </c>
      <c r="D19579">
        <v>1</v>
      </c>
      <c r="E19579">
        <v>1</v>
      </c>
      <c r="F19579" t="s">
        <v>56</v>
      </c>
      <c r="G19579">
        <v>2</v>
      </c>
      <c r="H19579">
        <v>2019</v>
      </c>
      <c r="I19579">
        <v>6</v>
      </c>
      <c r="J19579">
        <v>18</v>
      </c>
      <c r="K19579">
        <v>20</v>
      </c>
      <c r="L19579">
        <v>1</v>
      </c>
      <c r="M19579">
        <v>6</v>
      </c>
      <c r="N19579">
        <v>20</v>
      </c>
      <c r="O19579">
        <v>5</v>
      </c>
      <c r="P19579">
        <v>99</v>
      </c>
      <c r="Q19579">
        <v>99</v>
      </c>
      <c r="R19579">
        <v>2</v>
      </c>
      <c r="S19579" t="s">
        <v>56</v>
      </c>
      <c r="T19579" t="s">
        <v>64</v>
      </c>
      <c r="U19579">
        <v>6</v>
      </c>
      <c r="V19579">
        <v>170</v>
      </c>
      <c r="W19579">
        <v>47</v>
      </c>
      <c r="X19579">
        <v>189</v>
      </c>
      <c r="Y19579">
        <v>1</v>
      </c>
      <c r="Z19579">
        <v>1</v>
      </c>
      <c r="AA19579">
        <v>1</v>
      </c>
      <c r="AB19579">
        <v>0</v>
      </c>
      <c r="AC19579">
        <v>2</v>
      </c>
      <c r="AV19579">
        <v>1</v>
      </c>
      <c r="AX19579">
        <v>1</v>
      </c>
      <c r="AY19579" t="s">
        <v>56</v>
      </c>
      <c r="AZ19579">
        <v>1</v>
      </c>
      <c r="BA19579" t="s">
        <v>15026</v>
      </c>
      <c r="BB19579" s="1" t="s">
        <v>76</v>
      </c>
      <c r="BC19579" t="s">
        <v>29939</v>
      </c>
      <c r="BD19579" t="s">
        <v>29939</v>
      </c>
      <c r="BE19579">
        <v>204</v>
      </c>
      <c r="BF19579">
        <v>1</v>
      </c>
      <c r="BG19579">
        <v>20</v>
      </c>
    </row>
    <row r="19580" spans="1:59" x14ac:dyDescent="0.3">
      <c r="A19580">
        <v>11</v>
      </c>
      <c r="B19580" t="s">
        <v>30915</v>
      </c>
      <c r="C19580">
        <v>1</v>
      </c>
      <c r="D19580">
        <v>1</v>
      </c>
      <c r="E19580">
        <v>1</v>
      </c>
      <c r="F19580" t="s">
        <v>56</v>
      </c>
      <c r="G19580">
        <v>2</v>
      </c>
      <c r="H19580">
        <v>2019</v>
      </c>
      <c r="I19580">
        <v>4</v>
      </c>
      <c r="J19580">
        <v>9</v>
      </c>
      <c r="K19580">
        <v>45</v>
      </c>
      <c r="L19580">
        <v>1</v>
      </c>
      <c r="M19580">
        <v>6</v>
      </c>
      <c r="N19580">
        <v>13</v>
      </c>
      <c r="O19580">
        <v>4</v>
      </c>
      <c r="P19580">
        <v>9</v>
      </c>
      <c r="Q19580">
        <v>5</v>
      </c>
      <c r="R19580">
        <v>2</v>
      </c>
      <c r="S19580" t="s">
        <v>56</v>
      </c>
      <c r="T19580" t="s">
        <v>59</v>
      </c>
      <c r="U19580">
        <v>6</v>
      </c>
      <c r="V19580">
        <v>170</v>
      </c>
      <c r="W19580">
        <v>11</v>
      </c>
      <c r="X19580">
        <v>1</v>
      </c>
      <c r="Y19580">
        <v>1</v>
      </c>
      <c r="Z19580">
        <v>1</v>
      </c>
      <c r="AA19580">
        <v>1</v>
      </c>
      <c r="AB19580">
        <v>0</v>
      </c>
      <c r="AC19580">
        <v>2</v>
      </c>
      <c r="AU19580">
        <v>1</v>
      </c>
      <c r="AY19580" t="s">
        <v>56</v>
      </c>
      <c r="AZ19580">
        <v>1</v>
      </c>
      <c r="BA19580" t="s">
        <v>15027</v>
      </c>
      <c r="BB19580" s="1" t="s">
        <v>335</v>
      </c>
      <c r="BC19580" t="s">
        <v>29978</v>
      </c>
      <c r="BD19580" t="s">
        <v>30388</v>
      </c>
      <c r="BE19580">
        <v>212</v>
      </c>
      <c r="BF19580">
        <v>1</v>
      </c>
      <c r="BG19580">
        <v>35</v>
      </c>
    </row>
    <row r="19581" spans="1:59" x14ac:dyDescent="0.3">
      <c r="A19581">
        <v>13</v>
      </c>
      <c r="B19581" t="s">
        <v>30921</v>
      </c>
      <c r="C19581">
        <v>1</v>
      </c>
      <c r="D19581">
        <v>1</v>
      </c>
      <c r="E19581">
        <v>1</v>
      </c>
      <c r="F19581" t="s">
        <v>56</v>
      </c>
      <c r="G19581">
        <v>2</v>
      </c>
      <c r="H19581">
        <v>2019</v>
      </c>
      <c r="I19581">
        <v>6</v>
      </c>
      <c r="J19581">
        <v>21</v>
      </c>
      <c r="K19581">
        <v>0</v>
      </c>
      <c r="L19581">
        <v>1</v>
      </c>
      <c r="M19581">
        <v>1</v>
      </c>
      <c r="N19581">
        <v>15</v>
      </c>
      <c r="O19581">
        <v>4</v>
      </c>
      <c r="P19581">
        <v>4</v>
      </c>
      <c r="Q19581">
        <v>11</v>
      </c>
      <c r="R19581">
        <v>2</v>
      </c>
      <c r="S19581" t="s">
        <v>56</v>
      </c>
      <c r="T19581" t="s">
        <v>937</v>
      </c>
      <c r="U19581">
        <v>6</v>
      </c>
      <c r="V19581">
        <v>170</v>
      </c>
      <c r="W19581">
        <v>13</v>
      </c>
      <c r="X19581">
        <v>30</v>
      </c>
      <c r="Y19581">
        <v>1</v>
      </c>
      <c r="Z19581">
        <v>2</v>
      </c>
      <c r="AA19581">
        <v>2</v>
      </c>
      <c r="AB19581">
        <v>0</v>
      </c>
      <c r="AC19581">
        <v>1</v>
      </c>
      <c r="AV19581">
        <v>1</v>
      </c>
      <c r="AY19581" t="s">
        <v>56</v>
      </c>
      <c r="AZ19581">
        <v>1</v>
      </c>
      <c r="BA19581" t="s">
        <v>15028</v>
      </c>
      <c r="BB19581" s="1" t="s">
        <v>320</v>
      </c>
      <c r="BC19581" t="s">
        <v>29975</v>
      </c>
      <c r="BD19581" t="s">
        <v>29975</v>
      </c>
      <c r="BE19581">
        <v>212</v>
      </c>
      <c r="BF19581">
        <v>1</v>
      </c>
      <c r="BG19581">
        <v>35</v>
      </c>
    </row>
    <row r="19582" spans="1:59" x14ac:dyDescent="0.3">
      <c r="A19582">
        <v>11</v>
      </c>
      <c r="B19582" t="s">
        <v>30915</v>
      </c>
      <c r="C19582">
        <v>1</v>
      </c>
      <c r="D19582">
        <v>1</v>
      </c>
      <c r="E19582">
        <v>1</v>
      </c>
      <c r="F19582" t="s">
        <v>56</v>
      </c>
      <c r="G19582">
        <v>2</v>
      </c>
      <c r="H19582">
        <v>2019</v>
      </c>
      <c r="I19582">
        <v>4</v>
      </c>
      <c r="J19582">
        <v>10</v>
      </c>
      <c r="K19582">
        <v>5</v>
      </c>
      <c r="L19582">
        <v>2</v>
      </c>
      <c r="M19582">
        <v>5</v>
      </c>
      <c r="N19582">
        <v>16</v>
      </c>
      <c r="O19582">
        <v>4</v>
      </c>
      <c r="P19582">
        <v>3</v>
      </c>
      <c r="Q19582">
        <v>9</v>
      </c>
      <c r="R19582">
        <v>2</v>
      </c>
      <c r="S19582" t="s">
        <v>56</v>
      </c>
      <c r="T19582" t="s">
        <v>59</v>
      </c>
      <c r="U19582">
        <v>6</v>
      </c>
      <c r="V19582">
        <v>170</v>
      </c>
      <c r="W19582">
        <v>11</v>
      </c>
      <c r="X19582">
        <v>1</v>
      </c>
      <c r="Y19582">
        <v>1</v>
      </c>
      <c r="Z19582">
        <v>2</v>
      </c>
      <c r="AA19582">
        <v>2</v>
      </c>
      <c r="AB19582">
        <v>0</v>
      </c>
      <c r="AC19582">
        <v>2</v>
      </c>
      <c r="AP19582">
        <v>2</v>
      </c>
      <c r="AQ19582">
        <v>2</v>
      </c>
      <c r="AR19582">
        <v>2</v>
      </c>
      <c r="AV19582">
        <v>1</v>
      </c>
      <c r="AX19582">
        <v>1</v>
      </c>
      <c r="AY19582" t="s">
        <v>56</v>
      </c>
      <c r="AZ19582">
        <v>1</v>
      </c>
      <c r="BA19582" t="s">
        <v>103</v>
      </c>
      <c r="BB19582" s="1" t="s">
        <v>103</v>
      </c>
      <c r="BC19582" t="s">
        <v>29949</v>
      </c>
      <c r="BD19582" t="s">
        <v>29949</v>
      </c>
      <c r="BE19582">
        <v>201</v>
      </c>
      <c r="BF19582">
        <v>1</v>
      </c>
      <c r="BG19582">
        <v>13</v>
      </c>
    </row>
    <row r="19583" spans="1:59" x14ac:dyDescent="0.3">
      <c r="A19583">
        <v>11</v>
      </c>
      <c r="B19583" t="s">
        <v>30915</v>
      </c>
      <c r="C19583">
        <v>1</v>
      </c>
      <c r="D19583">
        <v>1</v>
      </c>
      <c r="E19583">
        <v>1</v>
      </c>
      <c r="F19583" t="s">
        <v>56</v>
      </c>
      <c r="G19583">
        <v>2</v>
      </c>
      <c r="H19583">
        <v>2019</v>
      </c>
      <c r="I19583">
        <v>5</v>
      </c>
      <c r="J19583">
        <v>10</v>
      </c>
      <c r="K19583">
        <v>0</v>
      </c>
      <c r="L19583">
        <v>1</v>
      </c>
      <c r="M19583">
        <v>1</v>
      </c>
      <c r="N19583">
        <v>22</v>
      </c>
      <c r="O19583">
        <v>6</v>
      </c>
      <c r="P19583">
        <v>2</v>
      </c>
      <c r="Q19583">
        <v>5</v>
      </c>
      <c r="R19583">
        <v>2</v>
      </c>
      <c r="S19583" t="s">
        <v>56</v>
      </c>
      <c r="T19583" t="s">
        <v>63</v>
      </c>
      <c r="U19583">
        <v>6</v>
      </c>
      <c r="V19583">
        <v>170</v>
      </c>
      <c r="W19583">
        <v>11</v>
      </c>
      <c r="X19583">
        <v>1</v>
      </c>
      <c r="Y19583">
        <v>1</v>
      </c>
      <c r="Z19583">
        <v>1</v>
      </c>
      <c r="AA19583">
        <v>1</v>
      </c>
      <c r="AB19583">
        <v>0</v>
      </c>
      <c r="AC19583">
        <v>2</v>
      </c>
      <c r="AV19583">
        <v>1</v>
      </c>
      <c r="AW19583">
        <v>1</v>
      </c>
      <c r="AY19583" t="s">
        <v>56</v>
      </c>
      <c r="AZ19583">
        <v>1</v>
      </c>
      <c r="BA19583" t="s">
        <v>15029</v>
      </c>
      <c r="BB19583" s="1" t="s">
        <v>105</v>
      </c>
      <c r="BC19583" t="s">
        <v>29950</v>
      </c>
      <c r="BD19583" t="s">
        <v>29950</v>
      </c>
      <c r="BE19583">
        <v>202</v>
      </c>
      <c r="BF19583">
        <v>1</v>
      </c>
      <c r="BG19583">
        <v>14</v>
      </c>
    </row>
    <row r="19584" spans="1:59" x14ac:dyDescent="0.3">
      <c r="A19584">
        <v>8</v>
      </c>
      <c r="B19584" t="s">
        <v>30916</v>
      </c>
      <c r="C19584">
        <v>1</v>
      </c>
      <c r="D19584">
        <v>1</v>
      </c>
      <c r="E19584">
        <v>1</v>
      </c>
      <c r="F19584" t="s">
        <v>56</v>
      </c>
      <c r="G19584">
        <v>2</v>
      </c>
      <c r="H19584">
        <v>2019</v>
      </c>
      <c r="I19584">
        <v>4</v>
      </c>
      <c r="J19584">
        <v>5</v>
      </c>
      <c r="K19584">
        <v>29</v>
      </c>
      <c r="L19584">
        <v>2</v>
      </c>
      <c r="M19584">
        <v>4</v>
      </c>
      <c r="N19584">
        <v>24</v>
      </c>
      <c r="O19584">
        <v>6</v>
      </c>
      <c r="P19584">
        <v>13</v>
      </c>
      <c r="Q19584">
        <v>0</v>
      </c>
      <c r="R19584">
        <v>2</v>
      </c>
      <c r="S19584" t="s">
        <v>56</v>
      </c>
      <c r="T19584" t="s">
        <v>59</v>
      </c>
      <c r="U19584">
        <v>6</v>
      </c>
      <c r="V19584">
        <v>170</v>
      </c>
      <c r="W19584">
        <v>8</v>
      </c>
      <c r="X19584">
        <v>1</v>
      </c>
      <c r="Y19584">
        <v>1</v>
      </c>
      <c r="Z19584">
        <v>2</v>
      </c>
      <c r="AA19584">
        <v>2</v>
      </c>
      <c r="AB19584">
        <v>0</v>
      </c>
      <c r="AC19584">
        <v>2</v>
      </c>
      <c r="AV19584">
        <v>1</v>
      </c>
      <c r="AY19584" t="s">
        <v>56</v>
      </c>
      <c r="AZ19584">
        <v>1</v>
      </c>
      <c r="BA19584" t="s">
        <v>15030</v>
      </c>
      <c r="BB19584" s="1" t="s">
        <v>76</v>
      </c>
      <c r="BC19584" t="s">
        <v>29939</v>
      </c>
      <c r="BD19584" t="s">
        <v>29939</v>
      </c>
      <c r="BE19584">
        <v>204</v>
      </c>
      <c r="BF19584">
        <v>1</v>
      </c>
      <c r="BG19584">
        <v>20</v>
      </c>
    </row>
    <row r="19585" spans="1:59" x14ac:dyDescent="0.3">
      <c r="A19585">
        <v>76</v>
      </c>
      <c r="B19585" t="s">
        <v>30918</v>
      </c>
      <c r="C19585">
        <v>1</v>
      </c>
      <c r="D19585">
        <v>1</v>
      </c>
      <c r="E19585">
        <v>3</v>
      </c>
      <c r="F19585" t="s">
        <v>56</v>
      </c>
      <c r="G19585">
        <v>2</v>
      </c>
      <c r="H19585">
        <v>2019</v>
      </c>
      <c r="I19585">
        <v>1</v>
      </c>
      <c r="J19585">
        <v>1</v>
      </c>
      <c r="K19585">
        <v>45</v>
      </c>
      <c r="L19585">
        <v>2</v>
      </c>
      <c r="M19585">
        <v>4</v>
      </c>
      <c r="N19585">
        <v>24</v>
      </c>
      <c r="O19585">
        <v>6</v>
      </c>
      <c r="P19585">
        <v>2</v>
      </c>
      <c r="Q19585">
        <v>5</v>
      </c>
      <c r="R19585">
        <v>2</v>
      </c>
      <c r="S19585" t="s">
        <v>56</v>
      </c>
      <c r="T19585" t="s">
        <v>59</v>
      </c>
      <c r="U19585">
        <v>5</v>
      </c>
      <c r="V19585">
        <v>170</v>
      </c>
      <c r="W19585">
        <v>76</v>
      </c>
      <c r="X19585">
        <v>1</v>
      </c>
      <c r="Y19585">
        <v>1</v>
      </c>
      <c r="Z19585">
        <v>1</v>
      </c>
      <c r="AA19585">
        <v>1</v>
      </c>
      <c r="AB19585">
        <v>0</v>
      </c>
      <c r="AC19585">
        <v>2</v>
      </c>
      <c r="AV19585">
        <v>1</v>
      </c>
      <c r="AX19585">
        <v>1</v>
      </c>
      <c r="AY19585" t="s">
        <v>56</v>
      </c>
      <c r="AZ19585">
        <v>1</v>
      </c>
      <c r="BA19585" t="s">
        <v>105</v>
      </c>
      <c r="BB19585" s="1" t="s">
        <v>105</v>
      </c>
      <c r="BC19585" t="s">
        <v>29950</v>
      </c>
      <c r="BD19585" t="s">
        <v>29950</v>
      </c>
      <c r="BE19585">
        <v>202</v>
      </c>
      <c r="BF19585">
        <v>1</v>
      </c>
      <c r="BG19585">
        <v>14</v>
      </c>
    </row>
    <row r="19586" spans="1:59" x14ac:dyDescent="0.3">
      <c r="A19586">
        <v>76</v>
      </c>
      <c r="B19586" t="s">
        <v>30918</v>
      </c>
      <c r="C19586">
        <v>1</v>
      </c>
      <c r="D19586">
        <v>1</v>
      </c>
      <c r="E19586">
        <v>1</v>
      </c>
      <c r="F19586" t="s">
        <v>56</v>
      </c>
      <c r="G19586">
        <v>2</v>
      </c>
      <c r="H19586">
        <v>2019</v>
      </c>
      <c r="I19586">
        <v>2</v>
      </c>
      <c r="J19586">
        <v>1</v>
      </c>
      <c r="K19586">
        <v>42</v>
      </c>
      <c r="L19586">
        <v>1</v>
      </c>
      <c r="M19586">
        <v>9</v>
      </c>
      <c r="N19586">
        <v>12</v>
      </c>
      <c r="O19586">
        <v>4</v>
      </c>
      <c r="P19586">
        <v>99</v>
      </c>
      <c r="Q19586">
        <v>99</v>
      </c>
      <c r="R19586">
        <v>2</v>
      </c>
      <c r="S19586" t="s">
        <v>56</v>
      </c>
      <c r="T19586" t="s">
        <v>108</v>
      </c>
      <c r="U19586">
        <v>6</v>
      </c>
      <c r="V19586">
        <v>170</v>
      </c>
      <c r="W19586">
        <v>76</v>
      </c>
      <c r="X19586">
        <v>892</v>
      </c>
      <c r="Y19586">
        <v>1</v>
      </c>
      <c r="Z19586">
        <v>2</v>
      </c>
      <c r="AA19586">
        <v>2</v>
      </c>
      <c r="AB19586">
        <v>0</v>
      </c>
      <c r="AC19586">
        <v>2</v>
      </c>
      <c r="AV19586">
        <v>1</v>
      </c>
      <c r="AX19586">
        <v>1</v>
      </c>
      <c r="AY19586" t="s">
        <v>56</v>
      </c>
      <c r="AZ19586">
        <v>1</v>
      </c>
      <c r="BA19586" t="s">
        <v>15031</v>
      </c>
      <c r="BB19586" s="1" t="s">
        <v>114</v>
      </c>
      <c r="BC19586" t="s">
        <v>29952</v>
      </c>
      <c r="BD19586" t="s">
        <v>30387</v>
      </c>
      <c r="BE19586">
        <v>212</v>
      </c>
      <c r="BF19586">
        <v>1</v>
      </c>
      <c r="BG19586">
        <v>35</v>
      </c>
    </row>
    <row r="19587" spans="1:59" x14ac:dyDescent="0.3">
      <c r="A19587">
        <v>25</v>
      </c>
      <c r="B19587" t="s">
        <v>30913</v>
      </c>
      <c r="C19587">
        <v>269</v>
      </c>
      <c r="D19587">
        <v>1</v>
      </c>
      <c r="E19587">
        <v>1</v>
      </c>
      <c r="F19587" t="s">
        <v>56</v>
      </c>
      <c r="G19587">
        <v>2</v>
      </c>
      <c r="H19587">
        <v>2019</v>
      </c>
      <c r="I19587">
        <v>5</v>
      </c>
      <c r="J19587">
        <v>23</v>
      </c>
      <c r="K19587">
        <v>0</v>
      </c>
      <c r="L19587">
        <v>1</v>
      </c>
      <c r="M19587">
        <v>5</v>
      </c>
      <c r="N19587">
        <v>9</v>
      </c>
      <c r="O19587">
        <v>3</v>
      </c>
      <c r="P19587">
        <v>2</v>
      </c>
      <c r="Q19587">
        <v>4</v>
      </c>
      <c r="R19587">
        <v>2</v>
      </c>
      <c r="S19587" t="s">
        <v>56</v>
      </c>
      <c r="T19587" t="s">
        <v>108</v>
      </c>
      <c r="U19587">
        <v>6</v>
      </c>
      <c r="V19587">
        <v>170</v>
      </c>
      <c r="W19587">
        <v>25</v>
      </c>
      <c r="X19587">
        <v>269</v>
      </c>
      <c r="Y19587">
        <v>1</v>
      </c>
      <c r="Z19587">
        <v>1</v>
      </c>
      <c r="AA19587">
        <v>1</v>
      </c>
      <c r="AB19587">
        <v>0</v>
      </c>
      <c r="AC19587">
        <v>1</v>
      </c>
      <c r="AV19587">
        <v>1</v>
      </c>
      <c r="AW19587">
        <v>1</v>
      </c>
      <c r="AY19587" t="s">
        <v>56</v>
      </c>
      <c r="AZ19587">
        <v>1</v>
      </c>
      <c r="BA19587" t="s">
        <v>15032</v>
      </c>
      <c r="BB19587" s="1" t="s">
        <v>172</v>
      </c>
      <c r="BC19587" t="s">
        <v>29963</v>
      </c>
      <c r="BD19587" t="s">
        <v>29963</v>
      </c>
      <c r="BE19587">
        <v>214</v>
      </c>
      <c r="BF19587">
        <v>1</v>
      </c>
      <c r="BG19587">
        <v>31</v>
      </c>
    </row>
    <row r="19588" spans="1:59" x14ac:dyDescent="0.3">
      <c r="A19588">
        <v>54</v>
      </c>
      <c r="B19588" t="s">
        <v>30917</v>
      </c>
      <c r="C19588">
        <v>1</v>
      </c>
      <c r="D19588">
        <v>1</v>
      </c>
      <c r="E19588">
        <v>1</v>
      </c>
      <c r="F19588" t="s">
        <v>56</v>
      </c>
      <c r="G19588">
        <v>2</v>
      </c>
      <c r="H19588">
        <v>2019</v>
      </c>
      <c r="I19588">
        <v>1</v>
      </c>
      <c r="J19588">
        <v>15</v>
      </c>
      <c r="K19588">
        <v>15</v>
      </c>
      <c r="L19588">
        <v>2</v>
      </c>
      <c r="M19588">
        <v>9</v>
      </c>
      <c r="N19588">
        <v>20</v>
      </c>
      <c r="O19588">
        <v>5</v>
      </c>
      <c r="P19588">
        <v>99</v>
      </c>
      <c r="Q19588">
        <v>99</v>
      </c>
      <c r="R19588">
        <v>2</v>
      </c>
      <c r="S19588" t="s">
        <v>56</v>
      </c>
      <c r="T19588" t="s">
        <v>59</v>
      </c>
      <c r="U19588">
        <v>6</v>
      </c>
      <c r="V19588">
        <v>170</v>
      </c>
      <c r="W19588">
        <v>54</v>
      </c>
      <c r="X19588">
        <v>1</v>
      </c>
      <c r="Y19588">
        <v>1</v>
      </c>
      <c r="Z19588">
        <v>2</v>
      </c>
      <c r="AA19588">
        <v>2</v>
      </c>
      <c r="AB19588">
        <v>0</v>
      </c>
      <c r="AC19588">
        <v>1</v>
      </c>
      <c r="AV19588">
        <v>1</v>
      </c>
      <c r="AY19588" t="s">
        <v>56</v>
      </c>
      <c r="AZ19588">
        <v>1</v>
      </c>
      <c r="BA19588" t="s">
        <v>551</v>
      </c>
      <c r="BB19588" s="1" t="s">
        <v>551</v>
      </c>
      <c r="BC19588" t="s">
        <v>30002</v>
      </c>
      <c r="BD19588" t="s">
        <v>30002</v>
      </c>
      <c r="BE19588">
        <v>207</v>
      </c>
      <c r="BF19588">
        <v>1</v>
      </c>
      <c r="BG19588">
        <v>25</v>
      </c>
    </row>
    <row r="19589" spans="1:59" x14ac:dyDescent="0.3">
      <c r="A19589">
        <v>5</v>
      </c>
      <c r="B19589" t="s">
        <v>30911</v>
      </c>
      <c r="C19589">
        <v>45</v>
      </c>
      <c r="D19589">
        <v>1</v>
      </c>
      <c r="E19589">
        <v>1</v>
      </c>
      <c r="F19589" t="s">
        <v>56</v>
      </c>
      <c r="G19589">
        <v>2</v>
      </c>
      <c r="H19589">
        <v>2019</v>
      </c>
      <c r="I19589">
        <v>2</v>
      </c>
      <c r="J19589">
        <v>14</v>
      </c>
      <c r="K19589">
        <v>40</v>
      </c>
      <c r="L19589">
        <v>2</v>
      </c>
      <c r="M19589">
        <v>9</v>
      </c>
      <c r="N19589">
        <v>19</v>
      </c>
      <c r="O19589">
        <v>5</v>
      </c>
      <c r="P19589">
        <v>99</v>
      </c>
      <c r="Q19589">
        <v>99</v>
      </c>
      <c r="R19589">
        <v>2</v>
      </c>
      <c r="S19589" t="s">
        <v>56</v>
      </c>
      <c r="T19589" t="s">
        <v>59</v>
      </c>
      <c r="U19589">
        <v>6</v>
      </c>
      <c r="V19589">
        <v>170</v>
      </c>
      <c r="W19589">
        <v>5</v>
      </c>
      <c r="X19589">
        <v>45</v>
      </c>
      <c r="Y19589">
        <v>1</v>
      </c>
      <c r="Z19589">
        <v>2</v>
      </c>
      <c r="AA19589">
        <v>2</v>
      </c>
      <c r="AB19589">
        <v>0</v>
      </c>
      <c r="AC19589">
        <v>2</v>
      </c>
      <c r="AV19589">
        <v>1</v>
      </c>
      <c r="AY19589" t="s">
        <v>56</v>
      </c>
      <c r="AZ19589">
        <v>1</v>
      </c>
      <c r="BA19589" t="s">
        <v>15033</v>
      </c>
      <c r="BB19589" s="1" t="s">
        <v>82</v>
      </c>
      <c r="BC19589" t="s">
        <v>29942</v>
      </c>
      <c r="BD19589" t="s">
        <v>30721</v>
      </c>
      <c r="BE19589">
        <v>214</v>
      </c>
      <c r="BF19589">
        <v>1</v>
      </c>
      <c r="BG19589">
        <v>34</v>
      </c>
    </row>
    <row r="19590" spans="1:59" x14ac:dyDescent="0.3">
      <c r="A19590">
        <v>11</v>
      </c>
      <c r="B19590" t="s">
        <v>30915</v>
      </c>
      <c r="C19590">
        <v>1</v>
      </c>
      <c r="D19590">
        <v>1</v>
      </c>
      <c r="E19590">
        <v>3</v>
      </c>
      <c r="F19590" t="s">
        <v>56</v>
      </c>
      <c r="G19590">
        <v>2</v>
      </c>
      <c r="H19590">
        <v>2019</v>
      </c>
      <c r="I19590">
        <v>6</v>
      </c>
      <c r="J19590">
        <v>6</v>
      </c>
      <c r="K19590">
        <v>50</v>
      </c>
      <c r="L19590">
        <v>1</v>
      </c>
      <c r="M19590">
        <v>6</v>
      </c>
      <c r="N19590">
        <v>24</v>
      </c>
      <c r="O19590">
        <v>6</v>
      </c>
      <c r="P19590">
        <v>9</v>
      </c>
      <c r="Q19590">
        <v>5</v>
      </c>
      <c r="R19590">
        <v>2</v>
      </c>
      <c r="S19590" t="s">
        <v>56</v>
      </c>
      <c r="T19590" t="s">
        <v>157</v>
      </c>
      <c r="U19590">
        <v>6</v>
      </c>
      <c r="V19590">
        <v>170</v>
      </c>
      <c r="W19590">
        <v>11</v>
      </c>
      <c r="X19590">
        <v>1</v>
      </c>
      <c r="Y19590">
        <v>1</v>
      </c>
      <c r="Z19590">
        <v>1</v>
      </c>
      <c r="AA19590">
        <v>1</v>
      </c>
      <c r="AB19590">
        <v>0</v>
      </c>
      <c r="AC19590">
        <v>2</v>
      </c>
      <c r="AV19590">
        <v>1</v>
      </c>
      <c r="AX19590">
        <v>1</v>
      </c>
      <c r="AY19590" t="s">
        <v>56</v>
      </c>
      <c r="AZ19590">
        <v>1</v>
      </c>
      <c r="BA19590" t="s">
        <v>15034</v>
      </c>
      <c r="BB19590" s="1" t="s">
        <v>385</v>
      </c>
      <c r="BC19590" t="s">
        <v>29982</v>
      </c>
      <c r="BD19590" t="s">
        <v>29982</v>
      </c>
      <c r="BE19590">
        <v>203</v>
      </c>
      <c r="BF19590">
        <v>1</v>
      </c>
      <c r="BG19590">
        <v>15</v>
      </c>
    </row>
    <row r="19591" spans="1:59" x14ac:dyDescent="0.3">
      <c r="A19591">
        <v>8</v>
      </c>
      <c r="B19591" t="s">
        <v>30916</v>
      </c>
      <c r="C19591">
        <v>78</v>
      </c>
      <c r="D19591">
        <v>1</v>
      </c>
      <c r="E19591">
        <v>1</v>
      </c>
      <c r="F19591" t="s">
        <v>56</v>
      </c>
      <c r="G19591">
        <v>2</v>
      </c>
      <c r="H19591">
        <v>2019</v>
      </c>
      <c r="I19591">
        <v>1</v>
      </c>
      <c r="J19591">
        <v>14</v>
      </c>
      <c r="K19591">
        <v>50</v>
      </c>
      <c r="L19591">
        <v>2</v>
      </c>
      <c r="M19591">
        <v>4</v>
      </c>
      <c r="N19591">
        <v>24</v>
      </c>
      <c r="O19591">
        <v>6</v>
      </c>
      <c r="P19591">
        <v>2</v>
      </c>
      <c r="Q19591">
        <v>5</v>
      </c>
      <c r="R19591">
        <v>2</v>
      </c>
      <c r="S19591" t="s">
        <v>56</v>
      </c>
      <c r="T19591" t="s">
        <v>59</v>
      </c>
      <c r="U19591">
        <v>6</v>
      </c>
      <c r="V19591">
        <v>170</v>
      </c>
      <c r="W19591">
        <v>8</v>
      </c>
      <c r="X19591">
        <v>78</v>
      </c>
      <c r="Y19591">
        <v>1</v>
      </c>
      <c r="Z19591">
        <v>1</v>
      </c>
      <c r="AA19591">
        <v>1</v>
      </c>
      <c r="AB19591">
        <v>0</v>
      </c>
      <c r="AC19591">
        <v>1</v>
      </c>
      <c r="AV19591">
        <v>1</v>
      </c>
      <c r="AY19591" t="s">
        <v>56</v>
      </c>
      <c r="AZ19591">
        <v>1</v>
      </c>
      <c r="BA19591" t="s">
        <v>348</v>
      </c>
      <c r="BB19591" s="1" t="s">
        <v>103</v>
      </c>
      <c r="BC19591" t="s">
        <v>29949</v>
      </c>
      <c r="BD19591" t="s">
        <v>29949</v>
      </c>
      <c r="BE19591">
        <v>201</v>
      </c>
      <c r="BF19591">
        <v>1</v>
      </c>
      <c r="BG19591">
        <v>13</v>
      </c>
    </row>
    <row r="19592" spans="1:59" x14ac:dyDescent="0.3">
      <c r="A19592">
        <v>5</v>
      </c>
      <c r="B19592" t="s">
        <v>30911</v>
      </c>
      <c r="C19592">
        <v>1</v>
      </c>
      <c r="D19592">
        <v>1</v>
      </c>
      <c r="E19592">
        <v>1</v>
      </c>
      <c r="F19592" t="s">
        <v>56</v>
      </c>
      <c r="G19592">
        <v>2</v>
      </c>
      <c r="H19592">
        <v>2019</v>
      </c>
      <c r="I19592">
        <v>3</v>
      </c>
      <c r="J19592">
        <v>3</v>
      </c>
      <c r="K19592">
        <v>39</v>
      </c>
      <c r="L19592">
        <v>1</v>
      </c>
      <c r="M19592">
        <v>6</v>
      </c>
      <c r="N19592">
        <v>23</v>
      </c>
      <c r="O19592">
        <v>6</v>
      </c>
      <c r="P19592">
        <v>2</v>
      </c>
      <c r="Q19592">
        <v>5</v>
      </c>
      <c r="R19592">
        <v>2</v>
      </c>
      <c r="S19592" t="s">
        <v>56</v>
      </c>
      <c r="T19592" t="s">
        <v>222</v>
      </c>
      <c r="U19592">
        <v>6</v>
      </c>
      <c r="V19592">
        <v>170</v>
      </c>
      <c r="W19592">
        <v>5</v>
      </c>
      <c r="X19592">
        <v>1</v>
      </c>
      <c r="Y19592">
        <v>1</v>
      </c>
      <c r="Z19592">
        <v>1</v>
      </c>
      <c r="AA19592">
        <v>1</v>
      </c>
      <c r="AB19592">
        <v>0</v>
      </c>
      <c r="AC19592">
        <v>2</v>
      </c>
      <c r="AV19592">
        <v>1</v>
      </c>
      <c r="AY19592" t="s">
        <v>56</v>
      </c>
      <c r="AZ19592">
        <v>1</v>
      </c>
      <c r="BA19592" t="s">
        <v>15035</v>
      </c>
      <c r="BB19592" s="1" t="s">
        <v>504</v>
      </c>
      <c r="BC19592" t="s">
        <v>29996</v>
      </c>
      <c r="BD19592" t="s">
        <v>29996</v>
      </c>
      <c r="BE19592">
        <v>203</v>
      </c>
      <c r="BF19592">
        <v>1</v>
      </c>
      <c r="BG19592">
        <v>18</v>
      </c>
    </row>
    <row r="19593" spans="1:59" x14ac:dyDescent="0.3">
      <c r="A19593">
        <v>11</v>
      </c>
      <c r="B19593" t="s">
        <v>30915</v>
      </c>
      <c r="C19593">
        <v>1</v>
      </c>
      <c r="D19593">
        <v>1</v>
      </c>
      <c r="E19593">
        <v>1</v>
      </c>
      <c r="F19593" t="s">
        <v>56</v>
      </c>
      <c r="G19593">
        <v>2</v>
      </c>
      <c r="H19593">
        <v>2019</v>
      </c>
      <c r="I19593">
        <v>4</v>
      </c>
      <c r="J19593">
        <v>10</v>
      </c>
      <c r="K19593">
        <v>30</v>
      </c>
      <c r="L19593">
        <v>1</v>
      </c>
      <c r="M19593">
        <v>6</v>
      </c>
      <c r="N19593">
        <v>24</v>
      </c>
      <c r="O19593">
        <v>6</v>
      </c>
      <c r="P19593">
        <v>3</v>
      </c>
      <c r="Q19593">
        <v>7</v>
      </c>
      <c r="R19593">
        <v>2</v>
      </c>
      <c r="S19593" t="s">
        <v>56</v>
      </c>
      <c r="T19593" t="s">
        <v>90</v>
      </c>
      <c r="U19593">
        <v>6</v>
      </c>
      <c r="V19593">
        <v>170</v>
      </c>
      <c r="W19593">
        <v>41</v>
      </c>
      <c r="X19593">
        <v>1</v>
      </c>
      <c r="Y19593">
        <v>1</v>
      </c>
      <c r="Z19593">
        <v>3</v>
      </c>
      <c r="AA19593">
        <v>5</v>
      </c>
      <c r="AB19593">
        <v>0</v>
      </c>
      <c r="AC19593">
        <v>2</v>
      </c>
      <c r="AV19593">
        <v>1</v>
      </c>
      <c r="AY19593" t="s">
        <v>56</v>
      </c>
      <c r="AZ19593">
        <v>1</v>
      </c>
      <c r="BA19593" t="s">
        <v>15036</v>
      </c>
      <c r="BB19593" s="1" t="s">
        <v>103</v>
      </c>
      <c r="BC19593" t="s">
        <v>29949</v>
      </c>
      <c r="BD19593" t="s">
        <v>29949</v>
      </c>
      <c r="BE19593">
        <v>201</v>
      </c>
      <c r="BF19593">
        <v>1</v>
      </c>
      <c r="BG19593">
        <v>13</v>
      </c>
    </row>
    <row r="19594" spans="1:59" x14ac:dyDescent="0.3">
      <c r="A19594">
        <v>76</v>
      </c>
      <c r="B19594" t="s">
        <v>30918</v>
      </c>
      <c r="C19594">
        <v>1</v>
      </c>
      <c r="D19594">
        <v>1</v>
      </c>
      <c r="E19594">
        <v>1</v>
      </c>
      <c r="F19594" t="s">
        <v>56</v>
      </c>
      <c r="G19594">
        <v>2</v>
      </c>
      <c r="H19594">
        <v>2019</v>
      </c>
      <c r="I19594">
        <v>4</v>
      </c>
      <c r="J19594">
        <v>9</v>
      </c>
      <c r="K19594">
        <v>54</v>
      </c>
      <c r="L19594">
        <v>2</v>
      </c>
      <c r="M19594">
        <v>6</v>
      </c>
      <c r="N19594">
        <v>20</v>
      </c>
      <c r="O19594">
        <v>5</v>
      </c>
      <c r="P19594">
        <v>2</v>
      </c>
      <c r="Q19594">
        <v>5</v>
      </c>
      <c r="R19594">
        <v>2</v>
      </c>
      <c r="S19594" t="s">
        <v>56</v>
      </c>
      <c r="T19594" t="s">
        <v>290</v>
      </c>
      <c r="U19594">
        <v>6</v>
      </c>
      <c r="V19594">
        <v>170</v>
      </c>
      <c r="W19594">
        <v>76</v>
      </c>
      <c r="X19594">
        <v>1</v>
      </c>
      <c r="Y19594">
        <v>1</v>
      </c>
      <c r="Z19594">
        <v>2</v>
      </c>
      <c r="AA19594">
        <v>2</v>
      </c>
      <c r="AB19594">
        <v>0</v>
      </c>
      <c r="AC19594">
        <v>1</v>
      </c>
      <c r="AV19594">
        <v>1</v>
      </c>
      <c r="AY19594" t="s">
        <v>56</v>
      </c>
      <c r="AZ19594">
        <v>1</v>
      </c>
      <c r="BA19594" t="s">
        <v>15037</v>
      </c>
      <c r="BB19594" s="1" t="s">
        <v>172</v>
      </c>
      <c r="BC19594" t="s">
        <v>29963</v>
      </c>
      <c r="BD19594" t="s">
        <v>29963</v>
      </c>
      <c r="BE19594">
        <v>214</v>
      </c>
      <c r="BF19594">
        <v>1</v>
      </c>
      <c r="BG19594">
        <v>31</v>
      </c>
    </row>
    <row r="19595" spans="1:59" x14ac:dyDescent="0.3">
      <c r="A19595">
        <v>47</v>
      </c>
      <c r="B19595" t="s">
        <v>30925</v>
      </c>
      <c r="C19595">
        <v>288</v>
      </c>
      <c r="D19595">
        <v>1</v>
      </c>
      <c r="E19595">
        <v>3</v>
      </c>
      <c r="F19595" t="s">
        <v>56</v>
      </c>
      <c r="G19595">
        <v>2</v>
      </c>
      <c r="H19595">
        <v>2019</v>
      </c>
      <c r="I19595">
        <v>5</v>
      </c>
      <c r="J19595">
        <v>13</v>
      </c>
      <c r="K19595">
        <v>0</v>
      </c>
      <c r="L19595">
        <v>2</v>
      </c>
      <c r="M19595">
        <v>6</v>
      </c>
      <c r="N19595">
        <v>16</v>
      </c>
      <c r="O19595">
        <v>4</v>
      </c>
      <c r="P19595">
        <v>2</v>
      </c>
      <c r="Q19595">
        <v>5</v>
      </c>
      <c r="R19595">
        <v>2</v>
      </c>
      <c r="S19595" t="s">
        <v>56</v>
      </c>
      <c r="T19595" t="s">
        <v>227</v>
      </c>
      <c r="U19595">
        <v>6</v>
      </c>
      <c r="V19595">
        <v>170</v>
      </c>
      <c r="W19595">
        <v>47</v>
      </c>
      <c r="X19595">
        <v>288</v>
      </c>
      <c r="Y19595">
        <v>1</v>
      </c>
      <c r="Z19595">
        <v>2</v>
      </c>
      <c r="AA19595">
        <v>2</v>
      </c>
      <c r="AB19595">
        <v>0</v>
      </c>
      <c r="AC19595">
        <v>2</v>
      </c>
      <c r="AP19595">
        <v>2</v>
      </c>
      <c r="AQ19595">
        <v>2</v>
      </c>
      <c r="AR19595">
        <v>2</v>
      </c>
      <c r="AV19595">
        <v>1</v>
      </c>
      <c r="AX19595">
        <v>1</v>
      </c>
      <c r="AY19595" t="s">
        <v>56</v>
      </c>
      <c r="AZ19595">
        <v>1</v>
      </c>
      <c r="BA19595" t="s">
        <v>15038</v>
      </c>
      <c r="BB19595" s="1" t="s">
        <v>126</v>
      </c>
      <c r="BC19595" t="s">
        <v>29954</v>
      </c>
      <c r="BD19595" t="s">
        <v>29954</v>
      </c>
      <c r="BE19595">
        <v>207</v>
      </c>
      <c r="BF19595">
        <v>1</v>
      </c>
      <c r="BG19595">
        <v>25</v>
      </c>
    </row>
    <row r="19596" spans="1:59" x14ac:dyDescent="0.3">
      <c r="A19596">
        <v>11</v>
      </c>
      <c r="B19596" t="s">
        <v>30915</v>
      </c>
      <c r="C19596">
        <v>1</v>
      </c>
      <c r="D19596">
        <v>1</v>
      </c>
      <c r="E19596">
        <v>1</v>
      </c>
      <c r="F19596" t="s">
        <v>56</v>
      </c>
      <c r="G19596">
        <v>2</v>
      </c>
      <c r="H19596">
        <v>2019</v>
      </c>
      <c r="I19596">
        <v>5</v>
      </c>
      <c r="J19596">
        <v>6</v>
      </c>
      <c r="K19596">
        <v>5</v>
      </c>
      <c r="L19596">
        <v>1</v>
      </c>
      <c r="M19596">
        <v>6</v>
      </c>
      <c r="N19596">
        <v>24</v>
      </c>
      <c r="O19596">
        <v>6</v>
      </c>
      <c r="P19596">
        <v>9</v>
      </c>
      <c r="Q19596">
        <v>5</v>
      </c>
      <c r="R19596">
        <v>2</v>
      </c>
      <c r="S19596" t="s">
        <v>56</v>
      </c>
      <c r="T19596" t="s">
        <v>63</v>
      </c>
      <c r="U19596">
        <v>6</v>
      </c>
      <c r="V19596">
        <v>170</v>
      </c>
      <c r="W19596">
        <v>11</v>
      </c>
      <c r="X19596">
        <v>1</v>
      </c>
      <c r="Y19596">
        <v>1</v>
      </c>
      <c r="Z19596">
        <v>1</v>
      </c>
      <c r="AA19596">
        <v>1</v>
      </c>
      <c r="AB19596">
        <v>0</v>
      </c>
      <c r="AC19596">
        <v>2</v>
      </c>
      <c r="AV19596">
        <v>1</v>
      </c>
      <c r="AX19596">
        <v>1</v>
      </c>
      <c r="AY19596" t="s">
        <v>56</v>
      </c>
      <c r="AZ19596">
        <v>1</v>
      </c>
      <c r="BA19596" t="s">
        <v>78</v>
      </c>
      <c r="BB19596" s="1" t="s">
        <v>78</v>
      </c>
      <c r="BC19596" t="s">
        <v>29940</v>
      </c>
      <c r="BD19596" t="s">
        <v>29940</v>
      </c>
      <c r="BE19596">
        <v>203</v>
      </c>
      <c r="BF19596">
        <v>1</v>
      </c>
      <c r="BG19596">
        <v>17</v>
      </c>
    </row>
    <row r="19597" spans="1:59" x14ac:dyDescent="0.3">
      <c r="A19597">
        <v>25</v>
      </c>
      <c r="B19597" t="s">
        <v>30913</v>
      </c>
      <c r="C19597">
        <v>307</v>
      </c>
      <c r="D19597">
        <v>1</v>
      </c>
      <c r="E19597">
        <v>1</v>
      </c>
      <c r="F19597" t="s">
        <v>56</v>
      </c>
      <c r="G19597">
        <v>2</v>
      </c>
      <c r="H19597">
        <v>2019</v>
      </c>
      <c r="I19597">
        <v>6</v>
      </c>
      <c r="J19597">
        <v>14</v>
      </c>
      <c r="K19597">
        <v>50</v>
      </c>
      <c r="L19597">
        <v>2</v>
      </c>
      <c r="M19597">
        <v>4</v>
      </c>
      <c r="N19597">
        <v>24</v>
      </c>
      <c r="O19597">
        <v>6</v>
      </c>
      <c r="P19597">
        <v>9</v>
      </c>
      <c r="Q19597">
        <v>6</v>
      </c>
      <c r="R19597">
        <v>2</v>
      </c>
      <c r="S19597" t="s">
        <v>56</v>
      </c>
      <c r="T19597" t="s">
        <v>59</v>
      </c>
      <c r="U19597">
        <v>6</v>
      </c>
      <c r="V19597">
        <v>170</v>
      </c>
      <c r="W19597">
        <v>25</v>
      </c>
      <c r="X19597">
        <v>612</v>
      </c>
      <c r="Y19597">
        <v>1</v>
      </c>
      <c r="Z19597">
        <v>1</v>
      </c>
      <c r="AA19597">
        <v>1</v>
      </c>
      <c r="AB19597">
        <v>0</v>
      </c>
      <c r="AC19597">
        <v>2</v>
      </c>
      <c r="AV19597">
        <v>1</v>
      </c>
      <c r="AY19597" t="s">
        <v>56</v>
      </c>
      <c r="AZ19597">
        <v>1</v>
      </c>
      <c r="BA19597" t="s">
        <v>5512</v>
      </c>
      <c r="BB19597" s="1" t="s">
        <v>62</v>
      </c>
      <c r="BC19597" t="s">
        <v>29935</v>
      </c>
      <c r="BD19597" t="s">
        <v>30311</v>
      </c>
      <c r="BE19597">
        <v>610</v>
      </c>
      <c r="BF19597">
        <v>1</v>
      </c>
      <c r="BG19597">
        <v>74</v>
      </c>
    </row>
    <row r="19598" spans="1:59" x14ac:dyDescent="0.3">
      <c r="A19598">
        <v>5</v>
      </c>
      <c r="B19598" t="s">
        <v>30911</v>
      </c>
      <c r="C19598">
        <v>1</v>
      </c>
      <c r="D19598">
        <v>1</v>
      </c>
      <c r="E19598">
        <v>1</v>
      </c>
      <c r="F19598" t="s">
        <v>56</v>
      </c>
      <c r="G19598">
        <v>2</v>
      </c>
      <c r="H19598">
        <v>2019</v>
      </c>
      <c r="I19598">
        <v>3</v>
      </c>
      <c r="J19598">
        <v>11</v>
      </c>
      <c r="K19598">
        <v>15</v>
      </c>
      <c r="L19598">
        <v>1</v>
      </c>
      <c r="M19598">
        <v>4</v>
      </c>
      <c r="N19598">
        <v>22</v>
      </c>
      <c r="O19598">
        <v>6</v>
      </c>
      <c r="P19598">
        <v>5</v>
      </c>
      <c r="Q19598">
        <v>11</v>
      </c>
      <c r="R19598">
        <v>2</v>
      </c>
      <c r="S19598" t="s">
        <v>56</v>
      </c>
      <c r="T19598" t="s">
        <v>1141</v>
      </c>
      <c r="U19598">
        <v>6</v>
      </c>
      <c r="V19598">
        <v>170</v>
      </c>
      <c r="W19598">
        <v>5</v>
      </c>
      <c r="X19598">
        <v>88</v>
      </c>
      <c r="Y19598">
        <v>1</v>
      </c>
      <c r="Z19598">
        <v>2</v>
      </c>
      <c r="AA19598">
        <v>2</v>
      </c>
      <c r="AB19598">
        <v>0</v>
      </c>
      <c r="AC19598">
        <v>1</v>
      </c>
      <c r="AV19598">
        <v>1</v>
      </c>
      <c r="AY19598" t="s">
        <v>56</v>
      </c>
      <c r="AZ19598">
        <v>1</v>
      </c>
      <c r="BA19598" t="s">
        <v>15039</v>
      </c>
      <c r="BB19598" s="1" t="s">
        <v>103</v>
      </c>
      <c r="BC19598" t="s">
        <v>29949</v>
      </c>
      <c r="BD19598" t="s">
        <v>29949</v>
      </c>
      <c r="BE19598">
        <v>201</v>
      </c>
      <c r="BF19598">
        <v>1</v>
      </c>
      <c r="BG19598">
        <v>13</v>
      </c>
    </row>
    <row r="19599" spans="1:59" x14ac:dyDescent="0.3">
      <c r="A19599">
        <v>11</v>
      </c>
      <c r="B19599" t="s">
        <v>30915</v>
      </c>
      <c r="C19599">
        <v>1</v>
      </c>
      <c r="D19599">
        <v>1</v>
      </c>
      <c r="E19599">
        <v>1</v>
      </c>
      <c r="F19599" t="s">
        <v>56</v>
      </c>
      <c r="G19599">
        <v>2</v>
      </c>
      <c r="H19599">
        <v>2019</v>
      </c>
      <c r="I19599">
        <v>2</v>
      </c>
      <c r="J19599">
        <v>0</v>
      </c>
      <c r="K19599">
        <v>5</v>
      </c>
      <c r="L19599">
        <v>1</v>
      </c>
      <c r="M19599">
        <v>2</v>
      </c>
      <c r="N19599">
        <v>24</v>
      </c>
      <c r="O19599">
        <v>6</v>
      </c>
      <c r="P19599">
        <v>2</v>
      </c>
      <c r="Q19599">
        <v>5</v>
      </c>
      <c r="R19599">
        <v>2</v>
      </c>
      <c r="S19599" t="s">
        <v>56</v>
      </c>
      <c r="T19599" t="s">
        <v>59</v>
      </c>
      <c r="U19599">
        <v>6</v>
      </c>
      <c r="V19599">
        <v>170</v>
      </c>
      <c r="W19599">
        <v>11</v>
      </c>
      <c r="X19599">
        <v>1</v>
      </c>
      <c r="Y19599">
        <v>1</v>
      </c>
      <c r="Z19599">
        <v>2</v>
      </c>
      <c r="AA19599">
        <v>2</v>
      </c>
      <c r="AB19599">
        <v>0</v>
      </c>
      <c r="AC19599">
        <v>2</v>
      </c>
      <c r="AV19599">
        <v>1</v>
      </c>
      <c r="AY19599" t="s">
        <v>56</v>
      </c>
      <c r="AZ19599">
        <v>1</v>
      </c>
      <c r="BA19599" t="s">
        <v>15040</v>
      </c>
      <c r="BB19599" s="1" t="s">
        <v>62</v>
      </c>
      <c r="BC19599" t="s">
        <v>29935</v>
      </c>
      <c r="BD19599" t="s">
        <v>30311</v>
      </c>
      <c r="BE19599">
        <v>610</v>
      </c>
      <c r="BF19599">
        <v>1</v>
      </c>
      <c r="BG19599">
        <v>74</v>
      </c>
    </row>
    <row r="19600" spans="1:59" x14ac:dyDescent="0.3">
      <c r="A19600">
        <v>76</v>
      </c>
      <c r="B19600" t="s">
        <v>30918</v>
      </c>
      <c r="C19600">
        <v>1</v>
      </c>
      <c r="D19600">
        <v>1</v>
      </c>
      <c r="E19600">
        <v>1</v>
      </c>
      <c r="F19600" t="s">
        <v>56</v>
      </c>
      <c r="G19600">
        <v>2</v>
      </c>
      <c r="H19600">
        <v>2019</v>
      </c>
      <c r="I19600">
        <v>2</v>
      </c>
      <c r="J19600">
        <v>11</v>
      </c>
      <c r="K19600">
        <v>0</v>
      </c>
      <c r="L19600">
        <v>1</v>
      </c>
      <c r="M19600">
        <v>3</v>
      </c>
      <c r="N19600">
        <v>22</v>
      </c>
      <c r="O19600">
        <v>6</v>
      </c>
      <c r="P19600">
        <v>13</v>
      </c>
      <c r="Q19600">
        <v>0</v>
      </c>
      <c r="R19600">
        <v>2</v>
      </c>
      <c r="S19600" t="s">
        <v>56</v>
      </c>
      <c r="T19600" t="s">
        <v>64</v>
      </c>
      <c r="U19600">
        <v>6</v>
      </c>
      <c r="V19600">
        <v>170</v>
      </c>
      <c r="W19600">
        <v>76</v>
      </c>
      <c r="X19600">
        <v>1</v>
      </c>
      <c r="Y19600">
        <v>1</v>
      </c>
      <c r="Z19600">
        <v>2</v>
      </c>
      <c r="AA19600">
        <v>2</v>
      </c>
      <c r="AB19600">
        <v>0</v>
      </c>
      <c r="AC19600">
        <v>1</v>
      </c>
      <c r="AV19600">
        <v>1</v>
      </c>
      <c r="AY19600" t="s">
        <v>56</v>
      </c>
      <c r="AZ19600">
        <v>1</v>
      </c>
      <c r="BA19600" t="s">
        <v>15041</v>
      </c>
      <c r="BB19600" s="1" t="s">
        <v>103</v>
      </c>
      <c r="BC19600" t="s">
        <v>29949</v>
      </c>
      <c r="BD19600" t="s">
        <v>29949</v>
      </c>
      <c r="BE19600">
        <v>201</v>
      </c>
      <c r="BF19600">
        <v>1</v>
      </c>
      <c r="BG19600">
        <v>13</v>
      </c>
    </row>
    <row r="19601" spans="1:59" x14ac:dyDescent="0.3">
      <c r="A19601">
        <v>11</v>
      </c>
      <c r="B19601" t="s">
        <v>30915</v>
      </c>
      <c r="C19601">
        <v>1</v>
      </c>
      <c r="D19601">
        <v>1</v>
      </c>
      <c r="E19601">
        <v>1</v>
      </c>
      <c r="F19601" t="s">
        <v>56</v>
      </c>
      <c r="G19601">
        <v>2</v>
      </c>
      <c r="H19601">
        <v>2019</v>
      </c>
      <c r="I19601">
        <v>3</v>
      </c>
      <c r="J19601">
        <v>12</v>
      </c>
      <c r="K19601">
        <v>28</v>
      </c>
      <c r="L19601">
        <v>1</v>
      </c>
      <c r="M19601">
        <v>5</v>
      </c>
      <c r="N19601">
        <v>22</v>
      </c>
      <c r="O19601">
        <v>6</v>
      </c>
      <c r="P19601">
        <v>2</v>
      </c>
      <c r="Q19601">
        <v>5</v>
      </c>
      <c r="R19601">
        <v>2</v>
      </c>
      <c r="S19601" t="s">
        <v>56</v>
      </c>
      <c r="T19601" t="s">
        <v>64</v>
      </c>
      <c r="U19601">
        <v>6</v>
      </c>
      <c r="V19601">
        <v>170</v>
      </c>
      <c r="W19601">
        <v>25</v>
      </c>
      <c r="X19601">
        <v>430</v>
      </c>
      <c r="Y19601">
        <v>3</v>
      </c>
      <c r="Z19601">
        <v>2</v>
      </c>
      <c r="AA19601">
        <v>2</v>
      </c>
      <c r="AB19601">
        <v>0</v>
      </c>
      <c r="AC19601">
        <v>1</v>
      </c>
      <c r="AV19601">
        <v>1</v>
      </c>
      <c r="AY19601" t="s">
        <v>56</v>
      </c>
      <c r="AZ19601">
        <v>1</v>
      </c>
      <c r="BA19601" t="s">
        <v>15042</v>
      </c>
      <c r="BB19601" s="1" t="s">
        <v>597</v>
      </c>
      <c r="BC19601" t="s">
        <v>30008</v>
      </c>
      <c r="BD19601" t="s">
        <v>30546</v>
      </c>
      <c r="BE19601">
        <v>203</v>
      </c>
      <c r="BF19601">
        <v>1</v>
      </c>
      <c r="BG19601">
        <v>16</v>
      </c>
    </row>
    <row r="19602" spans="1:59" x14ac:dyDescent="0.3">
      <c r="A19602">
        <v>5</v>
      </c>
      <c r="B19602" t="s">
        <v>30911</v>
      </c>
      <c r="C19602">
        <v>1</v>
      </c>
      <c r="D19602">
        <v>1</v>
      </c>
      <c r="E19602">
        <v>1</v>
      </c>
      <c r="F19602" t="s">
        <v>56</v>
      </c>
      <c r="G19602">
        <v>2</v>
      </c>
      <c r="H19602">
        <v>2019</v>
      </c>
      <c r="I19602">
        <v>3</v>
      </c>
      <c r="J19602">
        <v>10</v>
      </c>
      <c r="K19602">
        <v>30</v>
      </c>
      <c r="L19602">
        <v>2</v>
      </c>
      <c r="M19602">
        <v>9</v>
      </c>
      <c r="N19602">
        <v>25</v>
      </c>
      <c r="O19602">
        <v>6</v>
      </c>
      <c r="P19602">
        <v>99</v>
      </c>
      <c r="Q19602">
        <v>99</v>
      </c>
      <c r="R19602">
        <v>2</v>
      </c>
      <c r="S19602" t="s">
        <v>56</v>
      </c>
      <c r="T19602" t="s">
        <v>59</v>
      </c>
      <c r="U19602">
        <v>6</v>
      </c>
      <c r="V19602">
        <v>170</v>
      </c>
      <c r="W19602">
        <v>5</v>
      </c>
      <c r="X19602">
        <v>1</v>
      </c>
      <c r="Y19602">
        <v>1</v>
      </c>
      <c r="Z19602">
        <v>2</v>
      </c>
      <c r="AA19602">
        <v>2</v>
      </c>
      <c r="AB19602">
        <v>0</v>
      </c>
      <c r="AC19602">
        <v>2</v>
      </c>
      <c r="AV19602">
        <v>1</v>
      </c>
      <c r="AY19602" t="s">
        <v>56</v>
      </c>
      <c r="AZ19602">
        <v>1</v>
      </c>
      <c r="BA19602" t="s">
        <v>15043</v>
      </c>
      <c r="BB19602" s="1" t="s">
        <v>82</v>
      </c>
      <c r="BC19602" t="s">
        <v>29942</v>
      </c>
      <c r="BD19602" t="s">
        <v>30721</v>
      </c>
      <c r="BE19602">
        <v>214</v>
      </c>
      <c r="BF19602">
        <v>1</v>
      </c>
      <c r="BG19602">
        <v>34</v>
      </c>
    </row>
    <row r="19603" spans="1:59" x14ac:dyDescent="0.3">
      <c r="A19603">
        <v>73</v>
      </c>
      <c r="B19603" t="s">
        <v>30912</v>
      </c>
      <c r="C19603">
        <v>678</v>
      </c>
      <c r="D19603">
        <v>1</v>
      </c>
      <c r="E19603">
        <v>3</v>
      </c>
      <c r="F19603" t="s">
        <v>56</v>
      </c>
      <c r="G19603">
        <v>2</v>
      </c>
      <c r="H19603">
        <v>2019</v>
      </c>
      <c r="I19603">
        <v>5</v>
      </c>
      <c r="J19603">
        <v>16</v>
      </c>
      <c r="K19603">
        <v>30</v>
      </c>
      <c r="L19603">
        <v>1</v>
      </c>
      <c r="M19603">
        <v>4</v>
      </c>
      <c r="N19603">
        <v>24</v>
      </c>
      <c r="O19603">
        <v>6</v>
      </c>
      <c r="P19603">
        <v>2</v>
      </c>
      <c r="Q19603">
        <v>3</v>
      </c>
      <c r="R19603">
        <v>2</v>
      </c>
      <c r="S19603" t="s">
        <v>56</v>
      </c>
      <c r="T19603" t="s">
        <v>110</v>
      </c>
      <c r="U19603">
        <v>6</v>
      </c>
      <c r="V19603">
        <v>170</v>
      </c>
      <c r="W19603">
        <v>73</v>
      </c>
      <c r="X19603">
        <v>678</v>
      </c>
      <c r="Y19603">
        <v>1</v>
      </c>
      <c r="Z19603">
        <v>2</v>
      </c>
      <c r="AA19603">
        <v>2</v>
      </c>
      <c r="AB19603">
        <v>0</v>
      </c>
      <c r="AC19603">
        <v>2</v>
      </c>
      <c r="AX19603">
        <v>1</v>
      </c>
      <c r="AY19603" t="s">
        <v>56</v>
      </c>
      <c r="AZ19603">
        <v>2</v>
      </c>
      <c r="BA19603" t="s">
        <v>15044</v>
      </c>
      <c r="BB19603" s="1" t="s">
        <v>190</v>
      </c>
      <c r="BC19603" t="s">
        <v>29964</v>
      </c>
      <c r="BD19603" t="s">
        <v>29964</v>
      </c>
      <c r="BE19603">
        <v>214</v>
      </c>
      <c r="BF19603">
        <v>1</v>
      </c>
      <c r="BG19603">
        <v>23</v>
      </c>
    </row>
    <row r="19604" spans="1:59" x14ac:dyDescent="0.3">
      <c r="A19604">
        <v>5</v>
      </c>
      <c r="B19604" t="s">
        <v>30911</v>
      </c>
      <c r="C19604">
        <v>1</v>
      </c>
      <c r="D19604">
        <v>1</v>
      </c>
      <c r="E19604">
        <v>3</v>
      </c>
      <c r="F19604" t="s">
        <v>56</v>
      </c>
      <c r="G19604">
        <v>2</v>
      </c>
      <c r="H19604">
        <v>2019</v>
      </c>
      <c r="I19604">
        <v>4</v>
      </c>
      <c r="J19604">
        <v>18</v>
      </c>
      <c r="K19604">
        <v>30</v>
      </c>
      <c r="L19604">
        <v>1</v>
      </c>
      <c r="M19604">
        <v>6</v>
      </c>
      <c r="N19604">
        <v>22</v>
      </c>
      <c r="O19604">
        <v>6</v>
      </c>
      <c r="P19604">
        <v>13</v>
      </c>
      <c r="Q19604">
        <v>0</v>
      </c>
      <c r="R19604">
        <v>2</v>
      </c>
      <c r="S19604" t="s">
        <v>56</v>
      </c>
      <c r="T19604" t="s">
        <v>354</v>
      </c>
      <c r="U19604">
        <v>6</v>
      </c>
      <c r="V19604">
        <v>170</v>
      </c>
      <c r="W19604">
        <v>5</v>
      </c>
      <c r="X19604">
        <v>1</v>
      </c>
      <c r="Y19604">
        <v>1</v>
      </c>
      <c r="Z19604">
        <v>1</v>
      </c>
      <c r="AA19604">
        <v>1</v>
      </c>
      <c r="AB19604">
        <v>0</v>
      </c>
      <c r="AC19604">
        <v>2</v>
      </c>
      <c r="AV19604">
        <v>1</v>
      </c>
      <c r="AX19604">
        <v>1</v>
      </c>
      <c r="AY19604" t="s">
        <v>56</v>
      </c>
      <c r="AZ19604">
        <v>1</v>
      </c>
      <c r="BA19604" t="s">
        <v>3945</v>
      </c>
      <c r="BB19604" s="1" t="s">
        <v>76</v>
      </c>
      <c r="BC19604" t="s">
        <v>29939</v>
      </c>
      <c r="BD19604" t="s">
        <v>29939</v>
      </c>
      <c r="BE19604">
        <v>204</v>
      </c>
      <c r="BF19604">
        <v>1</v>
      </c>
      <c r="BG19604">
        <v>20</v>
      </c>
    </row>
    <row r="19605" spans="1:59" x14ac:dyDescent="0.3">
      <c r="A19605">
        <v>11</v>
      </c>
      <c r="B19605" t="s">
        <v>30915</v>
      </c>
      <c r="C19605">
        <v>1</v>
      </c>
      <c r="D19605">
        <v>1</v>
      </c>
      <c r="E19605">
        <v>1</v>
      </c>
      <c r="F19605" t="s">
        <v>56</v>
      </c>
      <c r="G19605">
        <v>2</v>
      </c>
      <c r="H19605">
        <v>2019</v>
      </c>
      <c r="I19605">
        <v>3</v>
      </c>
      <c r="J19605">
        <v>10</v>
      </c>
      <c r="K19605">
        <v>30</v>
      </c>
      <c r="L19605">
        <v>2</v>
      </c>
      <c r="M19605">
        <v>6</v>
      </c>
      <c r="N19605">
        <v>20</v>
      </c>
      <c r="O19605">
        <v>5</v>
      </c>
      <c r="P19605">
        <v>3</v>
      </c>
      <c r="Q19605">
        <v>9</v>
      </c>
      <c r="R19605">
        <v>2</v>
      </c>
      <c r="S19605" t="s">
        <v>56</v>
      </c>
      <c r="T19605" t="s">
        <v>59</v>
      </c>
      <c r="U19605">
        <v>6</v>
      </c>
      <c r="V19605">
        <v>170</v>
      </c>
      <c r="W19605">
        <v>11</v>
      </c>
      <c r="X19605">
        <v>1</v>
      </c>
      <c r="Y19605">
        <v>1</v>
      </c>
      <c r="Z19605">
        <v>1</v>
      </c>
      <c r="AA19605">
        <v>1</v>
      </c>
      <c r="AB19605">
        <v>0</v>
      </c>
      <c r="AC19605">
        <v>2</v>
      </c>
      <c r="AV19605">
        <v>1</v>
      </c>
      <c r="AY19605" t="s">
        <v>56</v>
      </c>
      <c r="AZ19605">
        <v>1</v>
      </c>
      <c r="BA19605" t="s">
        <v>15045</v>
      </c>
      <c r="BB19605" s="1" t="s">
        <v>95</v>
      </c>
      <c r="BC19605" t="s">
        <v>29947</v>
      </c>
      <c r="BD19605" t="s">
        <v>29947</v>
      </c>
      <c r="BE19605">
        <v>203</v>
      </c>
      <c r="BF19605">
        <v>1</v>
      </c>
      <c r="BG19605">
        <v>15</v>
      </c>
    </row>
    <row r="19606" spans="1:59" x14ac:dyDescent="0.3">
      <c r="A19606">
        <v>76</v>
      </c>
      <c r="B19606" t="s">
        <v>30918</v>
      </c>
      <c r="C19606">
        <v>1</v>
      </c>
      <c r="D19606">
        <v>1</v>
      </c>
      <c r="E19606">
        <v>1</v>
      </c>
      <c r="F19606" t="s">
        <v>56</v>
      </c>
      <c r="G19606">
        <v>2</v>
      </c>
      <c r="H19606">
        <v>2019</v>
      </c>
      <c r="I19606">
        <v>3</v>
      </c>
      <c r="J19606">
        <v>6</v>
      </c>
      <c r="K19606">
        <v>2</v>
      </c>
      <c r="L19606">
        <v>1</v>
      </c>
      <c r="M19606">
        <v>6</v>
      </c>
      <c r="N19606">
        <v>20</v>
      </c>
      <c r="O19606">
        <v>5</v>
      </c>
      <c r="P19606">
        <v>4</v>
      </c>
      <c r="Q19606">
        <v>11</v>
      </c>
      <c r="R19606">
        <v>2</v>
      </c>
      <c r="S19606" t="s">
        <v>56</v>
      </c>
      <c r="T19606" t="s">
        <v>63</v>
      </c>
      <c r="U19606">
        <v>6</v>
      </c>
      <c r="V19606">
        <v>170</v>
      </c>
      <c r="W19606">
        <v>76</v>
      </c>
      <c r="X19606">
        <v>1</v>
      </c>
      <c r="Y19606">
        <v>1</v>
      </c>
      <c r="Z19606">
        <v>1</v>
      </c>
      <c r="AA19606">
        <v>1</v>
      </c>
      <c r="AB19606">
        <v>0</v>
      </c>
      <c r="AC19606">
        <v>2</v>
      </c>
      <c r="AV19606">
        <v>1</v>
      </c>
      <c r="AY19606" t="s">
        <v>56</v>
      </c>
      <c r="AZ19606">
        <v>1</v>
      </c>
      <c r="BA19606" t="s">
        <v>595</v>
      </c>
      <c r="BB19606" s="1" t="s">
        <v>595</v>
      </c>
      <c r="BC19606" t="s">
        <v>30007</v>
      </c>
      <c r="BD19606" t="s">
        <v>30436</v>
      </c>
      <c r="BE19606">
        <v>213</v>
      </c>
      <c r="BF19606">
        <v>1</v>
      </c>
      <c r="BG19606">
        <v>36</v>
      </c>
    </row>
    <row r="19607" spans="1:59" x14ac:dyDescent="0.3">
      <c r="A19607">
        <v>5</v>
      </c>
      <c r="B19607" t="s">
        <v>30911</v>
      </c>
      <c r="C19607">
        <v>1</v>
      </c>
      <c r="D19607">
        <v>1</v>
      </c>
      <c r="E19607">
        <v>1</v>
      </c>
      <c r="F19607" t="s">
        <v>56</v>
      </c>
      <c r="G19607">
        <v>2</v>
      </c>
      <c r="H19607">
        <v>2019</v>
      </c>
      <c r="I19607">
        <v>1</v>
      </c>
      <c r="J19607">
        <v>18</v>
      </c>
      <c r="K19607">
        <v>0</v>
      </c>
      <c r="L19607">
        <v>2</v>
      </c>
      <c r="M19607">
        <v>5</v>
      </c>
      <c r="N19607">
        <v>23</v>
      </c>
      <c r="O19607">
        <v>6</v>
      </c>
      <c r="P19607">
        <v>2</v>
      </c>
      <c r="Q19607">
        <v>5</v>
      </c>
      <c r="R19607">
        <v>2</v>
      </c>
      <c r="S19607" t="s">
        <v>56</v>
      </c>
      <c r="T19607" t="s">
        <v>59</v>
      </c>
      <c r="U19607">
        <v>6</v>
      </c>
      <c r="V19607">
        <v>170</v>
      </c>
      <c r="W19607">
        <v>5</v>
      </c>
      <c r="X19607">
        <v>1</v>
      </c>
      <c r="Y19607">
        <v>3</v>
      </c>
      <c r="Z19607">
        <v>2</v>
      </c>
      <c r="AA19607">
        <v>2</v>
      </c>
      <c r="AB19607">
        <v>0</v>
      </c>
      <c r="AC19607">
        <v>2</v>
      </c>
      <c r="AV19607">
        <v>1</v>
      </c>
      <c r="AY19607" t="s">
        <v>56</v>
      </c>
      <c r="AZ19607">
        <v>1</v>
      </c>
      <c r="BA19607" t="s">
        <v>15046</v>
      </c>
      <c r="BB19607" s="1" t="s">
        <v>82</v>
      </c>
      <c r="BC19607" t="s">
        <v>29942</v>
      </c>
      <c r="BD19607" t="s">
        <v>30721</v>
      </c>
      <c r="BE19607">
        <v>214</v>
      </c>
      <c r="BF19607">
        <v>1</v>
      </c>
      <c r="BG19607">
        <v>34</v>
      </c>
    </row>
    <row r="19608" spans="1:59" x14ac:dyDescent="0.3">
      <c r="A19608">
        <v>68</v>
      </c>
      <c r="B19608" t="s">
        <v>30923</v>
      </c>
      <c r="C19608">
        <v>572</v>
      </c>
      <c r="D19608">
        <v>3</v>
      </c>
      <c r="E19608">
        <v>3</v>
      </c>
      <c r="F19608" t="s">
        <v>56</v>
      </c>
      <c r="G19608">
        <v>2</v>
      </c>
      <c r="H19608">
        <v>2019</v>
      </c>
      <c r="I19608">
        <v>3</v>
      </c>
      <c r="J19608">
        <v>22</v>
      </c>
      <c r="K19608">
        <v>0</v>
      </c>
      <c r="L19608">
        <v>1</v>
      </c>
      <c r="M19608">
        <v>6</v>
      </c>
      <c r="N19608">
        <v>18</v>
      </c>
      <c r="O19608">
        <v>5</v>
      </c>
      <c r="P19608">
        <v>9</v>
      </c>
      <c r="Q19608">
        <v>5</v>
      </c>
      <c r="R19608">
        <v>2</v>
      </c>
      <c r="S19608" t="s">
        <v>56</v>
      </c>
      <c r="T19608" t="s">
        <v>281</v>
      </c>
      <c r="U19608">
        <v>6</v>
      </c>
      <c r="V19608">
        <v>170</v>
      </c>
      <c r="W19608">
        <v>11</v>
      </c>
      <c r="X19608">
        <v>1</v>
      </c>
      <c r="Y19608">
        <v>1</v>
      </c>
      <c r="Z19608">
        <v>1</v>
      </c>
      <c r="AA19608">
        <v>1</v>
      </c>
      <c r="AB19608">
        <v>0</v>
      </c>
      <c r="AC19608">
        <v>2</v>
      </c>
      <c r="AX19608">
        <v>1</v>
      </c>
      <c r="AY19608" t="s">
        <v>56</v>
      </c>
      <c r="AZ19608">
        <v>2</v>
      </c>
      <c r="BA19608" t="s">
        <v>10462</v>
      </c>
      <c r="BB19608" s="1" t="s">
        <v>60</v>
      </c>
      <c r="BC19608" t="s">
        <v>29934</v>
      </c>
      <c r="BD19608" t="s">
        <v>29934</v>
      </c>
      <c r="BE19608">
        <v>214</v>
      </c>
      <c r="BF19608">
        <v>1</v>
      </c>
      <c r="BG19608">
        <v>31</v>
      </c>
    </row>
    <row r="19609" spans="1:59" x14ac:dyDescent="0.3">
      <c r="A19609">
        <v>5</v>
      </c>
      <c r="B19609" t="s">
        <v>30911</v>
      </c>
      <c r="C19609">
        <v>353</v>
      </c>
      <c r="D19609">
        <v>1</v>
      </c>
      <c r="E19609">
        <v>3</v>
      </c>
      <c r="F19609" t="s">
        <v>56</v>
      </c>
      <c r="G19609">
        <v>2</v>
      </c>
      <c r="H19609">
        <v>2019</v>
      </c>
      <c r="I19609">
        <v>1</v>
      </c>
      <c r="J19609">
        <v>6</v>
      </c>
      <c r="K19609">
        <v>15</v>
      </c>
      <c r="L19609">
        <v>2</v>
      </c>
      <c r="M19609">
        <v>4</v>
      </c>
      <c r="N19609">
        <v>27</v>
      </c>
      <c r="O19609">
        <v>6</v>
      </c>
      <c r="P19609">
        <v>99</v>
      </c>
      <c r="Q19609">
        <v>99</v>
      </c>
      <c r="R19609">
        <v>2</v>
      </c>
      <c r="S19609" t="s">
        <v>56</v>
      </c>
      <c r="T19609" t="s">
        <v>59</v>
      </c>
      <c r="U19609">
        <v>6</v>
      </c>
      <c r="V19609">
        <v>170</v>
      </c>
      <c r="W19609">
        <v>5</v>
      </c>
      <c r="X19609">
        <v>353</v>
      </c>
      <c r="Y19609">
        <v>1</v>
      </c>
      <c r="Z19609">
        <v>2</v>
      </c>
      <c r="AA19609">
        <v>2</v>
      </c>
      <c r="AB19609">
        <v>0</v>
      </c>
      <c r="AC19609">
        <v>2</v>
      </c>
      <c r="AX19609">
        <v>1</v>
      </c>
      <c r="AY19609" t="s">
        <v>56</v>
      </c>
      <c r="AZ19609">
        <v>2</v>
      </c>
      <c r="BA19609" t="s">
        <v>15047</v>
      </c>
      <c r="BB19609" s="1" t="s">
        <v>78</v>
      </c>
      <c r="BC19609" t="s">
        <v>29940</v>
      </c>
      <c r="BD19609" t="s">
        <v>29940</v>
      </c>
      <c r="BE19609">
        <v>203</v>
      </c>
      <c r="BF19609">
        <v>1</v>
      </c>
      <c r="BG19609">
        <v>17</v>
      </c>
    </row>
    <row r="19610" spans="1:59" x14ac:dyDescent="0.3">
      <c r="A19610">
        <v>13</v>
      </c>
      <c r="B19610" t="s">
        <v>30921</v>
      </c>
      <c r="C19610">
        <v>1</v>
      </c>
      <c r="D19610">
        <v>1</v>
      </c>
      <c r="E19610">
        <v>1</v>
      </c>
      <c r="F19610" t="s">
        <v>56</v>
      </c>
      <c r="G19610">
        <v>2</v>
      </c>
      <c r="H19610">
        <v>2019</v>
      </c>
      <c r="I19610">
        <v>5</v>
      </c>
      <c r="J19610">
        <v>1</v>
      </c>
      <c r="K19610">
        <v>9</v>
      </c>
      <c r="L19610">
        <v>2</v>
      </c>
      <c r="M19610">
        <v>6</v>
      </c>
      <c r="N19610">
        <v>23</v>
      </c>
      <c r="O19610">
        <v>6</v>
      </c>
      <c r="P19610">
        <v>99</v>
      </c>
      <c r="Q19610">
        <v>99</v>
      </c>
      <c r="R19610">
        <v>2</v>
      </c>
      <c r="S19610" t="s">
        <v>56</v>
      </c>
      <c r="T19610" t="s">
        <v>59</v>
      </c>
      <c r="U19610">
        <v>6</v>
      </c>
      <c r="V19610">
        <v>170</v>
      </c>
      <c r="W19610">
        <v>13</v>
      </c>
      <c r="X19610">
        <v>1</v>
      </c>
      <c r="Y19610">
        <v>1</v>
      </c>
      <c r="Z19610">
        <v>1</v>
      </c>
      <c r="AA19610">
        <v>1</v>
      </c>
      <c r="AB19610">
        <v>0</v>
      </c>
      <c r="AC19610">
        <v>2</v>
      </c>
      <c r="AV19610">
        <v>1</v>
      </c>
      <c r="AY19610" t="s">
        <v>56</v>
      </c>
      <c r="AZ19610">
        <v>1</v>
      </c>
      <c r="BA19610" t="s">
        <v>15048</v>
      </c>
      <c r="BB19610" s="1" t="s">
        <v>80</v>
      </c>
      <c r="BC19610" t="s">
        <v>29941</v>
      </c>
      <c r="BD19610" t="s">
        <v>29941</v>
      </c>
      <c r="BE19610">
        <v>206</v>
      </c>
      <c r="BF19610">
        <v>1</v>
      </c>
      <c r="BG19610">
        <v>24</v>
      </c>
    </row>
    <row r="19611" spans="1:59" x14ac:dyDescent="0.3">
      <c r="A19611">
        <v>41</v>
      </c>
      <c r="B19611" t="s">
        <v>30929</v>
      </c>
      <c r="C19611">
        <v>6</v>
      </c>
      <c r="D19611">
        <v>3</v>
      </c>
      <c r="E19611">
        <v>3</v>
      </c>
      <c r="F19611" t="s">
        <v>56</v>
      </c>
      <c r="G19611">
        <v>2</v>
      </c>
      <c r="H19611">
        <v>2019</v>
      </c>
      <c r="I19611">
        <v>5</v>
      </c>
      <c r="J19611">
        <v>11</v>
      </c>
      <c r="K19611">
        <v>0</v>
      </c>
      <c r="L19611">
        <v>1</v>
      </c>
      <c r="M19611">
        <v>6</v>
      </c>
      <c r="N19611">
        <v>18</v>
      </c>
      <c r="O19611">
        <v>5</v>
      </c>
      <c r="P19611">
        <v>2</v>
      </c>
      <c r="Q19611">
        <v>5</v>
      </c>
      <c r="R19611">
        <v>2</v>
      </c>
      <c r="S19611" t="s">
        <v>56</v>
      </c>
      <c r="T19611" t="s">
        <v>57</v>
      </c>
      <c r="U19611">
        <v>6</v>
      </c>
      <c r="V19611">
        <v>170</v>
      </c>
      <c r="W19611">
        <v>41</v>
      </c>
      <c r="X19611">
        <v>6</v>
      </c>
      <c r="Y19611">
        <v>3</v>
      </c>
      <c r="Z19611">
        <v>2</v>
      </c>
      <c r="AA19611">
        <v>2</v>
      </c>
      <c r="AB19611">
        <v>0</v>
      </c>
      <c r="AC19611">
        <v>2</v>
      </c>
      <c r="AX19611">
        <v>1</v>
      </c>
      <c r="AY19611" t="s">
        <v>56</v>
      </c>
      <c r="AZ19611">
        <v>2</v>
      </c>
      <c r="BA19611" t="s">
        <v>103</v>
      </c>
      <c r="BB19611" s="1" t="s">
        <v>103</v>
      </c>
      <c r="BC19611" t="s">
        <v>29949</v>
      </c>
      <c r="BD19611" t="s">
        <v>29949</v>
      </c>
      <c r="BE19611">
        <v>201</v>
      </c>
      <c r="BF19611">
        <v>1</v>
      </c>
      <c r="BG19611">
        <v>13</v>
      </c>
    </row>
    <row r="19612" spans="1:59" x14ac:dyDescent="0.3">
      <c r="A19612">
        <v>11</v>
      </c>
      <c r="B19612" t="s">
        <v>30915</v>
      </c>
      <c r="C19612">
        <v>1</v>
      </c>
      <c r="D19612">
        <v>1</v>
      </c>
      <c r="E19612">
        <v>1</v>
      </c>
      <c r="F19612" t="s">
        <v>56</v>
      </c>
      <c r="G19612">
        <v>2</v>
      </c>
      <c r="H19612">
        <v>2019</v>
      </c>
      <c r="I19612">
        <v>4</v>
      </c>
      <c r="J19612">
        <v>21</v>
      </c>
      <c r="K19612">
        <v>40</v>
      </c>
      <c r="L19612">
        <v>1</v>
      </c>
      <c r="M19612">
        <v>6</v>
      </c>
      <c r="N19612">
        <v>17</v>
      </c>
      <c r="O19612">
        <v>5</v>
      </c>
      <c r="P19612">
        <v>9</v>
      </c>
      <c r="Q19612">
        <v>5</v>
      </c>
      <c r="R19612">
        <v>2</v>
      </c>
      <c r="S19612" t="s">
        <v>56</v>
      </c>
      <c r="T19612" t="s">
        <v>1100</v>
      </c>
      <c r="U19612">
        <v>6</v>
      </c>
      <c r="V19612">
        <v>170</v>
      </c>
      <c r="W19612">
        <v>11</v>
      </c>
      <c r="X19612">
        <v>1</v>
      </c>
      <c r="Y19612">
        <v>1</v>
      </c>
      <c r="Z19612">
        <v>1</v>
      </c>
      <c r="AA19612">
        <v>1</v>
      </c>
      <c r="AB19612">
        <v>0</v>
      </c>
      <c r="AC19612">
        <v>2</v>
      </c>
      <c r="AV19612">
        <v>1</v>
      </c>
      <c r="AY19612" t="s">
        <v>56</v>
      </c>
      <c r="AZ19612">
        <v>1</v>
      </c>
      <c r="BA19612" t="s">
        <v>15049</v>
      </c>
      <c r="BB19612" s="1" t="s">
        <v>335</v>
      </c>
      <c r="BC19612" t="s">
        <v>29978</v>
      </c>
      <c r="BD19612" t="s">
        <v>30388</v>
      </c>
      <c r="BE19612">
        <v>212</v>
      </c>
      <c r="BF19612">
        <v>1</v>
      </c>
      <c r="BG19612">
        <v>35</v>
      </c>
    </row>
    <row r="19613" spans="1:59" x14ac:dyDescent="0.3">
      <c r="A19613">
        <v>8</v>
      </c>
      <c r="B19613" t="s">
        <v>30916</v>
      </c>
      <c r="C19613">
        <v>1</v>
      </c>
      <c r="D19613">
        <v>1</v>
      </c>
      <c r="E19613">
        <v>1</v>
      </c>
      <c r="F19613" t="s">
        <v>56</v>
      </c>
      <c r="G19613">
        <v>2</v>
      </c>
      <c r="H19613">
        <v>2019</v>
      </c>
      <c r="I19613">
        <v>1</v>
      </c>
      <c r="J19613">
        <v>21</v>
      </c>
      <c r="K19613">
        <v>51</v>
      </c>
      <c r="L19613">
        <v>2</v>
      </c>
      <c r="M19613">
        <v>9</v>
      </c>
      <c r="N19613">
        <v>22</v>
      </c>
      <c r="O19613">
        <v>6</v>
      </c>
      <c r="P19613">
        <v>99</v>
      </c>
      <c r="Q19613">
        <v>99</v>
      </c>
      <c r="R19613">
        <v>2</v>
      </c>
      <c r="S19613" t="s">
        <v>56</v>
      </c>
      <c r="T19613" t="s">
        <v>59</v>
      </c>
      <c r="U19613">
        <v>6</v>
      </c>
      <c r="V19613">
        <v>170</v>
      </c>
      <c r="W19613">
        <v>47</v>
      </c>
      <c r="X19613">
        <v>318</v>
      </c>
      <c r="Y19613">
        <v>1</v>
      </c>
      <c r="Z19613">
        <v>2</v>
      </c>
      <c r="AA19613">
        <v>2</v>
      </c>
      <c r="AB19613">
        <v>0</v>
      </c>
      <c r="AC19613">
        <v>1</v>
      </c>
      <c r="AV19613">
        <v>1</v>
      </c>
      <c r="AY19613" t="s">
        <v>56</v>
      </c>
      <c r="AZ19613">
        <v>1</v>
      </c>
      <c r="BA19613" t="s">
        <v>15050</v>
      </c>
      <c r="BB19613" s="1" t="s">
        <v>172</v>
      </c>
      <c r="BC19613" t="s">
        <v>29963</v>
      </c>
      <c r="BD19613" t="s">
        <v>29963</v>
      </c>
      <c r="BE19613">
        <v>214</v>
      </c>
      <c r="BF19613">
        <v>1</v>
      </c>
      <c r="BG19613">
        <v>31</v>
      </c>
    </row>
    <row r="19614" spans="1:59" x14ac:dyDescent="0.3">
      <c r="A19614">
        <v>8</v>
      </c>
      <c r="B19614" t="s">
        <v>30916</v>
      </c>
      <c r="C19614">
        <v>1</v>
      </c>
      <c r="D19614">
        <v>1</v>
      </c>
      <c r="E19614">
        <v>1</v>
      </c>
      <c r="F19614" t="s">
        <v>56</v>
      </c>
      <c r="G19614">
        <v>2</v>
      </c>
      <c r="H19614">
        <v>2019</v>
      </c>
      <c r="I19614">
        <v>3</v>
      </c>
      <c r="J19614">
        <v>18</v>
      </c>
      <c r="K19614">
        <v>40</v>
      </c>
      <c r="L19614">
        <v>2</v>
      </c>
      <c r="M19614">
        <v>6</v>
      </c>
      <c r="N19614">
        <v>15</v>
      </c>
      <c r="O19614">
        <v>4</v>
      </c>
      <c r="P19614">
        <v>9</v>
      </c>
      <c r="Q19614">
        <v>6</v>
      </c>
      <c r="R19614">
        <v>2</v>
      </c>
      <c r="S19614" t="s">
        <v>56</v>
      </c>
      <c r="T19614" t="s">
        <v>59</v>
      </c>
      <c r="U19614">
        <v>6</v>
      </c>
      <c r="V19614">
        <v>170</v>
      </c>
      <c r="W19614">
        <v>8</v>
      </c>
      <c r="X19614">
        <v>1</v>
      </c>
      <c r="Y19614">
        <v>1</v>
      </c>
      <c r="Z19614">
        <v>1</v>
      </c>
      <c r="AA19614">
        <v>1</v>
      </c>
      <c r="AB19614">
        <v>0</v>
      </c>
      <c r="AC19614">
        <v>1</v>
      </c>
      <c r="AP19614">
        <v>2</v>
      </c>
      <c r="AQ19614">
        <v>2</v>
      </c>
      <c r="AR19614">
        <v>2</v>
      </c>
      <c r="AV19614">
        <v>1</v>
      </c>
      <c r="AY19614" t="s">
        <v>56</v>
      </c>
      <c r="AZ19614">
        <v>1</v>
      </c>
      <c r="BA19614" t="s">
        <v>9458</v>
      </c>
      <c r="BB19614" s="1" t="s">
        <v>143</v>
      </c>
      <c r="BC19614" t="s">
        <v>29959</v>
      </c>
      <c r="BD19614" t="s">
        <v>30451</v>
      </c>
      <c r="BE19614">
        <v>213</v>
      </c>
      <c r="BF19614">
        <v>1</v>
      </c>
      <c r="BG19614">
        <v>36</v>
      </c>
    </row>
    <row r="19615" spans="1:59" x14ac:dyDescent="0.3">
      <c r="A19615">
        <v>25</v>
      </c>
      <c r="B19615" t="s">
        <v>30913</v>
      </c>
      <c r="C19615">
        <v>175</v>
      </c>
      <c r="D19615">
        <v>1</v>
      </c>
      <c r="E19615">
        <v>1</v>
      </c>
      <c r="F19615" t="s">
        <v>56</v>
      </c>
      <c r="G19615">
        <v>2</v>
      </c>
      <c r="H19615">
        <v>2019</v>
      </c>
      <c r="I19615">
        <v>5</v>
      </c>
      <c r="J19615">
        <v>15</v>
      </c>
      <c r="K19615">
        <v>50</v>
      </c>
      <c r="L19615">
        <v>1</v>
      </c>
      <c r="M19615">
        <v>9</v>
      </c>
      <c r="N19615">
        <v>24</v>
      </c>
      <c r="O19615">
        <v>6</v>
      </c>
      <c r="P19615">
        <v>2</v>
      </c>
      <c r="Q19615">
        <v>5</v>
      </c>
      <c r="R19615">
        <v>2</v>
      </c>
      <c r="S19615" t="s">
        <v>56</v>
      </c>
      <c r="T19615" t="s">
        <v>59</v>
      </c>
      <c r="U19615">
        <v>6</v>
      </c>
      <c r="V19615">
        <v>170</v>
      </c>
      <c r="W19615">
        <v>25</v>
      </c>
      <c r="X19615">
        <v>175</v>
      </c>
      <c r="Y19615">
        <v>1</v>
      </c>
      <c r="Z19615">
        <v>3</v>
      </c>
      <c r="AA19615">
        <v>5</v>
      </c>
      <c r="AB19615">
        <v>0</v>
      </c>
      <c r="AC19615">
        <v>1</v>
      </c>
      <c r="AV19615">
        <v>1</v>
      </c>
      <c r="AW19615">
        <v>1</v>
      </c>
      <c r="AY19615" t="s">
        <v>56</v>
      </c>
      <c r="AZ19615">
        <v>1</v>
      </c>
      <c r="BA19615" t="s">
        <v>15051</v>
      </c>
      <c r="BB19615" s="1" t="s">
        <v>76</v>
      </c>
      <c r="BC19615" t="s">
        <v>29939</v>
      </c>
      <c r="BD19615" t="s">
        <v>29939</v>
      </c>
      <c r="BE19615">
        <v>204</v>
      </c>
      <c r="BF19615">
        <v>1</v>
      </c>
      <c r="BG19615">
        <v>20</v>
      </c>
    </row>
    <row r="19616" spans="1:59" x14ac:dyDescent="0.3">
      <c r="A19616">
        <v>11</v>
      </c>
      <c r="B19616" t="s">
        <v>30915</v>
      </c>
      <c r="C19616">
        <v>1</v>
      </c>
      <c r="D19616">
        <v>1</v>
      </c>
      <c r="E19616">
        <v>1</v>
      </c>
      <c r="F19616" t="s">
        <v>56</v>
      </c>
      <c r="G19616">
        <v>2</v>
      </c>
      <c r="H19616">
        <v>2019</v>
      </c>
      <c r="I19616">
        <v>1</v>
      </c>
      <c r="J19616">
        <v>15</v>
      </c>
      <c r="K19616">
        <v>9</v>
      </c>
      <c r="L19616">
        <v>1</v>
      </c>
      <c r="M19616">
        <v>5</v>
      </c>
      <c r="N19616">
        <v>14</v>
      </c>
      <c r="O19616">
        <v>4</v>
      </c>
      <c r="P19616">
        <v>3</v>
      </c>
      <c r="Q19616">
        <v>9</v>
      </c>
      <c r="R19616">
        <v>2</v>
      </c>
      <c r="S19616" t="s">
        <v>56</v>
      </c>
      <c r="T19616" t="s">
        <v>90</v>
      </c>
      <c r="U19616">
        <v>6</v>
      </c>
      <c r="V19616">
        <v>170</v>
      </c>
      <c r="W19616">
        <v>11</v>
      </c>
      <c r="X19616">
        <v>1</v>
      </c>
      <c r="Y19616">
        <v>1</v>
      </c>
      <c r="Z19616">
        <v>1</v>
      </c>
      <c r="AA19616">
        <v>1</v>
      </c>
      <c r="AB19616">
        <v>0</v>
      </c>
      <c r="AC19616">
        <v>2</v>
      </c>
      <c r="AV19616">
        <v>1</v>
      </c>
      <c r="AY19616" t="s">
        <v>56</v>
      </c>
      <c r="AZ19616">
        <v>1</v>
      </c>
      <c r="BA19616" t="s">
        <v>15052</v>
      </c>
      <c r="BB19616" s="1" t="s">
        <v>93</v>
      </c>
      <c r="BC19616" t="s">
        <v>29946</v>
      </c>
      <c r="BD19616" t="s">
        <v>29946</v>
      </c>
      <c r="BE19616">
        <v>211</v>
      </c>
      <c r="BF19616">
        <v>1</v>
      </c>
      <c r="BG19616">
        <v>38</v>
      </c>
    </row>
    <row r="19617" spans="1:59" x14ac:dyDescent="0.3">
      <c r="A19617">
        <v>54</v>
      </c>
      <c r="B19617" t="s">
        <v>30917</v>
      </c>
      <c r="C19617">
        <v>1</v>
      </c>
      <c r="D19617">
        <v>1</v>
      </c>
      <c r="E19617">
        <v>1</v>
      </c>
      <c r="F19617" t="s">
        <v>56</v>
      </c>
      <c r="G19617">
        <v>2</v>
      </c>
      <c r="H19617">
        <v>2019</v>
      </c>
      <c r="I19617">
        <v>2</v>
      </c>
      <c r="J19617">
        <v>3</v>
      </c>
      <c r="K19617">
        <v>15</v>
      </c>
      <c r="L19617">
        <v>1</v>
      </c>
      <c r="M19617">
        <v>6</v>
      </c>
      <c r="N19617">
        <v>20</v>
      </c>
      <c r="O19617">
        <v>5</v>
      </c>
      <c r="P19617">
        <v>99</v>
      </c>
      <c r="Q19617">
        <v>99</v>
      </c>
      <c r="R19617">
        <v>2</v>
      </c>
      <c r="S19617" t="s">
        <v>56</v>
      </c>
      <c r="T19617" t="s">
        <v>64</v>
      </c>
      <c r="U19617">
        <v>6</v>
      </c>
      <c r="V19617">
        <v>170</v>
      </c>
      <c r="W19617">
        <v>54</v>
      </c>
      <c r="X19617">
        <v>99</v>
      </c>
      <c r="Y19617">
        <v>2</v>
      </c>
      <c r="Z19617">
        <v>1</v>
      </c>
      <c r="AA19617">
        <v>1</v>
      </c>
      <c r="AB19617">
        <v>0</v>
      </c>
      <c r="AC19617">
        <v>2</v>
      </c>
      <c r="AV19617">
        <v>1</v>
      </c>
      <c r="AX19617">
        <v>1</v>
      </c>
      <c r="AY19617" t="s">
        <v>56</v>
      </c>
      <c r="AZ19617">
        <v>1</v>
      </c>
      <c r="BA19617" t="s">
        <v>15053</v>
      </c>
      <c r="BB19617" s="1" t="s">
        <v>103</v>
      </c>
      <c r="BC19617" t="s">
        <v>29949</v>
      </c>
      <c r="BD19617" t="s">
        <v>29949</v>
      </c>
      <c r="BE19617">
        <v>201</v>
      </c>
      <c r="BF19617">
        <v>1</v>
      </c>
      <c r="BG19617">
        <v>13</v>
      </c>
    </row>
    <row r="19618" spans="1:59" x14ac:dyDescent="0.3">
      <c r="A19618">
        <v>76</v>
      </c>
      <c r="B19618" t="s">
        <v>30918</v>
      </c>
      <c r="C19618">
        <v>622</v>
      </c>
      <c r="D19618">
        <v>1</v>
      </c>
      <c r="E19618">
        <v>3</v>
      </c>
      <c r="F19618" t="s">
        <v>56</v>
      </c>
      <c r="G19618">
        <v>2</v>
      </c>
      <c r="H19618">
        <v>2019</v>
      </c>
      <c r="I19618">
        <v>6</v>
      </c>
      <c r="J19618">
        <v>9</v>
      </c>
      <c r="K19618">
        <v>10</v>
      </c>
      <c r="L19618">
        <v>2</v>
      </c>
      <c r="M19618">
        <v>6</v>
      </c>
      <c r="N19618">
        <v>16</v>
      </c>
      <c r="O19618">
        <v>4</v>
      </c>
      <c r="P19618">
        <v>4</v>
      </c>
      <c r="Q19618">
        <v>11</v>
      </c>
      <c r="R19618">
        <v>2</v>
      </c>
      <c r="S19618" t="s">
        <v>56</v>
      </c>
      <c r="T19618" t="s">
        <v>122</v>
      </c>
      <c r="U19618">
        <v>6</v>
      </c>
      <c r="V19618">
        <v>170</v>
      </c>
      <c r="W19618">
        <v>76</v>
      </c>
      <c r="X19618">
        <v>100</v>
      </c>
      <c r="Y19618">
        <v>1</v>
      </c>
      <c r="Z19618">
        <v>3</v>
      </c>
      <c r="AA19618">
        <v>5</v>
      </c>
      <c r="AB19618">
        <v>0</v>
      </c>
      <c r="AC19618">
        <v>2</v>
      </c>
      <c r="AP19618">
        <v>2</v>
      </c>
      <c r="AQ19618">
        <v>2</v>
      </c>
      <c r="AR19618">
        <v>2</v>
      </c>
      <c r="AV19618">
        <v>1</v>
      </c>
      <c r="AY19618" t="s">
        <v>56</v>
      </c>
      <c r="AZ19618">
        <v>1</v>
      </c>
      <c r="BA19618" t="s">
        <v>15054</v>
      </c>
      <c r="BB19618" s="1" t="s">
        <v>1461</v>
      </c>
      <c r="BC19618" t="s">
        <v>30069</v>
      </c>
      <c r="BD19618" t="s">
        <v>30069</v>
      </c>
      <c r="BE19618">
        <v>214</v>
      </c>
      <c r="BF19618">
        <v>1</v>
      </c>
      <c r="BG19618">
        <v>32</v>
      </c>
    </row>
    <row r="19619" spans="1:59" x14ac:dyDescent="0.3">
      <c r="A19619">
        <v>70</v>
      </c>
      <c r="B19619" t="s">
        <v>30922</v>
      </c>
      <c r="C19619">
        <v>1</v>
      </c>
      <c r="D19619">
        <v>1</v>
      </c>
      <c r="E19619">
        <v>3</v>
      </c>
      <c r="F19619" t="s">
        <v>56</v>
      </c>
      <c r="G19619">
        <v>2</v>
      </c>
      <c r="H19619">
        <v>2019</v>
      </c>
      <c r="I19619">
        <v>1</v>
      </c>
      <c r="J19619">
        <v>10</v>
      </c>
      <c r="K19619">
        <v>20</v>
      </c>
      <c r="L19619">
        <v>1</v>
      </c>
      <c r="M19619">
        <v>6</v>
      </c>
      <c r="N19619">
        <v>13</v>
      </c>
      <c r="O19619">
        <v>4</v>
      </c>
      <c r="P19619">
        <v>99</v>
      </c>
      <c r="Q19619">
        <v>99</v>
      </c>
      <c r="R19619">
        <v>2</v>
      </c>
      <c r="S19619" t="s">
        <v>56</v>
      </c>
      <c r="T19619" t="s">
        <v>59</v>
      </c>
      <c r="U19619">
        <v>6</v>
      </c>
      <c r="V19619">
        <v>170</v>
      </c>
      <c r="W19619">
        <v>70</v>
      </c>
      <c r="X19619">
        <v>1</v>
      </c>
      <c r="Y19619">
        <v>1</v>
      </c>
      <c r="Z19619">
        <v>1</v>
      </c>
      <c r="AA19619">
        <v>1</v>
      </c>
      <c r="AB19619">
        <v>0</v>
      </c>
      <c r="AC19619">
        <v>2</v>
      </c>
      <c r="AX19619">
        <v>1</v>
      </c>
      <c r="AY19619" t="s">
        <v>56</v>
      </c>
      <c r="AZ19619">
        <v>2</v>
      </c>
      <c r="BA19619" t="s">
        <v>103</v>
      </c>
      <c r="BB19619" s="1" t="s">
        <v>103</v>
      </c>
      <c r="BC19619" t="s">
        <v>29949</v>
      </c>
      <c r="BD19619" t="s">
        <v>29949</v>
      </c>
      <c r="BE19619">
        <v>201</v>
      </c>
      <c r="BF19619">
        <v>1</v>
      </c>
      <c r="BG19619">
        <v>13</v>
      </c>
    </row>
    <row r="19620" spans="1:59" x14ac:dyDescent="0.3">
      <c r="A19620">
        <v>52</v>
      </c>
      <c r="B19620" t="s">
        <v>30924</v>
      </c>
      <c r="C19620">
        <v>1</v>
      </c>
      <c r="D19620">
        <v>1</v>
      </c>
      <c r="E19620">
        <v>1</v>
      </c>
      <c r="F19620" t="s">
        <v>56</v>
      </c>
      <c r="G19620">
        <v>2</v>
      </c>
      <c r="H19620">
        <v>2019</v>
      </c>
      <c r="I19620">
        <v>6</v>
      </c>
      <c r="J19620">
        <v>18</v>
      </c>
      <c r="K19620">
        <v>20</v>
      </c>
      <c r="L19620">
        <v>2</v>
      </c>
      <c r="M19620">
        <v>3</v>
      </c>
      <c r="N19620">
        <v>18</v>
      </c>
      <c r="O19620">
        <v>5</v>
      </c>
      <c r="P19620">
        <v>2</v>
      </c>
      <c r="Q19620">
        <v>5</v>
      </c>
      <c r="R19620">
        <v>2</v>
      </c>
      <c r="S19620" t="s">
        <v>56</v>
      </c>
      <c r="T19620" t="s">
        <v>59</v>
      </c>
      <c r="U19620">
        <v>6</v>
      </c>
      <c r="V19620">
        <v>170</v>
      </c>
      <c r="W19620">
        <v>52</v>
      </c>
      <c r="X19620">
        <v>1</v>
      </c>
      <c r="Y19620">
        <v>1</v>
      </c>
      <c r="Z19620">
        <v>2</v>
      </c>
      <c r="AA19620">
        <v>2</v>
      </c>
      <c r="AB19620">
        <v>0</v>
      </c>
      <c r="AC19620">
        <v>2</v>
      </c>
      <c r="AP19620">
        <v>2</v>
      </c>
      <c r="AQ19620">
        <v>2</v>
      </c>
      <c r="AR19620">
        <v>2</v>
      </c>
      <c r="AV19620">
        <v>1</v>
      </c>
      <c r="AY19620" t="s">
        <v>56</v>
      </c>
      <c r="AZ19620">
        <v>1</v>
      </c>
      <c r="BA19620" t="s">
        <v>126</v>
      </c>
      <c r="BB19620" s="1" t="s">
        <v>126</v>
      </c>
      <c r="BC19620" t="s">
        <v>29954</v>
      </c>
      <c r="BD19620" t="s">
        <v>29954</v>
      </c>
      <c r="BE19620">
        <v>207</v>
      </c>
      <c r="BF19620">
        <v>1</v>
      </c>
      <c r="BG19620">
        <v>25</v>
      </c>
    </row>
    <row r="19621" spans="1:59" x14ac:dyDescent="0.3">
      <c r="A19621">
        <v>5</v>
      </c>
      <c r="B19621" t="s">
        <v>30911</v>
      </c>
      <c r="C19621">
        <v>1</v>
      </c>
      <c r="D19621">
        <v>1</v>
      </c>
      <c r="E19621">
        <v>3</v>
      </c>
      <c r="F19621" t="s">
        <v>56</v>
      </c>
      <c r="G19621">
        <v>2</v>
      </c>
      <c r="H19621">
        <v>2019</v>
      </c>
      <c r="I19621">
        <v>4</v>
      </c>
      <c r="J19621">
        <v>19</v>
      </c>
      <c r="K19621">
        <v>5</v>
      </c>
      <c r="L19621">
        <v>2</v>
      </c>
      <c r="M19621">
        <v>4</v>
      </c>
      <c r="N19621">
        <v>22</v>
      </c>
      <c r="O19621">
        <v>6</v>
      </c>
      <c r="P19621">
        <v>3</v>
      </c>
      <c r="Q19621">
        <v>9</v>
      </c>
      <c r="R19621">
        <v>2</v>
      </c>
      <c r="S19621" t="s">
        <v>56</v>
      </c>
      <c r="T19621" t="s">
        <v>63</v>
      </c>
      <c r="U19621">
        <v>6</v>
      </c>
      <c r="V19621">
        <v>170</v>
      </c>
      <c r="W19621">
        <v>5</v>
      </c>
      <c r="X19621">
        <v>380</v>
      </c>
      <c r="Y19621">
        <v>1</v>
      </c>
      <c r="Z19621">
        <v>1</v>
      </c>
      <c r="AA19621">
        <v>1</v>
      </c>
      <c r="AB19621">
        <v>0</v>
      </c>
      <c r="AC19621">
        <v>2</v>
      </c>
      <c r="AV19621">
        <v>1</v>
      </c>
      <c r="AY19621" t="s">
        <v>56</v>
      </c>
      <c r="AZ19621">
        <v>1</v>
      </c>
      <c r="BA19621" t="s">
        <v>15055</v>
      </c>
      <c r="BB19621" s="1" t="s">
        <v>60</v>
      </c>
      <c r="BC19621" t="s">
        <v>29934</v>
      </c>
      <c r="BD19621" t="s">
        <v>29934</v>
      </c>
      <c r="BE19621">
        <v>214</v>
      </c>
      <c r="BF19621">
        <v>1</v>
      </c>
      <c r="BG19621">
        <v>31</v>
      </c>
    </row>
    <row r="19622" spans="1:59" x14ac:dyDescent="0.3">
      <c r="A19622">
        <v>17</v>
      </c>
      <c r="B19622" t="s">
        <v>30908</v>
      </c>
      <c r="C19622">
        <v>1</v>
      </c>
      <c r="D19622">
        <v>1</v>
      </c>
      <c r="E19622">
        <v>1</v>
      </c>
      <c r="F19622" t="s">
        <v>56</v>
      </c>
      <c r="G19622">
        <v>2</v>
      </c>
      <c r="H19622">
        <v>2019</v>
      </c>
      <c r="I19622">
        <v>2</v>
      </c>
      <c r="J19622">
        <v>23</v>
      </c>
      <c r="K19622">
        <v>24</v>
      </c>
      <c r="L19622">
        <v>2</v>
      </c>
      <c r="M19622">
        <v>4</v>
      </c>
      <c r="N19622">
        <v>25</v>
      </c>
      <c r="O19622">
        <v>6</v>
      </c>
      <c r="P19622">
        <v>2</v>
      </c>
      <c r="Q19622">
        <v>5</v>
      </c>
      <c r="R19622">
        <v>2</v>
      </c>
      <c r="S19622" t="s">
        <v>56</v>
      </c>
      <c r="T19622" t="s">
        <v>59</v>
      </c>
      <c r="U19622">
        <v>6</v>
      </c>
      <c r="V19622">
        <v>170</v>
      </c>
      <c r="W19622">
        <v>17</v>
      </c>
      <c r="X19622">
        <v>174</v>
      </c>
      <c r="Y19622">
        <v>1</v>
      </c>
      <c r="Z19622">
        <v>2</v>
      </c>
      <c r="AA19622">
        <v>2</v>
      </c>
      <c r="AB19622">
        <v>0</v>
      </c>
      <c r="AC19622">
        <v>1</v>
      </c>
      <c r="AV19622">
        <v>1</v>
      </c>
      <c r="AY19622" t="s">
        <v>56</v>
      </c>
      <c r="AZ19622">
        <v>1</v>
      </c>
      <c r="BA19622" t="s">
        <v>105</v>
      </c>
      <c r="BB19622" s="1" t="s">
        <v>105</v>
      </c>
      <c r="BC19622" t="s">
        <v>29950</v>
      </c>
      <c r="BD19622" t="s">
        <v>29950</v>
      </c>
      <c r="BE19622">
        <v>202</v>
      </c>
      <c r="BF19622">
        <v>1</v>
      </c>
      <c r="BG19622">
        <v>14</v>
      </c>
    </row>
    <row r="19623" spans="1:59" x14ac:dyDescent="0.3">
      <c r="A19623">
        <v>5</v>
      </c>
      <c r="B19623" t="s">
        <v>30911</v>
      </c>
      <c r="C19623">
        <v>1</v>
      </c>
      <c r="D19623">
        <v>1</v>
      </c>
      <c r="E19623">
        <v>3</v>
      </c>
      <c r="F19623" t="s">
        <v>56</v>
      </c>
      <c r="G19623">
        <v>2</v>
      </c>
      <c r="H19623">
        <v>2019</v>
      </c>
      <c r="I19623">
        <v>1</v>
      </c>
      <c r="J19623">
        <v>4</v>
      </c>
      <c r="K19623">
        <v>0</v>
      </c>
      <c r="L19623">
        <v>2</v>
      </c>
      <c r="M19623">
        <v>4</v>
      </c>
      <c r="N19623">
        <v>23</v>
      </c>
      <c r="O19623">
        <v>6</v>
      </c>
      <c r="P19623">
        <v>2</v>
      </c>
      <c r="Q19623">
        <v>5</v>
      </c>
      <c r="R19623">
        <v>2</v>
      </c>
      <c r="S19623" t="s">
        <v>56</v>
      </c>
      <c r="T19623" t="s">
        <v>59</v>
      </c>
      <c r="U19623">
        <v>6</v>
      </c>
      <c r="V19623">
        <v>170</v>
      </c>
      <c r="W19623">
        <v>5</v>
      </c>
      <c r="X19623">
        <v>1</v>
      </c>
      <c r="Y19623">
        <v>1</v>
      </c>
      <c r="Z19623">
        <v>2</v>
      </c>
      <c r="AA19623">
        <v>2</v>
      </c>
      <c r="AB19623">
        <v>0</v>
      </c>
      <c r="AC19623">
        <v>2</v>
      </c>
      <c r="AX19623">
        <v>1</v>
      </c>
      <c r="AY19623" t="s">
        <v>56</v>
      </c>
      <c r="AZ19623">
        <v>1</v>
      </c>
      <c r="BA19623" t="s">
        <v>1288</v>
      </c>
      <c r="BB19623" s="1" t="s">
        <v>95</v>
      </c>
      <c r="BC19623" t="s">
        <v>29947</v>
      </c>
      <c r="BD19623" t="s">
        <v>29947</v>
      </c>
      <c r="BE19623">
        <v>203</v>
      </c>
      <c r="BF19623">
        <v>1</v>
      </c>
      <c r="BG19623">
        <v>15</v>
      </c>
    </row>
    <row r="19624" spans="1:59" x14ac:dyDescent="0.3">
      <c r="A19624">
        <v>5</v>
      </c>
      <c r="B19624" t="s">
        <v>30911</v>
      </c>
      <c r="C19624">
        <v>1</v>
      </c>
      <c r="D19624">
        <v>1</v>
      </c>
      <c r="E19624">
        <v>1</v>
      </c>
      <c r="F19624" t="s">
        <v>56</v>
      </c>
      <c r="G19624">
        <v>2</v>
      </c>
      <c r="H19624">
        <v>2019</v>
      </c>
      <c r="I19624">
        <v>5</v>
      </c>
      <c r="J19624">
        <v>6</v>
      </c>
      <c r="K19624">
        <v>56</v>
      </c>
      <c r="L19624">
        <v>1</v>
      </c>
      <c r="M19624">
        <v>6</v>
      </c>
      <c r="N19624">
        <v>20</v>
      </c>
      <c r="O19624">
        <v>5</v>
      </c>
      <c r="P19624">
        <v>13</v>
      </c>
      <c r="Q19624">
        <v>0</v>
      </c>
      <c r="R19624">
        <v>2</v>
      </c>
      <c r="S19624" t="s">
        <v>56</v>
      </c>
      <c r="T19624" t="s">
        <v>111</v>
      </c>
      <c r="U19624">
        <v>6</v>
      </c>
      <c r="V19624">
        <v>170</v>
      </c>
      <c r="W19624">
        <v>5</v>
      </c>
      <c r="X19624">
        <v>1</v>
      </c>
      <c r="Y19624">
        <v>1</v>
      </c>
      <c r="Z19624">
        <v>2</v>
      </c>
      <c r="AA19624">
        <v>2</v>
      </c>
      <c r="AB19624">
        <v>0</v>
      </c>
      <c r="AC19624">
        <v>1</v>
      </c>
      <c r="AV19624">
        <v>1</v>
      </c>
      <c r="AY19624" t="s">
        <v>56</v>
      </c>
      <c r="AZ19624">
        <v>1</v>
      </c>
      <c r="BA19624" t="s">
        <v>15056</v>
      </c>
      <c r="BB19624" s="1" t="s">
        <v>215</v>
      </c>
      <c r="BC19624" t="s">
        <v>29967</v>
      </c>
      <c r="BD19624" t="s">
        <v>29967</v>
      </c>
      <c r="BE19624">
        <v>203</v>
      </c>
      <c r="BF19624">
        <v>1</v>
      </c>
      <c r="BG19624">
        <v>17</v>
      </c>
    </row>
    <row r="19625" spans="1:59" x14ac:dyDescent="0.3">
      <c r="A19625">
        <v>11</v>
      </c>
      <c r="B19625" t="s">
        <v>30915</v>
      </c>
      <c r="C19625">
        <v>1</v>
      </c>
      <c r="D19625">
        <v>1</v>
      </c>
      <c r="E19625">
        <v>1</v>
      </c>
      <c r="F19625" t="s">
        <v>56</v>
      </c>
      <c r="G19625">
        <v>2</v>
      </c>
      <c r="H19625">
        <v>2019</v>
      </c>
      <c r="I19625">
        <v>5</v>
      </c>
      <c r="J19625">
        <v>20</v>
      </c>
      <c r="K19625">
        <v>21</v>
      </c>
      <c r="L19625">
        <v>1</v>
      </c>
      <c r="M19625">
        <v>6</v>
      </c>
      <c r="N19625">
        <v>20</v>
      </c>
      <c r="O19625">
        <v>5</v>
      </c>
      <c r="P19625">
        <v>7</v>
      </c>
      <c r="Q19625">
        <v>2</v>
      </c>
      <c r="R19625">
        <v>2</v>
      </c>
      <c r="S19625" t="s">
        <v>56</v>
      </c>
      <c r="T19625" t="s">
        <v>91</v>
      </c>
      <c r="U19625">
        <v>6</v>
      </c>
      <c r="V19625">
        <v>170</v>
      </c>
      <c r="W19625">
        <v>25</v>
      </c>
      <c r="X19625">
        <v>307</v>
      </c>
      <c r="Y19625">
        <v>1</v>
      </c>
      <c r="Z19625">
        <v>2</v>
      </c>
      <c r="AA19625">
        <v>2</v>
      </c>
      <c r="AB19625">
        <v>0</v>
      </c>
      <c r="AC19625">
        <v>1</v>
      </c>
      <c r="AV19625">
        <v>1</v>
      </c>
      <c r="AY19625" t="s">
        <v>56</v>
      </c>
      <c r="AZ19625">
        <v>1</v>
      </c>
      <c r="BA19625" t="s">
        <v>15057</v>
      </c>
      <c r="BB19625" s="1" t="s">
        <v>105</v>
      </c>
      <c r="BC19625" t="s">
        <v>29950</v>
      </c>
      <c r="BD19625" t="s">
        <v>29950</v>
      </c>
      <c r="BE19625">
        <v>202</v>
      </c>
      <c r="BF19625">
        <v>1</v>
      </c>
      <c r="BG19625">
        <v>14</v>
      </c>
    </row>
    <row r="19626" spans="1:59" x14ac:dyDescent="0.3">
      <c r="A19626">
        <v>5</v>
      </c>
      <c r="B19626" t="s">
        <v>30911</v>
      </c>
      <c r="C19626">
        <v>1</v>
      </c>
      <c r="D19626">
        <v>1</v>
      </c>
      <c r="E19626">
        <v>3</v>
      </c>
      <c r="F19626" t="s">
        <v>56</v>
      </c>
      <c r="G19626">
        <v>2</v>
      </c>
      <c r="H19626">
        <v>2019</v>
      </c>
      <c r="I19626">
        <v>6</v>
      </c>
      <c r="J19626">
        <v>22</v>
      </c>
      <c r="K19626">
        <v>30</v>
      </c>
      <c r="L19626">
        <v>2</v>
      </c>
      <c r="M19626">
        <v>4</v>
      </c>
      <c r="N19626">
        <v>25</v>
      </c>
      <c r="O19626">
        <v>6</v>
      </c>
      <c r="P19626">
        <v>2</v>
      </c>
      <c r="Q19626">
        <v>5</v>
      </c>
      <c r="R19626">
        <v>2</v>
      </c>
      <c r="S19626" t="s">
        <v>56</v>
      </c>
      <c r="T19626" t="s">
        <v>64</v>
      </c>
      <c r="U19626">
        <v>6</v>
      </c>
      <c r="V19626">
        <v>170</v>
      </c>
      <c r="W19626">
        <v>5</v>
      </c>
      <c r="X19626">
        <v>1</v>
      </c>
      <c r="Y19626">
        <v>1</v>
      </c>
      <c r="Z19626">
        <v>1</v>
      </c>
      <c r="AA19626">
        <v>1</v>
      </c>
      <c r="AB19626">
        <v>0</v>
      </c>
      <c r="AC19626">
        <v>2</v>
      </c>
      <c r="AX19626">
        <v>1</v>
      </c>
      <c r="AY19626" t="s">
        <v>56</v>
      </c>
      <c r="AZ19626">
        <v>2</v>
      </c>
      <c r="BA19626" t="s">
        <v>15058</v>
      </c>
      <c r="BB19626" s="1" t="s">
        <v>78</v>
      </c>
      <c r="BC19626" t="s">
        <v>29940</v>
      </c>
      <c r="BD19626" t="s">
        <v>29940</v>
      </c>
      <c r="BE19626">
        <v>203</v>
      </c>
      <c r="BF19626">
        <v>1</v>
      </c>
      <c r="BG19626">
        <v>17</v>
      </c>
    </row>
    <row r="19627" spans="1:59" x14ac:dyDescent="0.3">
      <c r="A19627">
        <v>76</v>
      </c>
      <c r="B19627" t="s">
        <v>30918</v>
      </c>
      <c r="C19627">
        <v>1</v>
      </c>
      <c r="D19627">
        <v>1</v>
      </c>
      <c r="E19627">
        <v>1</v>
      </c>
      <c r="F19627" t="s">
        <v>56</v>
      </c>
      <c r="G19627">
        <v>2</v>
      </c>
      <c r="H19627">
        <v>2019</v>
      </c>
      <c r="I19627">
        <v>2</v>
      </c>
      <c r="J19627">
        <v>17</v>
      </c>
      <c r="K19627">
        <v>55</v>
      </c>
      <c r="L19627">
        <v>2</v>
      </c>
      <c r="M19627">
        <v>5</v>
      </c>
      <c r="N19627">
        <v>16</v>
      </c>
      <c r="O19627">
        <v>4</v>
      </c>
      <c r="P19627">
        <v>4</v>
      </c>
      <c r="Q19627">
        <v>11</v>
      </c>
      <c r="R19627">
        <v>2</v>
      </c>
      <c r="S19627" t="s">
        <v>56</v>
      </c>
      <c r="T19627" t="s">
        <v>59</v>
      </c>
      <c r="U19627">
        <v>6</v>
      </c>
      <c r="V19627">
        <v>170</v>
      </c>
      <c r="W19627">
        <v>17</v>
      </c>
      <c r="X19627">
        <v>380</v>
      </c>
      <c r="Y19627">
        <v>1</v>
      </c>
      <c r="Z19627">
        <v>2</v>
      </c>
      <c r="AA19627">
        <v>2</v>
      </c>
      <c r="AB19627">
        <v>0</v>
      </c>
      <c r="AC19627">
        <v>2</v>
      </c>
      <c r="AP19627">
        <v>2</v>
      </c>
      <c r="AQ19627">
        <v>2</v>
      </c>
      <c r="AR19627">
        <v>2</v>
      </c>
      <c r="AV19627">
        <v>1</v>
      </c>
      <c r="AW19627">
        <v>1</v>
      </c>
      <c r="AY19627" t="s">
        <v>56</v>
      </c>
      <c r="AZ19627">
        <v>1</v>
      </c>
      <c r="BA19627" t="s">
        <v>15059</v>
      </c>
      <c r="BB19627" s="1" t="s">
        <v>130</v>
      </c>
      <c r="BC19627" t="s">
        <v>29955</v>
      </c>
      <c r="BD19627" t="s">
        <v>29955</v>
      </c>
      <c r="BE19627">
        <v>203</v>
      </c>
      <c r="BF19627">
        <v>1</v>
      </c>
      <c r="BG19627">
        <v>16</v>
      </c>
    </row>
    <row r="19628" spans="1:59" x14ac:dyDescent="0.3">
      <c r="A19628">
        <v>41</v>
      </c>
      <c r="B19628" t="s">
        <v>30929</v>
      </c>
      <c r="C19628">
        <v>1</v>
      </c>
      <c r="D19628">
        <v>1</v>
      </c>
      <c r="E19628">
        <v>1</v>
      </c>
      <c r="F19628" t="s">
        <v>56</v>
      </c>
      <c r="G19628">
        <v>2</v>
      </c>
      <c r="H19628">
        <v>2019</v>
      </c>
      <c r="I19628">
        <v>3</v>
      </c>
      <c r="J19628">
        <v>3</v>
      </c>
      <c r="K19628">
        <v>15</v>
      </c>
      <c r="L19628">
        <v>1</v>
      </c>
      <c r="M19628">
        <v>1</v>
      </c>
      <c r="N19628">
        <v>24</v>
      </c>
      <c r="O19628">
        <v>6</v>
      </c>
      <c r="P19628">
        <v>1</v>
      </c>
      <c r="Q19628">
        <v>3</v>
      </c>
      <c r="R19628">
        <v>2</v>
      </c>
      <c r="S19628" t="s">
        <v>56</v>
      </c>
      <c r="T19628" t="s">
        <v>57</v>
      </c>
      <c r="U19628">
        <v>6</v>
      </c>
      <c r="V19628">
        <v>170</v>
      </c>
      <c r="W19628">
        <v>18</v>
      </c>
      <c r="X19628">
        <v>592</v>
      </c>
      <c r="Y19628">
        <v>1</v>
      </c>
      <c r="Z19628">
        <v>2</v>
      </c>
      <c r="AA19628">
        <v>2</v>
      </c>
      <c r="AB19628">
        <v>0</v>
      </c>
      <c r="AC19628">
        <v>1</v>
      </c>
      <c r="AV19628">
        <v>1</v>
      </c>
      <c r="AY19628" t="s">
        <v>56</v>
      </c>
      <c r="AZ19628">
        <v>1</v>
      </c>
      <c r="BA19628" t="s">
        <v>76</v>
      </c>
      <c r="BB19628" s="1" t="s">
        <v>76</v>
      </c>
      <c r="BC19628" t="s">
        <v>29939</v>
      </c>
      <c r="BD19628" t="s">
        <v>29939</v>
      </c>
      <c r="BE19628">
        <v>204</v>
      </c>
      <c r="BF19628">
        <v>1</v>
      </c>
      <c r="BG19628">
        <v>20</v>
      </c>
    </row>
    <row r="19629" spans="1:59" x14ac:dyDescent="0.3">
      <c r="A19629">
        <v>76</v>
      </c>
      <c r="B19629" t="s">
        <v>30918</v>
      </c>
      <c r="C19629">
        <v>1</v>
      </c>
      <c r="D19629">
        <v>1</v>
      </c>
      <c r="E19629">
        <v>1</v>
      </c>
      <c r="F19629" t="s">
        <v>56</v>
      </c>
      <c r="G19629">
        <v>2</v>
      </c>
      <c r="H19629">
        <v>2019</v>
      </c>
      <c r="I19629">
        <v>1</v>
      </c>
      <c r="J19629">
        <v>12</v>
      </c>
      <c r="K19629">
        <v>52</v>
      </c>
      <c r="L19629">
        <v>1</v>
      </c>
      <c r="M19629">
        <v>4</v>
      </c>
      <c r="N19629">
        <v>25</v>
      </c>
      <c r="O19629">
        <v>6</v>
      </c>
      <c r="P19629">
        <v>2</v>
      </c>
      <c r="Q19629">
        <v>5</v>
      </c>
      <c r="R19629">
        <v>2</v>
      </c>
      <c r="S19629" t="s">
        <v>56</v>
      </c>
      <c r="T19629" t="s">
        <v>63</v>
      </c>
      <c r="U19629">
        <v>6</v>
      </c>
      <c r="V19629">
        <v>170</v>
      </c>
      <c r="W19629">
        <v>76</v>
      </c>
      <c r="X19629">
        <v>1</v>
      </c>
      <c r="Y19629">
        <v>1</v>
      </c>
      <c r="Z19629">
        <v>1</v>
      </c>
      <c r="AA19629">
        <v>1</v>
      </c>
      <c r="AB19629">
        <v>0</v>
      </c>
      <c r="AC19629">
        <v>2</v>
      </c>
      <c r="AV19629">
        <v>1</v>
      </c>
      <c r="AY19629" t="s">
        <v>56</v>
      </c>
      <c r="AZ19629">
        <v>1</v>
      </c>
      <c r="BA19629" t="s">
        <v>15060</v>
      </c>
      <c r="BB19629" s="1" t="s">
        <v>508</v>
      </c>
      <c r="BC19629" t="s">
        <v>29997</v>
      </c>
      <c r="BD19629" t="s">
        <v>30339</v>
      </c>
      <c r="BE19629">
        <v>614</v>
      </c>
      <c r="BF19629">
        <v>1</v>
      </c>
      <c r="BG19629">
        <v>40</v>
      </c>
    </row>
    <row r="19630" spans="1:59" x14ac:dyDescent="0.3">
      <c r="A19630">
        <v>76</v>
      </c>
      <c r="B19630" t="s">
        <v>30918</v>
      </c>
      <c r="C19630">
        <v>1</v>
      </c>
      <c r="D19630">
        <v>1</v>
      </c>
      <c r="E19630">
        <v>3</v>
      </c>
      <c r="F19630" t="s">
        <v>56</v>
      </c>
      <c r="G19630">
        <v>2</v>
      </c>
      <c r="H19630">
        <v>2019</v>
      </c>
      <c r="I19630">
        <v>6</v>
      </c>
      <c r="J19630">
        <v>8</v>
      </c>
      <c r="K19630">
        <v>0</v>
      </c>
      <c r="L19630">
        <v>2</v>
      </c>
      <c r="M19630">
        <v>5</v>
      </c>
      <c r="N19630">
        <v>26</v>
      </c>
      <c r="O19630">
        <v>6</v>
      </c>
      <c r="P19630">
        <v>13</v>
      </c>
      <c r="Q19630">
        <v>0</v>
      </c>
      <c r="R19630">
        <v>2</v>
      </c>
      <c r="S19630" t="s">
        <v>56</v>
      </c>
      <c r="T19630" t="s">
        <v>59</v>
      </c>
      <c r="U19630">
        <v>5</v>
      </c>
      <c r="V19630">
        <v>170</v>
      </c>
      <c r="W19630">
        <v>76</v>
      </c>
      <c r="X19630">
        <v>1</v>
      </c>
      <c r="Y19630">
        <v>1</v>
      </c>
      <c r="Z19630">
        <v>2</v>
      </c>
      <c r="AA19630">
        <v>2</v>
      </c>
      <c r="AB19630">
        <v>0</v>
      </c>
      <c r="AC19630">
        <v>2</v>
      </c>
      <c r="AV19630">
        <v>1</v>
      </c>
      <c r="AW19630">
        <v>1</v>
      </c>
      <c r="AX19630">
        <v>1</v>
      </c>
      <c r="AY19630" t="s">
        <v>56</v>
      </c>
      <c r="AZ19630">
        <v>1</v>
      </c>
      <c r="BA19630" t="s">
        <v>15061</v>
      </c>
      <c r="BB19630" s="1" t="s">
        <v>597</v>
      </c>
      <c r="BC19630" t="s">
        <v>30008</v>
      </c>
      <c r="BD19630" t="s">
        <v>30546</v>
      </c>
      <c r="BE19630">
        <v>203</v>
      </c>
      <c r="BF19630">
        <v>1</v>
      </c>
      <c r="BG19630">
        <v>16</v>
      </c>
    </row>
    <row r="19631" spans="1:59" x14ac:dyDescent="0.3">
      <c r="A19631">
        <v>54</v>
      </c>
      <c r="B19631" t="s">
        <v>30917</v>
      </c>
      <c r="C19631">
        <v>498</v>
      </c>
      <c r="D19631">
        <v>3</v>
      </c>
      <c r="E19631">
        <v>3</v>
      </c>
      <c r="F19631" t="s">
        <v>56</v>
      </c>
      <c r="G19631">
        <v>2</v>
      </c>
      <c r="H19631">
        <v>2019</v>
      </c>
      <c r="I19631">
        <v>2</v>
      </c>
      <c r="J19631">
        <v>1</v>
      </c>
      <c r="K19631">
        <v>15</v>
      </c>
      <c r="L19631">
        <v>1</v>
      </c>
      <c r="M19631">
        <v>6</v>
      </c>
      <c r="N19631">
        <v>20</v>
      </c>
      <c r="O19631">
        <v>5</v>
      </c>
      <c r="P19631">
        <v>13</v>
      </c>
      <c r="Q19631">
        <v>0</v>
      </c>
      <c r="R19631">
        <v>2</v>
      </c>
      <c r="S19631" t="s">
        <v>56</v>
      </c>
      <c r="T19631" t="s">
        <v>57</v>
      </c>
      <c r="U19631">
        <v>6</v>
      </c>
      <c r="V19631">
        <v>170</v>
      </c>
      <c r="W19631">
        <v>54</v>
      </c>
      <c r="X19631">
        <v>498</v>
      </c>
      <c r="Y19631">
        <v>3</v>
      </c>
      <c r="Z19631">
        <v>2</v>
      </c>
      <c r="AA19631">
        <v>2</v>
      </c>
      <c r="AB19631">
        <v>0</v>
      </c>
      <c r="AC19631">
        <v>2</v>
      </c>
      <c r="AV19631">
        <v>1</v>
      </c>
      <c r="AX19631">
        <v>1</v>
      </c>
      <c r="AY19631" t="s">
        <v>56</v>
      </c>
      <c r="AZ19631">
        <v>1</v>
      </c>
      <c r="BA19631" t="s">
        <v>15062</v>
      </c>
      <c r="BB19631" s="1" t="s">
        <v>164</v>
      </c>
      <c r="BC19631" t="s">
        <v>29962</v>
      </c>
      <c r="BD19631" t="s">
        <v>29962</v>
      </c>
      <c r="BE19631">
        <v>202</v>
      </c>
      <c r="BF19631">
        <v>1</v>
      </c>
      <c r="BG19631">
        <v>14</v>
      </c>
    </row>
    <row r="19632" spans="1:59" x14ac:dyDescent="0.3">
      <c r="A19632">
        <v>11</v>
      </c>
      <c r="B19632" t="s">
        <v>30915</v>
      </c>
      <c r="C19632">
        <v>1</v>
      </c>
      <c r="D19632">
        <v>1</v>
      </c>
      <c r="E19632">
        <v>1</v>
      </c>
      <c r="F19632" t="s">
        <v>56</v>
      </c>
      <c r="G19632">
        <v>2</v>
      </c>
      <c r="H19632">
        <v>2019</v>
      </c>
      <c r="I19632">
        <v>2</v>
      </c>
      <c r="J19632">
        <v>22</v>
      </c>
      <c r="K19632">
        <v>35</v>
      </c>
      <c r="L19632">
        <v>2</v>
      </c>
      <c r="M19632">
        <v>1</v>
      </c>
      <c r="N19632">
        <v>17</v>
      </c>
      <c r="O19632">
        <v>5</v>
      </c>
      <c r="P19632">
        <v>7</v>
      </c>
      <c r="Q19632">
        <v>2</v>
      </c>
      <c r="R19632">
        <v>2</v>
      </c>
      <c r="S19632" t="s">
        <v>56</v>
      </c>
      <c r="T19632" t="s">
        <v>767</v>
      </c>
      <c r="U19632">
        <v>6</v>
      </c>
      <c r="V19632">
        <v>170</v>
      </c>
      <c r="W19632">
        <v>11</v>
      </c>
      <c r="X19632">
        <v>1</v>
      </c>
      <c r="Y19632">
        <v>1</v>
      </c>
      <c r="Z19632">
        <v>1</v>
      </c>
      <c r="AA19632">
        <v>1</v>
      </c>
      <c r="AB19632">
        <v>0</v>
      </c>
      <c r="AC19632">
        <v>2</v>
      </c>
      <c r="AP19632">
        <v>2</v>
      </c>
      <c r="AQ19632">
        <v>2</v>
      </c>
      <c r="AR19632">
        <v>2</v>
      </c>
      <c r="AV19632">
        <v>1</v>
      </c>
      <c r="AY19632" t="s">
        <v>56</v>
      </c>
      <c r="AZ19632">
        <v>1</v>
      </c>
      <c r="BA19632" t="s">
        <v>15063</v>
      </c>
      <c r="BB19632" s="1" t="s">
        <v>82</v>
      </c>
      <c r="BC19632" t="s">
        <v>29942</v>
      </c>
      <c r="BD19632" t="s">
        <v>30721</v>
      </c>
      <c r="BE19632">
        <v>214</v>
      </c>
      <c r="BF19632">
        <v>1</v>
      </c>
      <c r="BG19632">
        <v>34</v>
      </c>
    </row>
    <row r="19633" spans="1:59" x14ac:dyDescent="0.3">
      <c r="A19633">
        <v>11</v>
      </c>
      <c r="B19633" t="s">
        <v>30915</v>
      </c>
      <c r="C19633">
        <v>1</v>
      </c>
      <c r="D19633">
        <v>1</v>
      </c>
      <c r="E19633">
        <v>1</v>
      </c>
      <c r="F19633" t="s">
        <v>56</v>
      </c>
      <c r="G19633">
        <v>2</v>
      </c>
      <c r="H19633">
        <v>2019</v>
      </c>
      <c r="I19633">
        <v>4</v>
      </c>
      <c r="J19633">
        <v>19</v>
      </c>
      <c r="K19633">
        <v>22</v>
      </c>
      <c r="L19633">
        <v>2</v>
      </c>
      <c r="M19633">
        <v>4</v>
      </c>
      <c r="N19633">
        <v>24</v>
      </c>
      <c r="O19633">
        <v>6</v>
      </c>
      <c r="P19633">
        <v>3</v>
      </c>
      <c r="Q19633">
        <v>9</v>
      </c>
      <c r="R19633">
        <v>2</v>
      </c>
      <c r="S19633" t="s">
        <v>56</v>
      </c>
      <c r="T19633" t="s">
        <v>63</v>
      </c>
      <c r="U19633">
        <v>6</v>
      </c>
      <c r="V19633">
        <v>170</v>
      </c>
      <c r="W19633">
        <v>11</v>
      </c>
      <c r="X19633">
        <v>1</v>
      </c>
      <c r="Y19633">
        <v>1</v>
      </c>
      <c r="Z19633">
        <v>1</v>
      </c>
      <c r="AA19633">
        <v>1</v>
      </c>
      <c r="AB19633">
        <v>0</v>
      </c>
      <c r="AC19633">
        <v>2</v>
      </c>
      <c r="AV19633">
        <v>1</v>
      </c>
      <c r="AY19633" t="s">
        <v>56</v>
      </c>
      <c r="AZ19633">
        <v>1</v>
      </c>
      <c r="BA19633" t="s">
        <v>15064</v>
      </c>
      <c r="BB19633" s="1" t="s">
        <v>199</v>
      </c>
      <c r="BC19633" t="s">
        <v>29965</v>
      </c>
      <c r="BD19633" t="s">
        <v>29965</v>
      </c>
      <c r="BE19633">
        <v>203</v>
      </c>
      <c r="BF19633">
        <v>1</v>
      </c>
      <c r="BG19633">
        <v>12</v>
      </c>
    </row>
    <row r="19634" spans="1:59" x14ac:dyDescent="0.3">
      <c r="A19634">
        <v>5</v>
      </c>
      <c r="B19634" t="s">
        <v>30911</v>
      </c>
      <c r="C19634">
        <v>1</v>
      </c>
      <c r="D19634">
        <v>1</v>
      </c>
      <c r="E19634">
        <v>1</v>
      </c>
      <c r="F19634" t="s">
        <v>56</v>
      </c>
      <c r="G19634">
        <v>2</v>
      </c>
      <c r="H19634">
        <v>2019</v>
      </c>
      <c r="I19634">
        <v>6</v>
      </c>
      <c r="J19634">
        <v>5</v>
      </c>
      <c r="K19634">
        <v>0</v>
      </c>
      <c r="L19634">
        <v>1</v>
      </c>
      <c r="M19634">
        <v>5</v>
      </c>
      <c r="N19634">
        <v>19</v>
      </c>
      <c r="O19634">
        <v>5</v>
      </c>
      <c r="P19634">
        <v>99</v>
      </c>
      <c r="Q19634">
        <v>99</v>
      </c>
      <c r="R19634">
        <v>2</v>
      </c>
      <c r="S19634" t="s">
        <v>56</v>
      </c>
      <c r="T19634" t="s">
        <v>64</v>
      </c>
      <c r="U19634">
        <v>6</v>
      </c>
      <c r="V19634">
        <v>170</v>
      </c>
      <c r="W19634">
        <v>5</v>
      </c>
      <c r="X19634">
        <v>1</v>
      </c>
      <c r="Y19634">
        <v>1</v>
      </c>
      <c r="Z19634">
        <v>2</v>
      </c>
      <c r="AA19634">
        <v>2</v>
      </c>
      <c r="AB19634">
        <v>0</v>
      </c>
      <c r="AC19634">
        <v>2</v>
      </c>
      <c r="AV19634">
        <v>1</v>
      </c>
      <c r="AY19634" t="s">
        <v>56</v>
      </c>
      <c r="AZ19634">
        <v>1</v>
      </c>
      <c r="BA19634" t="s">
        <v>15065</v>
      </c>
      <c r="BB19634" s="1" t="s">
        <v>78</v>
      </c>
      <c r="BC19634" t="s">
        <v>29940</v>
      </c>
      <c r="BD19634" t="s">
        <v>29940</v>
      </c>
      <c r="BE19634">
        <v>203</v>
      </c>
      <c r="BF19634">
        <v>1</v>
      </c>
      <c r="BG19634">
        <v>17</v>
      </c>
    </row>
    <row r="19635" spans="1:59" x14ac:dyDescent="0.3">
      <c r="A19635">
        <v>44</v>
      </c>
      <c r="B19635" t="s">
        <v>30919</v>
      </c>
      <c r="C19635">
        <v>650</v>
      </c>
      <c r="D19635">
        <v>1</v>
      </c>
      <c r="E19635">
        <v>1</v>
      </c>
      <c r="F19635" t="s">
        <v>56</v>
      </c>
      <c r="G19635">
        <v>2</v>
      </c>
      <c r="H19635">
        <v>2019</v>
      </c>
      <c r="I19635">
        <v>3</v>
      </c>
      <c r="J19635">
        <v>5</v>
      </c>
      <c r="K19635">
        <v>0</v>
      </c>
      <c r="L19635">
        <v>2</v>
      </c>
      <c r="M19635">
        <v>9</v>
      </c>
      <c r="N19635">
        <v>15</v>
      </c>
      <c r="O19635">
        <v>4</v>
      </c>
      <c r="P19635">
        <v>99</v>
      </c>
      <c r="Q19635">
        <v>99</v>
      </c>
      <c r="R19635">
        <v>2</v>
      </c>
      <c r="S19635" t="s">
        <v>56</v>
      </c>
      <c r="T19635" t="s">
        <v>59</v>
      </c>
      <c r="U19635">
        <v>5</v>
      </c>
      <c r="V19635">
        <v>170</v>
      </c>
      <c r="W19635">
        <v>44</v>
      </c>
      <c r="X19635">
        <v>650</v>
      </c>
      <c r="Y19635">
        <v>1</v>
      </c>
      <c r="Z19635">
        <v>1</v>
      </c>
      <c r="AA19635">
        <v>1</v>
      </c>
      <c r="AB19635">
        <v>0</v>
      </c>
      <c r="AC19635">
        <v>1</v>
      </c>
      <c r="AP19635">
        <v>2</v>
      </c>
      <c r="AQ19635">
        <v>2</v>
      </c>
      <c r="AR19635">
        <v>2</v>
      </c>
      <c r="AX19635">
        <v>1</v>
      </c>
      <c r="AY19635" t="s">
        <v>56</v>
      </c>
      <c r="AZ19635">
        <v>1</v>
      </c>
      <c r="BA19635" t="s">
        <v>80</v>
      </c>
      <c r="BB19635" s="1" t="s">
        <v>80</v>
      </c>
      <c r="BC19635" t="s">
        <v>29941</v>
      </c>
      <c r="BD19635" t="s">
        <v>29941</v>
      </c>
      <c r="BE19635">
        <v>206</v>
      </c>
      <c r="BF19635">
        <v>1</v>
      </c>
      <c r="BG19635">
        <v>24</v>
      </c>
    </row>
    <row r="19636" spans="1:59" x14ac:dyDescent="0.3">
      <c r="A19636">
        <v>11</v>
      </c>
      <c r="B19636" t="s">
        <v>30915</v>
      </c>
      <c r="C19636">
        <v>1</v>
      </c>
      <c r="D19636">
        <v>1</v>
      </c>
      <c r="E19636">
        <v>1</v>
      </c>
      <c r="F19636" t="s">
        <v>56</v>
      </c>
      <c r="G19636">
        <v>2</v>
      </c>
      <c r="H19636">
        <v>2019</v>
      </c>
      <c r="I19636">
        <v>4</v>
      </c>
      <c r="J19636">
        <v>20</v>
      </c>
      <c r="K19636">
        <v>50</v>
      </c>
      <c r="L19636">
        <v>1</v>
      </c>
      <c r="M19636">
        <v>5</v>
      </c>
      <c r="N19636">
        <v>11</v>
      </c>
      <c r="O19636">
        <v>4</v>
      </c>
      <c r="P19636">
        <v>3</v>
      </c>
      <c r="Q19636">
        <v>9</v>
      </c>
      <c r="R19636">
        <v>2</v>
      </c>
      <c r="S19636" t="s">
        <v>56</v>
      </c>
      <c r="T19636" t="s">
        <v>1709</v>
      </c>
      <c r="U19636">
        <v>6</v>
      </c>
      <c r="V19636">
        <v>170</v>
      </c>
      <c r="W19636">
        <v>5</v>
      </c>
      <c r="X19636">
        <v>45</v>
      </c>
      <c r="Y19636">
        <v>3</v>
      </c>
      <c r="Z19636">
        <v>3</v>
      </c>
      <c r="AA19636">
        <v>5</v>
      </c>
      <c r="AB19636">
        <v>0</v>
      </c>
      <c r="AC19636">
        <v>1</v>
      </c>
      <c r="AV19636">
        <v>1</v>
      </c>
      <c r="AW19636">
        <v>1</v>
      </c>
      <c r="AX19636">
        <v>1</v>
      </c>
      <c r="AY19636" t="s">
        <v>56</v>
      </c>
      <c r="AZ19636">
        <v>1</v>
      </c>
      <c r="BA19636" t="s">
        <v>15066</v>
      </c>
      <c r="BB19636" s="1" t="s">
        <v>114</v>
      </c>
      <c r="BC19636" t="s">
        <v>29952</v>
      </c>
      <c r="BD19636" t="s">
        <v>30387</v>
      </c>
      <c r="BE19636">
        <v>212</v>
      </c>
      <c r="BF19636">
        <v>1</v>
      </c>
      <c r="BG19636">
        <v>35</v>
      </c>
    </row>
    <row r="19637" spans="1:59" x14ac:dyDescent="0.3">
      <c r="A19637">
        <v>11</v>
      </c>
      <c r="B19637" t="s">
        <v>30915</v>
      </c>
      <c r="C19637">
        <v>1</v>
      </c>
      <c r="D19637">
        <v>1</v>
      </c>
      <c r="E19637">
        <v>1</v>
      </c>
      <c r="F19637" t="s">
        <v>56</v>
      </c>
      <c r="G19637">
        <v>2</v>
      </c>
      <c r="H19637">
        <v>2019</v>
      </c>
      <c r="I19637">
        <v>2</v>
      </c>
      <c r="J19637">
        <v>4</v>
      </c>
      <c r="K19637">
        <v>35</v>
      </c>
      <c r="L19637">
        <v>1</v>
      </c>
      <c r="M19637">
        <v>9</v>
      </c>
      <c r="N19637">
        <v>19</v>
      </c>
      <c r="O19637">
        <v>5</v>
      </c>
      <c r="P19637">
        <v>99</v>
      </c>
      <c r="Q19637">
        <v>99</v>
      </c>
      <c r="R19637">
        <v>2</v>
      </c>
      <c r="S19637" t="s">
        <v>56</v>
      </c>
      <c r="T19637" t="s">
        <v>341</v>
      </c>
      <c r="U19637">
        <v>6</v>
      </c>
      <c r="V19637">
        <v>170</v>
      </c>
      <c r="W19637">
        <v>11</v>
      </c>
      <c r="X19637">
        <v>1</v>
      </c>
      <c r="Y19637">
        <v>1</v>
      </c>
      <c r="Z19637">
        <v>1</v>
      </c>
      <c r="AA19637">
        <v>1</v>
      </c>
      <c r="AB19637">
        <v>0</v>
      </c>
      <c r="AC19637">
        <v>2</v>
      </c>
      <c r="AU19637">
        <v>1</v>
      </c>
      <c r="AY19637" t="s">
        <v>56</v>
      </c>
      <c r="AZ19637">
        <v>1</v>
      </c>
      <c r="BA19637" t="s">
        <v>15067</v>
      </c>
      <c r="BB19637" s="1" t="s">
        <v>2409</v>
      </c>
      <c r="BC19637" t="s">
        <v>30109</v>
      </c>
      <c r="BD19637" t="s">
        <v>30860</v>
      </c>
      <c r="BE19637">
        <v>107</v>
      </c>
      <c r="BF19637">
        <v>1</v>
      </c>
      <c r="BG19637">
        <v>9</v>
      </c>
    </row>
    <row r="19638" spans="1:59" x14ac:dyDescent="0.3">
      <c r="A19638">
        <v>68</v>
      </c>
      <c r="B19638" t="s">
        <v>30923</v>
      </c>
      <c r="C19638">
        <v>276</v>
      </c>
      <c r="D19638">
        <v>1</v>
      </c>
      <c r="E19638">
        <v>1</v>
      </c>
      <c r="F19638" t="s">
        <v>56</v>
      </c>
      <c r="G19638">
        <v>2</v>
      </c>
      <c r="H19638">
        <v>2019</v>
      </c>
      <c r="I19638">
        <v>3</v>
      </c>
      <c r="J19638">
        <v>5</v>
      </c>
      <c r="K19638">
        <v>45</v>
      </c>
      <c r="L19638">
        <v>2</v>
      </c>
      <c r="M19638">
        <v>6</v>
      </c>
      <c r="N19638">
        <v>24</v>
      </c>
      <c r="O19638">
        <v>6</v>
      </c>
      <c r="P19638">
        <v>99</v>
      </c>
      <c r="Q19638">
        <v>99</v>
      </c>
      <c r="R19638">
        <v>2</v>
      </c>
      <c r="S19638" t="s">
        <v>56</v>
      </c>
      <c r="T19638" t="s">
        <v>64</v>
      </c>
      <c r="U19638">
        <v>6</v>
      </c>
      <c r="V19638">
        <v>170</v>
      </c>
      <c r="W19638">
        <v>68</v>
      </c>
      <c r="X19638">
        <v>1</v>
      </c>
      <c r="Y19638">
        <v>1</v>
      </c>
      <c r="Z19638">
        <v>1</v>
      </c>
      <c r="AA19638">
        <v>1</v>
      </c>
      <c r="AB19638">
        <v>0</v>
      </c>
      <c r="AC19638">
        <v>2</v>
      </c>
      <c r="AV19638">
        <v>1</v>
      </c>
      <c r="AY19638" t="s">
        <v>56</v>
      </c>
      <c r="AZ19638">
        <v>1</v>
      </c>
      <c r="BA19638" t="s">
        <v>15068</v>
      </c>
      <c r="BB19638" s="1" t="s">
        <v>143</v>
      </c>
      <c r="BC19638" t="s">
        <v>29959</v>
      </c>
      <c r="BD19638" t="s">
        <v>30451</v>
      </c>
      <c r="BE19638">
        <v>213</v>
      </c>
      <c r="BF19638">
        <v>1</v>
      </c>
      <c r="BG19638">
        <v>36</v>
      </c>
    </row>
    <row r="19639" spans="1:59" x14ac:dyDescent="0.3">
      <c r="A19639">
        <v>15</v>
      </c>
      <c r="B19639" t="s">
        <v>30931</v>
      </c>
      <c r="C19639">
        <v>837</v>
      </c>
      <c r="D19639">
        <v>3</v>
      </c>
      <c r="E19639">
        <v>3</v>
      </c>
      <c r="F19639" t="s">
        <v>56</v>
      </c>
      <c r="G19639">
        <v>2</v>
      </c>
      <c r="H19639">
        <v>2019</v>
      </c>
      <c r="I19639">
        <v>5</v>
      </c>
      <c r="J19639">
        <v>20</v>
      </c>
      <c r="K19639">
        <v>0</v>
      </c>
      <c r="L19639">
        <v>1</v>
      </c>
      <c r="M19639">
        <v>6</v>
      </c>
      <c r="N19639">
        <v>25</v>
      </c>
      <c r="O19639">
        <v>6</v>
      </c>
      <c r="P19639">
        <v>2</v>
      </c>
      <c r="Q19639">
        <v>5</v>
      </c>
      <c r="R19639">
        <v>2</v>
      </c>
      <c r="S19639" t="s">
        <v>56</v>
      </c>
      <c r="T19639" t="s">
        <v>57</v>
      </c>
      <c r="U19639">
        <v>6</v>
      </c>
      <c r="V19639">
        <v>170</v>
      </c>
      <c r="W19639">
        <v>15</v>
      </c>
      <c r="X19639">
        <v>837</v>
      </c>
      <c r="Y19639">
        <v>3</v>
      </c>
      <c r="Z19639">
        <v>1</v>
      </c>
      <c r="AA19639">
        <v>1</v>
      </c>
      <c r="AB19639">
        <v>0</v>
      </c>
      <c r="AC19639">
        <v>2</v>
      </c>
      <c r="AV19639">
        <v>1</v>
      </c>
      <c r="AY19639" t="s">
        <v>56</v>
      </c>
      <c r="AZ19639">
        <v>1</v>
      </c>
      <c r="BA19639" t="s">
        <v>15069</v>
      </c>
      <c r="BB19639" s="1" t="s">
        <v>105</v>
      </c>
      <c r="BC19639" t="s">
        <v>29950</v>
      </c>
      <c r="BD19639" t="s">
        <v>29950</v>
      </c>
      <c r="BE19639">
        <v>202</v>
      </c>
      <c r="BF19639">
        <v>1</v>
      </c>
      <c r="BG19639">
        <v>14</v>
      </c>
    </row>
    <row r="19640" spans="1:59" x14ac:dyDescent="0.3">
      <c r="A19640">
        <v>8</v>
      </c>
      <c r="B19640" t="s">
        <v>30916</v>
      </c>
      <c r="C19640">
        <v>573</v>
      </c>
      <c r="D19640">
        <v>1</v>
      </c>
      <c r="E19640">
        <v>1</v>
      </c>
      <c r="F19640" t="s">
        <v>56</v>
      </c>
      <c r="G19640">
        <v>2</v>
      </c>
      <c r="H19640">
        <v>2019</v>
      </c>
      <c r="I19640">
        <v>3</v>
      </c>
      <c r="J19640">
        <v>1</v>
      </c>
      <c r="K19640">
        <v>17</v>
      </c>
      <c r="L19640">
        <v>1</v>
      </c>
      <c r="M19640">
        <v>3</v>
      </c>
      <c r="N19640">
        <v>20</v>
      </c>
      <c r="O19640">
        <v>5</v>
      </c>
      <c r="P19640">
        <v>7</v>
      </c>
      <c r="Q19640">
        <v>2</v>
      </c>
      <c r="R19640">
        <v>2</v>
      </c>
      <c r="S19640" t="s">
        <v>56</v>
      </c>
      <c r="T19640" t="s">
        <v>112</v>
      </c>
      <c r="U19640">
        <v>6</v>
      </c>
      <c r="V19640">
        <v>170</v>
      </c>
      <c r="W19640">
        <v>8</v>
      </c>
      <c r="X19640">
        <v>1</v>
      </c>
      <c r="Y19640">
        <v>1</v>
      </c>
      <c r="Z19640">
        <v>1</v>
      </c>
      <c r="AA19640">
        <v>1</v>
      </c>
      <c r="AB19640">
        <v>0</v>
      </c>
      <c r="AC19640">
        <v>2</v>
      </c>
      <c r="AV19640">
        <v>1</v>
      </c>
      <c r="AY19640" t="s">
        <v>56</v>
      </c>
      <c r="AZ19640">
        <v>1</v>
      </c>
      <c r="BA19640" t="s">
        <v>15070</v>
      </c>
      <c r="BB19640" s="1" t="s">
        <v>82</v>
      </c>
      <c r="BC19640" t="s">
        <v>29942</v>
      </c>
      <c r="BD19640" t="s">
        <v>30721</v>
      </c>
      <c r="BE19640">
        <v>214</v>
      </c>
      <c r="BF19640">
        <v>1</v>
      </c>
      <c r="BG19640">
        <v>34</v>
      </c>
    </row>
    <row r="19641" spans="1:59" x14ac:dyDescent="0.3">
      <c r="A19641">
        <v>66</v>
      </c>
      <c r="B19641" t="s">
        <v>30914</v>
      </c>
      <c r="C19641">
        <v>1</v>
      </c>
      <c r="D19641">
        <v>1</v>
      </c>
      <c r="E19641">
        <v>1</v>
      </c>
      <c r="F19641" t="s">
        <v>56</v>
      </c>
      <c r="G19641">
        <v>2</v>
      </c>
      <c r="H19641">
        <v>2019</v>
      </c>
      <c r="I19641">
        <v>3</v>
      </c>
      <c r="J19641">
        <v>8</v>
      </c>
      <c r="K19641">
        <v>4</v>
      </c>
      <c r="L19641">
        <v>1</v>
      </c>
      <c r="M19641">
        <v>1</v>
      </c>
      <c r="N19641">
        <v>21</v>
      </c>
      <c r="O19641">
        <v>6</v>
      </c>
      <c r="P19641">
        <v>2</v>
      </c>
      <c r="Q19641">
        <v>5</v>
      </c>
      <c r="R19641">
        <v>2</v>
      </c>
      <c r="S19641" t="s">
        <v>56</v>
      </c>
      <c r="T19641" t="s">
        <v>59</v>
      </c>
      <c r="U19641">
        <v>6</v>
      </c>
      <c r="V19641">
        <v>170</v>
      </c>
      <c r="W19641">
        <v>66</v>
      </c>
      <c r="X19641">
        <v>1</v>
      </c>
      <c r="Y19641">
        <v>1</v>
      </c>
      <c r="Z19641">
        <v>1</v>
      </c>
      <c r="AA19641">
        <v>1</v>
      </c>
      <c r="AB19641">
        <v>0</v>
      </c>
      <c r="AC19641">
        <v>2</v>
      </c>
      <c r="AV19641">
        <v>1</v>
      </c>
      <c r="AY19641" t="s">
        <v>56</v>
      </c>
      <c r="AZ19641">
        <v>1</v>
      </c>
      <c r="BA19641" t="s">
        <v>283</v>
      </c>
      <c r="BB19641" s="1" t="s">
        <v>103</v>
      </c>
      <c r="BC19641" t="s">
        <v>29949</v>
      </c>
      <c r="BD19641" t="s">
        <v>29949</v>
      </c>
      <c r="BE19641">
        <v>201</v>
      </c>
      <c r="BF19641">
        <v>1</v>
      </c>
      <c r="BG19641">
        <v>13</v>
      </c>
    </row>
    <row r="19642" spans="1:59" x14ac:dyDescent="0.3">
      <c r="A19642">
        <v>50</v>
      </c>
      <c r="B19642" t="s">
        <v>30930</v>
      </c>
      <c r="C19642">
        <v>1</v>
      </c>
      <c r="D19642">
        <v>1</v>
      </c>
      <c r="E19642">
        <v>1</v>
      </c>
      <c r="F19642" t="s">
        <v>56</v>
      </c>
      <c r="G19642">
        <v>2</v>
      </c>
      <c r="H19642">
        <v>2019</v>
      </c>
      <c r="I19642">
        <v>4</v>
      </c>
      <c r="J19642">
        <v>10</v>
      </c>
      <c r="K19642">
        <v>44</v>
      </c>
      <c r="L19642">
        <v>1</v>
      </c>
      <c r="M19642">
        <v>6</v>
      </c>
      <c r="N19642">
        <v>22</v>
      </c>
      <c r="O19642">
        <v>6</v>
      </c>
      <c r="P19642">
        <v>9</v>
      </c>
      <c r="Q19642">
        <v>6</v>
      </c>
      <c r="R19642">
        <v>2</v>
      </c>
      <c r="S19642" t="s">
        <v>56</v>
      </c>
      <c r="T19642" t="s">
        <v>505</v>
      </c>
      <c r="U19642">
        <v>6</v>
      </c>
      <c r="V19642">
        <v>170</v>
      </c>
      <c r="W19642">
        <v>50</v>
      </c>
      <c r="X19642">
        <v>1</v>
      </c>
      <c r="Y19642">
        <v>1</v>
      </c>
      <c r="Z19642">
        <v>3</v>
      </c>
      <c r="AA19642">
        <v>5</v>
      </c>
      <c r="AB19642">
        <v>0</v>
      </c>
      <c r="AC19642">
        <v>1</v>
      </c>
      <c r="AV19642">
        <v>1</v>
      </c>
      <c r="AY19642" t="s">
        <v>56</v>
      </c>
      <c r="AZ19642">
        <v>1</v>
      </c>
      <c r="BA19642" t="s">
        <v>364</v>
      </c>
      <c r="BB19642" s="1" t="s">
        <v>103</v>
      </c>
      <c r="BC19642" t="s">
        <v>29949</v>
      </c>
      <c r="BD19642" t="s">
        <v>29949</v>
      </c>
      <c r="BE19642">
        <v>201</v>
      </c>
      <c r="BF19642">
        <v>1</v>
      </c>
      <c r="BG19642">
        <v>13</v>
      </c>
    </row>
    <row r="19643" spans="1:59" x14ac:dyDescent="0.3">
      <c r="A19643">
        <v>68</v>
      </c>
      <c r="B19643" t="s">
        <v>30923</v>
      </c>
      <c r="C19643">
        <v>276</v>
      </c>
      <c r="D19643">
        <v>1</v>
      </c>
      <c r="E19643">
        <v>1</v>
      </c>
      <c r="F19643" t="s">
        <v>56</v>
      </c>
      <c r="G19643">
        <v>2</v>
      </c>
      <c r="H19643">
        <v>2019</v>
      </c>
      <c r="I19643">
        <v>4</v>
      </c>
      <c r="J19643">
        <v>21</v>
      </c>
      <c r="K19643">
        <v>40</v>
      </c>
      <c r="L19643">
        <v>2</v>
      </c>
      <c r="M19643">
        <v>4</v>
      </c>
      <c r="N19643">
        <v>24</v>
      </c>
      <c r="O19643">
        <v>6</v>
      </c>
      <c r="P19643">
        <v>2</v>
      </c>
      <c r="Q19643">
        <v>5</v>
      </c>
      <c r="R19643">
        <v>2</v>
      </c>
      <c r="S19643" t="s">
        <v>56</v>
      </c>
      <c r="T19643" t="s">
        <v>59</v>
      </c>
      <c r="U19643">
        <v>6</v>
      </c>
      <c r="V19643">
        <v>170</v>
      </c>
      <c r="W19643">
        <v>68</v>
      </c>
      <c r="X19643">
        <v>1</v>
      </c>
      <c r="Y19643">
        <v>1</v>
      </c>
      <c r="Z19643">
        <v>5</v>
      </c>
      <c r="AB19643">
        <v>0</v>
      </c>
      <c r="AC19643">
        <v>1</v>
      </c>
      <c r="AV19643">
        <v>1</v>
      </c>
      <c r="AY19643" t="s">
        <v>56</v>
      </c>
      <c r="AZ19643">
        <v>1</v>
      </c>
      <c r="BA19643" t="s">
        <v>15071</v>
      </c>
      <c r="BB19643" s="1" t="s">
        <v>162</v>
      </c>
      <c r="BC19643" t="s">
        <v>29961</v>
      </c>
      <c r="BD19643" t="s">
        <v>30433</v>
      </c>
      <c r="BE19643">
        <v>213</v>
      </c>
      <c r="BF19643">
        <v>1</v>
      </c>
      <c r="BG19643">
        <v>36</v>
      </c>
    </row>
    <row r="19644" spans="1:59" x14ac:dyDescent="0.3">
      <c r="A19644">
        <v>25</v>
      </c>
      <c r="B19644" t="s">
        <v>30913</v>
      </c>
      <c r="C19644">
        <v>326</v>
      </c>
      <c r="D19644">
        <v>3</v>
      </c>
      <c r="E19644">
        <v>3</v>
      </c>
      <c r="F19644" t="s">
        <v>56</v>
      </c>
      <c r="G19644">
        <v>2</v>
      </c>
      <c r="H19644">
        <v>2019</v>
      </c>
      <c r="I19644">
        <v>5</v>
      </c>
      <c r="J19644">
        <v>13</v>
      </c>
      <c r="K19644">
        <v>30</v>
      </c>
      <c r="L19644">
        <v>1</v>
      </c>
      <c r="M19644">
        <v>2</v>
      </c>
      <c r="N19644">
        <v>20</v>
      </c>
      <c r="O19644">
        <v>5</v>
      </c>
      <c r="P19644">
        <v>2</v>
      </c>
      <c r="Q19644">
        <v>5</v>
      </c>
      <c r="R19644">
        <v>2</v>
      </c>
      <c r="S19644" t="s">
        <v>56</v>
      </c>
      <c r="T19644" t="s">
        <v>186</v>
      </c>
      <c r="U19644">
        <v>6</v>
      </c>
      <c r="V19644">
        <v>170</v>
      </c>
      <c r="W19644">
        <v>25</v>
      </c>
      <c r="X19644">
        <v>326</v>
      </c>
      <c r="Y19644">
        <v>3</v>
      </c>
      <c r="Z19644">
        <v>1</v>
      </c>
      <c r="AA19644">
        <v>1</v>
      </c>
      <c r="AB19644">
        <v>0</v>
      </c>
      <c r="AC19644">
        <v>2</v>
      </c>
      <c r="AV19644">
        <v>1</v>
      </c>
      <c r="AX19644">
        <v>1</v>
      </c>
      <c r="AY19644" t="s">
        <v>56</v>
      </c>
      <c r="AZ19644">
        <v>1</v>
      </c>
      <c r="BA19644" t="s">
        <v>15072</v>
      </c>
      <c r="BB19644" s="1" t="s">
        <v>82</v>
      </c>
      <c r="BC19644" t="s">
        <v>29942</v>
      </c>
      <c r="BD19644" t="s">
        <v>30721</v>
      </c>
      <c r="BE19644">
        <v>214</v>
      </c>
      <c r="BF19644">
        <v>1</v>
      </c>
      <c r="BG19644">
        <v>34</v>
      </c>
    </row>
    <row r="19645" spans="1:59" x14ac:dyDescent="0.3">
      <c r="A19645">
        <v>5</v>
      </c>
      <c r="B19645" t="s">
        <v>30911</v>
      </c>
      <c r="C19645">
        <v>1</v>
      </c>
      <c r="D19645">
        <v>1</v>
      </c>
      <c r="E19645">
        <v>1</v>
      </c>
      <c r="F19645" t="s">
        <v>56</v>
      </c>
      <c r="G19645">
        <v>2</v>
      </c>
      <c r="H19645">
        <v>2019</v>
      </c>
      <c r="I19645">
        <v>4</v>
      </c>
      <c r="J19645">
        <v>23</v>
      </c>
      <c r="K19645">
        <v>59</v>
      </c>
      <c r="L19645">
        <v>2</v>
      </c>
      <c r="M19645">
        <v>6</v>
      </c>
      <c r="N19645">
        <v>23</v>
      </c>
      <c r="O19645">
        <v>6</v>
      </c>
      <c r="P19645">
        <v>2</v>
      </c>
      <c r="Q19645">
        <v>5</v>
      </c>
      <c r="R19645">
        <v>2</v>
      </c>
      <c r="S19645" t="s">
        <v>56</v>
      </c>
      <c r="T19645" t="s">
        <v>59</v>
      </c>
      <c r="U19645">
        <v>6</v>
      </c>
      <c r="V19645">
        <v>170</v>
      </c>
      <c r="W19645">
        <v>5</v>
      </c>
      <c r="X19645">
        <v>1</v>
      </c>
      <c r="Y19645">
        <v>1</v>
      </c>
      <c r="Z19645">
        <v>2</v>
      </c>
      <c r="AA19645">
        <v>2</v>
      </c>
      <c r="AB19645">
        <v>0</v>
      </c>
      <c r="AC19645">
        <v>1</v>
      </c>
      <c r="AW19645">
        <v>1</v>
      </c>
      <c r="AY19645" t="s">
        <v>56</v>
      </c>
      <c r="AZ19645">
        <v>1</v>
      </c>
      <c r="BA19645" t="s">
        <v>15073</v>
      </c>
      <c r="BB19645" s="1" t="s">
        <v>624</v>
      </c>
      <c r="BC19645" t="s">
        <v>30011</v>
      </c>
      <c r="BD19645" t="s">
        <v>30011</v>
      </c>
      <c r="BE19645">
        <v>203</v>
      </c>
      <c r="BF19645">
        <v>1</v>
      </c>
      <c r="BG19645">
        <v>18</v>
      </c>
    </row>
    <row r="19646" spans="1:59" x14ac:dyDescent="0.3">
      <c r="A19646">
        <v>23</v>
      </c>
      <c r="B19646" t="s">
        <v>30909</v>
      </c>
      <c r="C19646">
        <v>1</v>
      </c>
      <c r="D19646">
        <v>1</v>
      </c>
      <c r="E19646">
        <v>3</v>
      </c>
      <c r="F19646" t="s">
        <v>56</v>
      </c>
      <c r="G19646">
        <v>2</v>
      </c>
      <c r="H19646">
        <v>2019</v>
      </c>
      <c r="I19646">
        <v>5</v>
      </c>
      <c r="J19646">
        <v>2</v>
      </c>
      <c r="K19646">
        <v>0</v>
      </c>
      <c r="L19646">
        <v>2</v>
      </c>
      <c r="M19646">
        <v>1</v>
      </c>
      <c r="N19646">
        <v>24</v>
      </c>
      <c r="O19646">
        <v>6</v>
      </c>
      <c r="P19646">
        <v>4</v>
      </c>
      <c r="Q19646">
        <v>11</v>
      </c>
      <c r="R19646">
        <v>2</v>
      </c>
      <c r="S19646" t="s">
        <v>56</v>
      </c>
      <c r="T19646" t="s">
        <v>63</v>
      </c>
      <c r="U19646">
        <v>6</v>
      </c>
      <c r="V19646">
        <v>170</v>
      </c>
      <c r="W19646">
        <v>23</v>
      </c>
      <c r="X19646">
        <v>1</v>
      </c>
      <c r="Y19646">
        <v>1</v>
      </c>
      <c r="Z19646">
        <v>1</v>
      </c>
      <c r="AA19646">
        <v>1</v>
      </c>
      <c r="AB19646">
        <v>0</v>
      </c>
      <c r="AC19646">
        <v>2</v>
      </c>
      <c r="AV19646">
        <v>1</v>
      </c>
      <c r="AX19646">
        <v>1</v>
      </c>
      <c r="AY19646" t="s">
        <v>56</v>
      </c>
      <c r="AZ19646">
        <v>1</v>
      </c>
      <c r="BA19646" t="s">
        <v>105</v>
      </c>
      <c r="BB19646" s="1" t="s">
        <v>105</v>
      </c>
      <c r="BC19646" t="s">
        <v>29950</v>
      </c>
      <c r="BD19646" t="s">
        <v>29950</v>
      </c>
      <c r="BE19646">
        <v>202</v>
      </c>
      <c r="BF19646">
        <v>1</v>
      </c>
      <c r="BG19646">
        <v>14</v>
      </c>
    </row>
    <row r="19647" spans="1:59" x14ac:dyDescent="0.3">
      <c r="A19647">
        <v>19</v>
      </c>
      <c r="B19647" t="s">
        <v>30910</v>
      </c>
      <c r="C19647">
        <v>1</v>
      </c>
      <c r="D19647">
        <v>1</v>
      </c>
      <c r="E19647">
        <v>1</v>
      </c>
      <c r="F19647" t="s">
        <v>56</v>
      </c>
      <c r="G19647">
        <v>2</v>
      </c>
      <c r="H19647">
        <v>2019</v>
      </c>
      <c r="I19647">
        <v>1</v>
      </c>
      <c r="J19647">
        <v>1</v>
      </c>
      <c r="K19647">
        <v>45</v>
      </c>
      <c r="L19647">
        <v>1</v>
      </c>
      <c r="M19647">
        <v>6</v>
      </c>
      <c r="N19647">
        <v>23</v>
      </c>
      <c r="O19647">
        <v>6</v>
      </c>
      <c r="P19647">
        <v>2</v>
      </c>
      <c r="Q19647">
        <v>5</v>
      </c>
      <c r="R19647">
        <v>2</v>
      </c>
      <c r="S19647" t="s">
        <v>56</v>
      </c>
      <c r="T19647" t="s">
        <v>57</v>
      </c>
      <c r="U19647">
        <v>6</v>
      </c>
      <c r="V19647">
        <v>170</v>
      </c>
      <c r="W19647">
        <v>19</v>
      </c>
      <c r="X19647">
        <v>75</v>
      </c>
      <c r="Y19647">
        <v>3</v>
      </c>
      <c r="Z19647">
        <v>2</v>
      </c>
      <c r="AA19647">
        <v>2</v>
      </c>
      <c r="AB19647">
        <v>0</v>
      </c>
      <c r="AC19647">
        <v>2</v>
      </c>
      <c r="AV19647">
        <v>1</v>
      </c>
      <c r="AY19647" t="s">
        <v>56</v>
      </c>
      <c r="AZ19647">
        <v>1</v>
      </c>
      <c r="BA19647" t="s">
        <v>15074</v>
      </c>
      <c r="BB19647" s="1" t="s">
        <v>421</v>
      </c>
      <c r="BC19647" t="s">
        <v>29986</v>
      </c>
      <c r="BD19647" t="s">
        <v>29986</v>
      </c>
      <c r="BE19647">
        <v>214</v>
      </c>
      <c r="BF19647">
        <v>1</v>
      </c>
      <c r="BG19647">
        <v>11</v>
      </c>
    </row>
    <row r="19648" spans="1:59" x14ac:dyDescent="0.3">
      <c r="A19648">
        <v>66</v>
      </c>
      <c r="B19648" t="s">
        <v>30914</v>
      </c>
      <c r="C19648">
        <v>1</v>
      </c>
      <c r="D19648">
        <v>1</v>
      </c>
      <c r="E19648">
        <v>1</v>
      </c>
      <c r="F19648" t="s">
        <v>56</v>
      </c>
      <c r="G19648">
        <v>2</v>
      </c>
      <c r="H19648">
        <v>2019</v>
      </c>
      <c r="I19648">
        <v>5</v>
      </c>
      <c r="J19648">
        <v>14</v>
      </c>
      <c r="K19648">
        <v>40</v>
      </c>
      <c r="L19648">
        <v>2</v>
      </c>
      <c r="M19648">
        <v>9</v>
      </c>
      <c r="N19648">
        <v>22</v>
      </c>
      <c r="O19648">
        <v>6</v>
      </c>
      <c r="P19648">
        <v>99</v>
      </c>
      <c r="Q19648">
        <v>99</v>
      </c>
      <c r="R19648">
        <v>2</v>
      </c>
      <c r="S19648" t="s">
        <v>56</v>
      </c>
      <c r="T19648" t="s">
        <v>59</v>
      </c>
      <c r="U19648">
        <v>6</v>
      </c>
      <c r="V19648">
        <v>170</v>
      </c>
      <c r="W19648">
        <v>66</v>
      </c>
      <c r="X19648">
        <v>1</v>
      </c>
      <c r="Y19648">
        <v>1</v>
      </c>
      <c r="Z19648">
        <v>2</v>
      </c>
      <c r="AA19648">
        <v>2</v>
      </c>
      <c r="AB19648">
        <v>0</v>
      </c>
      <c r="AC19648">
        <v>1</v>
      </c>
      <c r="AV19648">
        <v>1</v>
      </c>
      <c r="AY19648" t="s">
        <v>56</v>
      </c>
      <c r="AZ19648">
        <v>1</v>
      </c>
      <c r="BA19648" t="s">
        <v>80</v>
      </c>
      <c r="BB19648" s="1" t="s">
        <v>80</v>
      </c>
      <c r="BC19648" t="s">
        <v>29941</v>
      </c>
      <c r="BD19648" t="s">
        <v>29941</v>
      </c>
      <c r="BE19648">
        <v>206</v>
      </c>
      <c r="BF19648">
        <v>1</v>
      </c>
      <c r="BG19648">
        <v>24</v>
      </c>
    </row>
    <row r="19649" spans="1:59" x14ac:dyDescent="0.3">
      <c r="A19649">
        <v>11</v>
      </c>
      <c r="B19649" t="s">
        <v>30915</v>
      </c>
      <c r="C19649">
        <v>1</v>
      </c>
      <c r="D19649">
        <v>1</v>
      </c>
      <c r="E19649">
        <v>1</v>
      </c>
      <c r="F19649" t="s">
        <v>56</v>
      </c>
      <c r="G19649">
        <v>2</v>
      </c>
      <c r="H19649">
        <v>2019</v>
      </c>
      <c r="I19649">
        <v>3</v>
      </c>
      <c r="J19649">
        <v>14</v>
      </c>
      <c r="K19649">
        <v>15</v>
      </c>
      <c r="L19649">
        <v>2</v>
      </c>
      <c r="M19649">
        <v>5</v>
      </c>
      <c r="N19649">
        <v>19</v>
      </c>
      <c r="O19649">
        <v>5</v>
      </c>
      <c r="P19649">
        <v>2</v>
      </c>
      <c r="Q19649">
        <v>4</v>
      </c>
      <c r="R19649">
        <v>2</v>
      </c>
      <c r="S19649" t="s">
        <v>56</v>
      </c>
      <c r="T19649" t="s">
        <v>59</v>
      </c>
      <c r="U19649">
        <v>6</v>
      </c>
      <c r="V19649">
        <v>170</v>
      </c>
      <c r="W19649">
        <v>11</v>
      </c>
      <c r="X19649">
        <v>1</v>
      </c>
      <c r="Y19649">
        <v>1</v>
      </c>
      <c r="Z19649">
        <v>1</v>
      </c>
      <c r="AA19649">
        <v>1</v>
      </c>
      <c r="AB19649">
        <v>0</v>
      </c>
      <c r="AC19649">
        <v>2</v>
      </c>
      <c r="AV19649">
        <v>1</v>
      </c>
      <c r="AY19649" t="s">
        <v>56</v>
      </c>
      <c r="AZ19649">
        <v>1</v>
      </c>
      <c r="BA19649" t="s">
        <v>1009</v>
      </c>
      <c r="BB19649" s="1" t="s">
        <v>80</v>
      </c>
      <c r="BC19649" t="s">
        <v>29941</v>
      </c>
      <c r="BD19649" t="s">
        <v>29941</v>
      </c>
      <c r="BE19649">
        <v>206</v>
      </c>
      <c r="BF19649">
        <v>1</v>
      </c>
      <c r="BG19649">
        <v>24</v>
      </c>
    </row>
    <row r="19650" spans="1:59" x14ac:dyDescent="0.3">
      <c r="A19650">
        <v>5</v>
      </c>
      <c r="B19650" t="s">
        <v>30911</v>
      </c>
      <c r="C19650">
        <v>1</v>
      </c>
      <c r="D19650">
        <v>1</v>
      </c>
      <c r="E19650">
        <v>1</v>
      </c>
      <c r="F19650" t="s">
        <v>56</v>
      </c>
      <c r="G19650">
        <v>2</v>
      </c>
      <c r="H19650">
        <v>2019</v>
      </c>
      <c r="I19650">
        <v>6</v>
      </c>
      <c r="J19650">
        <v>11</v>
      </c>
      <c r="K19650">
        <v>35</v>
      </c>
      <c r="L19650">
        <v>1</v>
      </c>
      <c r="M19650">
        <v>3</v>
      </c>
      <c r="N19650">
        <v>20</v>
      </c>
      <c r="O19650">
        <v>5</v>
      </c>
      <c r="P19650">
        <v>3</v>
      </c>
      <c r="Q19650">
        <v>9</v>
      </c>
      <c r="R19650">
        <v>2</v>
      </c>
      <c r="S19650" t="s">
        <v>56</v>
      </c>
      <c r="T19650" t="s">
        <v>182</v>
      </c>
      <c r="U19650">
        <v>6</v>
      </c>
      <c r="V19650">
        <v>170</v>
      </c>
      <c r="W19650">
        <v>5</v>
      </c>
      <c r="X19650">
        <v>1</v>
      </c>
      <c r="Y19650">
        <v>1</v>
      </c>
      <c r="Z19650">
        <v>1</v>
      </c>
      <c r="AA19650">
        <v>1</v>
      </c>
      <c r="AB19650">
        <v>0</v>
      </c>
      <c r="AC19650">
        <v>2</v>
      </c>
      <c r="AV19650">
        <v>1</v>
      </c>
      <c r="AY19650" t="s">
        <v>56</v>
      </c>
      <c r="AZ19650">
        <v>1</v>
      </c>
      <c r="BA19650" t="s">
        <v>15075</v>
      </c>
      <c r="BB19650" s="1" t="s">
        <v>78</v>
      </c>
      <c r="BC19650" t="s">
        <v>29940</v>
      </c>
      <c r="BD19650" t="s">
        <v>29940</v>
      </c>
      <c r="BE19650">
        <v>203</v>
      </c>
      <c r="BF19650">
        <v>1</v>
      </c>
      <c r="BG19650">
        <v>17</v>
      </c>
    </row>
    <row r="19651" spans="1:59" x14ac:dyDescent="0.3">
      <c r="A19651">
        <v>76</v>
      </c>
      <c r="B19651" t="s">
        <v>30918</v>
      </c>
      <c r="C19651">
        <v>1</v>
      </c>
      <c r="D19651">
        <v>1</v>
      </c>
      <c r="E19651">
        <v>1</v>
      </c>
      <c r="F19651" t="s">
        <v>56</v>
      </c>
      <c r="G19651">
        <v>2</v>
      </c>
      <c r="H19651">
        <v>2019</v>
      </c>
      <c r="I19651">
        <v>1</v>
      </c>
      <c r="J19651">
        <v>20</v>
      </c>
      <c r="K19651">
        <v>15</v>
      </c>
      <c r="L19651">
        <v>1</v>
      </c>
      <c r="M19651">
        <v>6</v>
      </c>
      <c r="N19651">
        <v>23</v>
      </c>
      <c r="O19651">
        <v>6</v>
      </c>
      <c r="P19651">
        <v>2</v>
      </c>
      <c r="Q19651">
        <v>5</v>
      </c>
      <c r="R19651">
        <v>2</v>
      </c>
      <c r="S19651" t="s">
        <v>56</v>
      </c>
      <c r="T19651" t="s">
        <v>63</v>
      </c>
      <c r="U19651">
        <v>6</v>
      </c>
      <c r="V19651">
        <v>170</v>
      </c>
      <c r="W19651">
        <v>76</v>
      </c>
      <c r="X19651">
        <v>1</v>
      </c>
      <c r="Y19651">
        <v>1</v>
      </c>
      <c r="Z19651">
        <v>1</v>
      </c>
      <c r="AA19651">
        <v>1</v>
      </c>
      <c r="AB19651">
        <v>0</v>
      </c>
      <c r="AC19651">
        <v>2</v>
      </c>
      <c r="AV19651">
        <v>1</v>
      </c>
      <c r="AX19651">
        <v>1</v>
      </c>
      <c r="AY19651" t="s">
        <v>56</v>
      </c>
      <c r="AZ19651">
        <v>1</v>
      </c>
      <c r="BA19651" t="s">
        <v>15076</v>
      </c>
      <c r="BB19651" s="1" t="s">
        <v>105</v>
      </c>
      <c r="BC19651" t="s">
        <v>29950</v>
      </c>
      <c r="BD19651" t="s">
        <v>29950</v>
      </c>
      <c r="BE19651">
        <v>202</v>
      </c>
      <c r="BF19651">
        <v>1</v>
      </c>
      <c r="BG19651">
        <v>14</v>
      </c>
    </row>
    <row r="19652" spans="1:59" x14ac:dyDescent="0.3">
      <c r="A19652">
        <v>66</v>
      </c>
      <c r="B19652" t="s">
        <v>30914</v>
      </c>
      <c r="C19652">
        <v>1</v>
      </c>
      <c r="D19652">
        <v>1</v>
      </c>
      <c r="E19652">
        <v>1</v>
      </c>
      <c r="F19652" t="s">
        <v>56</v>
      </c>
      <c r="G19652">
        <v>2</v>
      </c>
      <c r="H19652">
        <v>2019</v>
      </c>
      <c r="I19652">
        <v>6</v>
      </c>
      <c r="J19652">
        <v>15</v>
      </c>
      <c r="K19652">
        <v>15</v>
      </c>
      <c r="L19652">
        <v>1</v>
      </c>
      <c r="M19652">
        <v>5</v>
      </c>
      <c r="N19652">
        <v>18</v>
      </c>
      <c r="O19652">
        <v>5</v>
      </c>
      <c r="P19652">
        <v>2</v>
      </c>
      <c r="Q19652">
        <v>2</v>
      </c>
      <c r="R19652">
        <v>2</v>
      </c>
      <c r="S19652" t="s">
        <v>56</v>
      </c>
      <c r="T19652" t="s">
        <v>59</v>
      </c>
      <c r="U19652">
        <v>6</v>
      </c>
      <c r="V19652">
        <v>170</v>
      </c>
      <c r="W19652">
        <v>17</v>
      </c>
      <c r="X19652">
        <v>614</v>
      </c>
      <c r="Y19652">
        <v>1</v>
      </c>
      <c r="Z19652">
        <v>2</v>
      </c>
      <c r="AA19652">
        <v>2</v>
      </c>
      <c r="AB19652">
        <v>0</v>
      </c>
      <c r="AC19652">
        <v>2</v>
      </c>
      <c r="AV19652">
        <v>1</v>
      </c>
      <c r="AY19652" t="s">
        <v>56</v>
      </c>
      <c r="AZ19652">
        <v>1</v>
      </c>
      <c r="BA19652" t="s">
        <v>15077</v>
      </c>
      <c r="BB19652" s="1" t="s">
        <v>82</v>
      </c>
      <c r="BC19652" t="s">
        <v>29942</v>
      </c>
      <c r="BD19652" t="s">
        <v>30721</v>
      </c>
      <c r="BE19652">
        <v>214</v>
      </c>
      <c r="BF19652">
        <v>1</v>
      </c>
      <c r="BG19652">
        <v>34</v>
      </c>
    </row>
    <row r="19653" spans="1:59" x14ac:dyDescent="0.3">
      <c r="A19653">
        <v>41</v>
      </c>
      <c r="B19653" t="s">
        <v>30929</v>
      </c>
      <c r="C19653">
        <v>551</v>
      </c>
      <c r="D19653">
        <v>1</v>
      </c>
      <c r="E19653">
        <v>1</v>
      </c>
      <c r="F19653" t="s">
        <v>56</v>
      </c>
      <c r="G19653">
        <v>2</v>
      </c>
      <c r="H19653">
        <v>2019</v>
      </c>
      <c r="I19653">
        <v>1</v>
      </c>
      <c r="J19653">
        <v>14</v>
      </c>
      <c r="K19653">
        <v>30</v>
      </c>
      <c r="L19653">
        <v>2</v>
      </c>
      <c r="M19653">
        <v>5</v>
      </c>
      <c r="N19653">
        <v>14</v>
      </c>
      <c r="O19653">
        <v>4</v>
      </c>
      <c r="P19653">
        <v>4</v>
      </c>
      <c r="Q19653">
        <v>11</v>
      </c>
      <c r="R19653">
        <v>2</v>
      </c>
      <c r="S19653" t="s">
        <v>56</v>
      </c>
      <c r="T19653" t="s">
        <v>59</v>
      </c>
      <c r="U19653">
        <v>6</v>
      </c>
      <c r="V19653">
        <v>170</v>
      </c>
      <c r="W19653">
        <v>41</v>
      </c>
      <c r="X19653">
        <v>807</v>
      </c>
      <c r="Y19653">
        <v>3</v>
      </c>
      <c r="Z19653">
        <v>2</v>
      </c>
      <c r="AA19653">
        <v>2</v>
      </c>
      <c r="AB19653">
        <v>0</v>
      </c>
      <c r="AC19653">
        <v>1</v>
      </c>
      <c r="AP19653">
        <v>2</v>
      </c>
      <c r="AQ19653">
        <v>2</v>
      </c>
      <c r="AR19653">
        <v>2</v>
      </c>
      <c r="AV19653">
        <v>1</v>
      </c>
      <c r="AY19653" t="s">
        <v>56</v>
      </c>
      <c r="AZ19653">
        <v>1</v>
      </c>
      <c r="BA19653" t="s">
        <v>7619</v>
      </c>
      <c r="BB19653" s="1" t="s">
        <v>103</v>
      </c>
      <c r="BC19653" t="s">
        <v>29949</v>
      </c>
      <c r="BD19653" t="s">
        <v>29949</v>
      </c>
      <c r="BE19653">
        <v>201</v>
      </c>
      <c r="BF19653">
        <v>1</v>
      </c>
      <c r="BG19653">
        <v>13</v>
      </c>
    </row>
    <row r="19654" spans="1:59" x14ac:dyDescent="0.3">
      <c r="A19654">
        <v>11</v>
      </c>
      <c r="B19654" t="s">
        <v>30915</v>
      </c>
      <c r="C19654">
        <v>1</v>
      </c>
      <c r="D19654">
        <v>1</v>
      </c>
      <c r="E19654">
        <v>3</v>
      </c>
      <c r="F19654" t="s">
        <v>56</v>
      </c>
      <c r="G19654">
        <v>2</v>
      </c>
      <c r="H19654">
        <v>2019</v>
      </c>
      <c r="I19654">
        <v>1</v>
      </c>
      <c r="J19654">
        <v>11</v>
      </c>
      <c r="K19654">
        <v>0</v>
      </c>
      <c r="L19654">
        <v>2</v>
      </c>
      <c r="M19654">
        <v>4</v>
      </c>
      <c r="N19654">
        <v>21</v>
      </c>
      <c r="O19654">
        <v>6</v>
      </c>
      <c r="P19654">
        <v>4</v>
      </c>
      <c r="Q19654">
        <v>11</v>
      </c>
      <c r="R19654">
        <v>2</v>
      </c>
      <c r="S19654" t="s">
        <v>56</v>
      </c>
      <c r="T19654" t="s">
        <v>64</v>
      </c>
      <c r="U19654">
        <v>6</v>
      </c>
      <c r="V19654">
        <v>170</v>
      </c>
      <c r="W19654">
        <v>11</v>
      </c>
      <c r="X19654">
        <v>1</v>
      </c>
      <c r="Y19654">
        <v>1</v>
      </c>
      <c r="Z19654">
        <v>5</v>
      </c>
      <c r="AB19654">
        <v>0</v>
      </c>
      <c r="AC19654">
        <v>2</v>
      </c>
      <c r="AV19654">
        <v>1</v>
      </c>
      <c r="AX19654">
        <v>1</v>
      </c>
      <c r="AY19654" t="s">
        <v>56</v>
      </c>
      <c r="AZ19654">
        <v>1</v>
      </c>
      <c r="BA19654" t="s">
        <v>15078</v>
      </c>
      <c r="BB19654" s="1" t="s">
        <v>80</v>
      </c>
      <c r="BC19654" t="s">
        <v>29941</v>
      </c>
      <c r="BD19654" t="s">
        <v>29941</v>
      </c>
      <c r="BE19654">
        <v>206</v>
      </c>
      <c r="BF19654">
        <v>1</v>
      </c>
      <c r="BG19654">
        <v>24</v>
      </c>
    </row>
    <row r="19655" spans="1:59" x14ac:dyDescent="0.3">
      <c r="A19655">
        <v>76</v>
      </c>
      <c r="B19655" t="s">
        <v>30918</v>
      </c>
      <c r="C19655">
        <v>275</v>
      </c>
      <c r="D19655">
        <v>1</v>
      </c>
      <c r="E19655">
        <v>3</v>
      </c>
      <c r="F19655" t="s">
        <v>56</v>
      </c>
      <c r="G19655">
        <v>2</v>
      </c>
      <c r="H19655">
        <v>2019</v>
      </c>
      <c r="I19655">
        <v>3</v>
      </c>
      <c r="J19655">
        <v>5</v>
      </c>
      <c r="K19655">
        <v>45</v>
      </c>
      <c r="L19655">
        <v>2</v>
      </c>
      <c r="M19655">
        <v>6</v>
      </c>
      <c r="N19655">
        <v>23</v>
      </c>
      <c r="O19655">
        <v>6</v>
      </c>
      <c r="P19655">
        <v>2</v>
      </c>
      <c r="Q19655">
        <v>5</v>
      </c>
      <c r="R19655">
        <v>2</v>
      </c>
      <c r="S19655" t="s">
        <v>56</v>
      </c>
      <c r="T19655" t="s">
        <v>64</v>
      </c>
      <c r="U19655">
        <v>6</v>
      </c>
      <c r="V19655">
        <v>170</v>
      </c>
      <c r="W19655">
        <v>76</v>
      </c>
      <c r="X19655">
        <v>275</v>
      </c>
      <c r="Y19655">
        <v>1</v>
      </c>
      <c r="Z19655">
        <v>1</v>
      </c>
      <c r="AA19655">
        <v>1</v>
      </c>
      <c r="AB19655">
        <v>0</v>
      </c>
      <c r="AC19655">
        <v>2</v>
      </c>
      <c r="AV19655">
        <v>1</v>
      </c>
      <c r="AX19655">
        <v>1</v>
      </c>
      <c r="AY19655" t="s">
        <v>56</v>
      </c>
      <c r="AZ19655">
        <v>1</v>
      </c>
      <c r="BA19655" t="s">
        <v>15079</v>
      </c>
      <c r="BB19655" s="1" t="s">
        <v>143</v>
      </c>
      <c r="BC19655" t="s">
        <v>29959</v>
      </c>
      <c r="BD19655" t="s">
        <v>30451</v>
      </c>
      <c r="BE19655">
        <v>213</v>
      </c>
      <c r="BF19655">
        <v>1</v>
      </c>
      <c r="BG19655">
        <v>36</v>
      </c>
    </row>
    <row r="19656" spans="1:59" x14ac:dyDescent="0.3">
      <c r="A19656">
        <v>5</v>
      </c>
      <c r="B19656" t="s">
        <v>30911</v>
      </c>
      <c r="C19656">
        <v>1</v>
      </c>
      <c r="D19656">
        <v>1</v>
      </c>
      <c r="E19656">
        <v>3</v>
      </c>
      <c r="F19656" t="s">
        <v>56</v>
      </c>
      <c r="G19656">
        <v>2</v>
      </c>
      <c r="H19656">
        <v>2019</v>
      </c>
      <c r="I19656">
        <v>5</v>
      </c>
      <c r="J19656">
        <v>10</v>
      </c>
      <c r="K19656">
        <v>0</v>
      </c>
      <c r="L19656">
        <v>2</v>
      </c>
      <c r="M19656">
        <v>5</v>
      </c>
      <c r="N19656">
        <v>26</v>
      </c>
      <c r="O19656">
        <v>6</v>
      </c>
      <c r="P19656">
        <v>99</v>
      </c>
      <c r="Q19656">
        <v>99</v>
      </c>
      <c r="R19656">
        <v>2</v>
      </c>
      <c r="S19656" t="s">
        <v>56</v>
      </c>
      <c r="T19656" t="s">
        <v>63</v>
      </c>
      <c r="U19656">
        <v>6</v>
      </c>
      <c r="V19656">
        <v>170</v>
      </c>
      <c r="W19656">
        <v>5</v>
      </c>
      <c r="X19656">
        <v>1</v>
      </c>
      <c r="Y19656">
        <v>1</v>
      </c>
      <c r="Z19656">
        <v>1</v>
      </c>
      <c r="AA19656">
        <v>1</v>
      </c>
      <c r="AB19656">
        <v>0</v>
      </c>
      <c r="AC19656">
        <v>2</v>
      </c>
      <c r="AV19656">
        <v>1</v>
      </c>
      <c r="AY19656" t="s">
        <v>56</v>
      </c>
      <c r="AZ19656">
        <v>1</v>
      </c>
      <c r="BA19656" t="s">
        <v>663</v>
      </c>
      <c r="BB19656" s="1" t="s">
        <v>172</v>
      </c>
      <c r="BC19656" t="s">
        <v>29963</v>
      </c>
      <c r="BD19656" t="s">
        <v>29963</v>
      </c>
      <c r="BE19656">
        <v>214</v>
      </c>
      <c r="BF19656">
        <v>1</v>
      </c>
      <c r="BG19656">
        <v>31</v>
      </c>
    </row>
    <row r="19657" spans="1:59" x14ac:dyDescent="0.3">
      <c r="A19657">
        <v>11</v>
      </c>
      <c r="B19657" t="s">
        <v>30915</v>
      </c>
      <c r="C19657">
        <v>1</v>
      </c>
      <c r="D19657">
        <v>1</v>
      </c>
      <c r="E19657">
        <v>1</v>
      </c>
      <c r="F19657" t="s">
        <v>56</v>
      </c>
      <c r="G19657">
        <v>2</v>
      </c>
      <c r="H19657">
        <v>2019</v>
      </c>
      <c r="I19657">
        <v>2</v>
      </c>
      <c r="J19657">
        <v>9</v>
      </c>
      <c r="K19657">
        <v>10</v>
      </c>
      <c r="L19657">
        <v>1</v>
      </c>
      <c r="M19657">
        <v>1</v>
      </c>
      <c r="N19657">
        <v>19</v>
      </c>
      <c r="O19657">
        <v>5</v>
      </c>
      <c r="P19657">
        <v>3</v>
      </c>
      <c r="Q19657">
        <v>9</v>
      </c>
      <c r="R19657">
        <v>2</v>
      </c>
      <c r="S19657" t="s">
        <v>56</v>
      </c>
      <c r="T19657" t="s">
        <v>2753</v>
      </c>
      <c r="U19657">
        <v>6</v>
      </c>
      <c r="V19657">
        <v>170</v>
      </c>
      <c r="W19657">
        <v>11</v>
      </c>
      <c r="X19657">
        <v>1</v>
      </c>
      <c r="Y19657">
        <v>1</v>
      </c>
      <c r="Z19657">
        <v>1</v>
      </c>
      <c r="AA19657">
        <v>1</v>
      </c>
      <c r="AB19657">
        <v>0</v>
      </c>
      <c r="AC19657">
        <v>2</v>
      </c>
      <c r="AV19657">
        <v>1</v>
      </c>
      <c r="AY19657" t="s">
        <v>56</v>
      </c>
      <c r="AZ19657">
        <v>1</v>
      </c>
      <c r="BA19657" t="s">
        <v>15080</v>
      </c>
      <c r="BB19657" s="1" t="s">
        <v>76</v>
      </c>
      <c r="BC19657" t="s">
        <v>29939</v>
      </c>
      <c r="BD19657" t="s">
        <v>29939</v>
      </c>
      <c r="BE19657">
        <v>204</v>
      </c>
      <c r="BF19657">
        <v>1</v>
      </c>
      <c r="BG19657">
        <v>20</v>
      </c>
    </row>
    <row r="19658" spans="1:59" x14ac:dyDescent="0.3">
      <c r="A19658">
        <v>20</v>
      </c>
      <c r="B19658" t="s">
        <v>30920</v>
      </c>
      <c r="C19658">
        <v>1</v>
      </c>
      <c r="D19658">
        <v>1</v>
      </c>
      <c r="E19658">
        <v>1</v>
      </c>
      <c r="F19658" t="s">
        <v>56</v>
      </c>
      <c r="G19658">
        <v>2</v>
      </c>
      <c r="H19658">
        <v>2019</v>
      </c>
      <c r="I19658">
        <v>2</v>
      </c>
      <c r="J19658">
        <v>5</v>
      </c>
      <c r="K19658">
        <v>20</v>
      </c>
      <c r="L19658">
        <v>2</v>
      </c>
      <c r="M19658">
        <v>6</v>
      </c>
      <c r="N19658">
        <v>24</v>
      </c>
      <c r="O19658">
        <v>6</v>
      </c>
      <c r="P19658">
        <v>6</v>
      </c>
      <c r="Q19658">
        <v>13</v>
      </c>
      <c r="R19658">
        <v>2</v>
      </c>
      <c r="S19658" t="s">
        <v>56</v>
      </c>
      <c r="T19658" t="s">
        <v>59</v>
      </c>
      <c r="U19658">
        <v>6</v>
      </c>
      <c r="V19658">
        <v>170</v>
      </c>
      <c r="W19658">
        <v>20</v>
      </c>
      <c r="X19658">
        <v>750</v>
      </c>
      <c r="Y19658">
        <v>1</v>
      </c>
      <c r="Z19658">
        <v>1</v>
      </c>
      <c r="AA19658">
        <v>1</v>
      </c>
      <c r="AB19658">
        <v>0</v>
      </c>
      <c r="AC19658">
        <v>1</v>
      </c>
      <c r="AV19658">
        <v>1</v>
      </c>
      <c r="AY19658" t="s">
        <v>56</v>
      </c>
      <c r="AZ19658">
        <v>1</v>
      </c>
      <c r="BA19658" t="s">
        <v>15081</v>
      </c>
      <c r="BB19658" s="1" t="s">
        <v>143</v>
      </c>
      <c r="BC19658" t="s">
        <v>29959</v>
      </c>
      <c r="BD19658" t="s">
        <v>30451</v>
      </c>
      <c r="BE19658">
        <v>213</v>
      </c>
      <c r="BF19658">
        <v>1</v>
      </c>
      <c r="BG19658">
        <v>36</v>
      </c>
    </row>
    <row r="19659" spans="1:59" x14ac:dyDescent="0.3">
      <c r="A19659">
        <v>20</v>
      </c>
      <c r="B19659" t="s">
        <v>30920</v>
      </c>
      <c r="C19659">
        <v>1</v>
      </c>
      <c r="D19659">
        <v>1</v>
      </c>
      <c r="E19659">
        <v>1</v>
      </c>
      <c r="F19659" t="s">
        <v>56</v>
      </c>
      <c r="G19659">
        <v>2</v>
      </c>
      <c r="H19659">
        <v>2019</v>
      </c>
      <c r="I19659">
        <v>6</v>
      </c>
      <c r="J19659">
        <v>9</v>
      </c>
      <c r="K19659">
        <v>15</v>
      </c>
      <c r="L19659">
        <v>2</v>
      </c>
      <c r="M19659">
        <v>9</v>
      </c>
      <c r="N19659">
        <v>17</v>
      </c>
      <c r="O19659">
        <v>5</v>
      </c>
      <c r="P19659">
        <v>99</v>
      </c>
      <c r="Q19659">
        <v>99</v>
      </c>
      <c r="R19659">
        <v>2</v>
      </c>
      <c r="S19659" t="s">
        <v>56</v>
      </c>
      <c r="T19659" t="s">
        <v>59</v>
      </c>
      <c r="U19659">
        <v>6</v>
      </c>
      <c r="V19659">
        <v>170</v>
      </c>
      <c r="W19659">
        <v>20</v>
      </c>
      <c r="X19659">
        <v>1</v>
      </c>
      <c r="Y19659">
        <v>1</v>
      </c>
      <c r="Z19659">
        <v>2</v>
      </c>
      <c r="AA19659">
        <v>2</v>
      </c>
      <c r="AB19659">
        <v>0</v>
      </c>
      <c r="AC19659">
        <v>1</v>
      </c>
      <c r="AP19659">
        <v>2</v>
      </c>
      <c r="AQ19659">
        <v>2</v>
      </c>
      <c r="AR19659">
        <v>2</v>
      </c>
      <c r="AV19659">
        <v>1</v>
      </c>
      <c r="AW19659">
        <v>1</v>
      </c>
      <c r="AY19659" t="s">
        <v>56</v>
      </c>
      <c r="AZ19659">
        <v>1</v>
      </c>
      <c r="BA19659" t="s">
        <v>15082</v>
      </c>
      <c r="BB19659" s="1" t="s">
        <v>345</v>
      </c>
      <c r="BC19659" t="s">
        <v>29980</v>
      </c>
      <c r="BD19659" t="s">
        <v>30876</v>
      </c>
      <c r="BE19659">
        <v>107</v>
      </c>
      <c r="BF19659">
        <v>1</v>
      </c>
      <c r="BG19659">
        <v>9</v>
      </c>
    </row>
    <row r="19660" spans="1:59" x14ac:dyDescent="0.3">
      <c r="A19660">
        <v>5</v>
      </c>
      <c r="B19660" t="s">
        <v>30911</v>
      </c>
      <c r="C19660">
        <v>1</v>
      </c>
      <c r="D19660">
        <v>1</v>
      </c>
      <c r="E19660">
        <v>3</v>
      </c>
      <c r="F19660" t="s">
        <v>56</v>
      </c>
      <c r="G19660">
        <v>2</v>
      </c>
      <c r="H19660">
        <v>2019</v>
      </c>
      <c r="I19660">
        <v>4</v>
      </c>
      <c r="J19660">
        <v>6</v>
      </c>
      <c r="K19660">
        <v>36</v>
      </c>
      <c r="L19660">
        <v>2</v>
      </c>
      <c r="M19660">
        <v>4</v>
      </c>
      <c r="N19660">
        <v>21</v>
      </c>
      <c r="O19660">
        <v>6</v>
      </c>
      <c r="P19660">
        <v>13</v>
      </c>
      <c r="Q19660">
        <v>0</v>
      </c>
      <c r="R19660">
        <v>2</v>
      </c>
      <c r="S19660" t="s">
        <v>56</v>
      </c>
      <c r="T19660" t="s">
        <v>59</v>
      </c>
      <c r="U19660">
        <v>6</v>
      </c>
      <c r="V19660">
        <v>170</v>
      </c>
      <c r="W19660">
        <v>5</v>
      </c>
      <c r="X19660">
        <v>1</v>
      </c>
      <c r="Y19660">
        <v>1</v>
      </c>
      <c r="Z19660">
        <v>2</v>
      </c>
      <c r="AA19660">
        <v>2</v>
      </c>
      <c r="AB19660">
        <v>0</v>
      </c>
      <c r="AC19660">
        <v>2</v>
      </c>
      <c r="AV19660">
        <v>1</v>
      </c>
      <c r="AX19660">
        <v>1</v>
      </c>
      <c r="AY19660" t="s">
        <v>56</v>
      </c>
      <c r="AZ19660">
        <v>1</v>
      </c>
      <c r="BA19660" t="s">
        <v>1191</v>
      </c>
      <c r="BB19660" s="1" t="s">
        <v>80</v>
      </c>
      <c r="BC19660" t="s">
        <v>29941</v>
      </c>
      <c r="BD19660" t="s">
        <v>29941</v>
      </c>
      <c r="BE19660">
        <v>206</v>
      </c>
      <c r="BF19660">
        <v>1</v>
      </c>
      <c r="BG19660">
        <v>24</v>
      </c>
    </row>
    <row r="19661" spans="1:59" x14ac:dyDescent="0.3">
      <c r="A19661">
        <v>25</v>
      </c>
      <c r="B19661" t="s">
        <v>30913</v>
      </c>
      <c r="C19661">
        <v>754</v>
      </c>
      <c r="D19661">
        <v>1</v>
      </c>
      <c r="E19661">
        <v>1</v>
      </c>
      <c r="F19661" t="s">
        <v>56</v>
      </c>
      <c r="G19661">
        <v>2</v>
      </c>
      <c r="H19661">
        <v>2019</v>
      </c>
      <c r="I19661">
        <v>6</v>
      </c>
      <c r="J19661">
        <v>6</v>
      </c>
      <c r="K19661">
        <v>55</v>
      </c>
      <c r="L19661">
        <v>1</v>
      </c>
      <c r="M19661">
        <v>6</v>
      </c>
      <c r="N19661">
        <v>13</v>
      </c>
      <c r="O19661">
        <v>4</v>
      </c>
      <c r="P19661">
        <v>7</v>
      </c>
      <c r="Q19661">
        <v>2</v>
      </c>
      <c r="R19661">
        <v>2</v>
      </c>
      <c r="S19661" t="s">
        <v>56</v>
      </c>
      <c r="T19661" t="s">
        <v>59</v>
      </c>
      <c r="U19661">
        <v>6</v>
      </c>
      <c r="V19661">
        <v>170</v>
      </c>
      <c r="W19661">
        <v>25</v>
      </c>
      <c r="X19661">
        <v>754</v>
      </c>
      <c r="Y19661">
        <v>1</v>
      </c>
      <c r="Z19661">
        <v>1</v>
      </c>
      <c r="AA19661">
        <v>1</v>
      </c>
      <c r="AB19661">
        <v>0</v>
      </c>
      <c r="AC19661">
        <v>1</v>
      </c>
      <c r="AV19661">
        <v>1</v>
      </c>
      <c r="AY19661" t="s">
        <v>56</v>
      </c>
      <c r="AZ19661">
        <v>1</v>
      </c>
      <c r="BA19661" t="s">
        <v>5261</v>
      </c>
      <c r="BB19661" s="1" t="s">
        <v>318</v>
      </c>
      <c r="BC19661" t="s">
        <v>29974</v>
      </c>
      <c r="BD19661" t="s">
        <v>30571</v>
      </c>
      <c r="BE19661">
        <v>214</v>
      </c>
      <c r="BF19661">
        <v>1</v>
      </c>
      <c r="BG19661">
        <v>22</v>
      </c>
    </row>
    <row r="19662" spans="1:59" x14ac:dyDescent="0.3">
      <c r="A19662">
        <v>52</v>
      </c>
      <c r="B19662" t="s">
        <v>30924</v>
      </c>
      <c r="C19662">
        <v>678</v>
      </c>
      <c r="D19662">
        <v>1</v>
      </c>
      <c r="E19662">
        <v>3</v>
      </c>
      <c r="F19662" t="s">
        <v>56</v>
      </c>
      <c r="G19662">
        <v>2</v>
      </c>
      <c r="H19662">
        <v>2019</v>
      </c>
      <c r="I19662">
        <v>1</v>
      </c>
      <c r="J19662">
        <v>0</v>
      </c>
      <c r="K19662">
        <v>30</v>
      </c>
      <c r="L19662">
        <v>1</v>
      </c>
      <c r="M19662">
        <v>9</v>
      </c>
      <c r="N19662">
        <v>16</v>
      </c>
      <c r="O19662">
        <v>4</v>
      </c>
      <c r="P19662">
        <v>2</v>
      </c>
      <c r="Q19662">
        <v>5</v>
      </c>
      <c r="R19662">
        <v>2</v>
      </c>
      <c r="S19662" t="s">
        <v>56</v>
      </c>
      <c r="T19662" t="s">
        <v>57</v>
      </c>
      <c r="U19662">
        <v>6</v>
      </c>
      <c r="V19662">
        <v>170</v>
      </c>
      <c r="W19662">
        <v>52</v>
      </c>
      <c r="X19662">
        <v>678</v>
      </c>
      <c r="Y19662">
        <v>3</v>
      </c>
      <c r="Z19662">
        <v>2</v>
      </c>
      <c r="AA19662">
        <v>2</v>
      </c>
      <c r="AB19662">
        <v>0</v>
      </c>
      <c r="AC19662">
        <v>2</v>
      </c>
      <c r="AV19662">
        <v>1</v>
      </c>
      <c r="AY19662" t="s">
        <v>56</v>
      </c>
      <c r="AZ19662">
        <v>1</v>
      </c>
      <c r="BA19662" t="s">
        <v>15083</v>
      </c>
      <c r="BB19662" s="1" t="s">
        <v>392</v>
      </c>
      <c r="BC19662" t="s">
        <v>29983</v>
      </c>
      <c r="BD19662" t="s">
        <v>29983</v>
      </c>
      <c r="BE19662">
        <v>214</v>
      </c>
      <c r="BF19662">
        <v>1</v>
      </c>
      <c r="BG19662">
        <v>33</v>
      </c>
    </row>
    <row r="19663" spans="1:59" x14ac:dyDescent="0.3">
      <c r="A19663">
        <v>11</v>
      </c>
      <c r="B19663" t="s">
        <v>30915</v>
      </c>
      <c r="C19663">
        <v>1</v>
      </c>
      <c r="D19663">
        <v>1</v>
      </c>
      <c r="E19663">
        <v>1</v>
      </c>
      <c r="F19663" t="s">
        <v>56</v>
      </c>
      <c r="G19663">
        <v>2</v>
      </c>
      <c r="H19663">
        <v>2019</v>
      </c>
      <c r="I19663">
        <v>5</v>
      </c>
      <c r="J19663">
        <v>19</v>
      </c>
      <c r="K19663">
        <v>48</v>
      </c>
      <c r="L19663">
        <v>2</v>
      </c>
      <c r="M19663">
        <v>5</v>
      </c>
      <c r="N19663">
        <v>8</v>
      </c>
      <c r="O19663">
        <v>2</v>
      </c>
      <c r="P19663">
        <v>13</v>
      </c>
      <c r="Q19663">
        <v>0</v>
      </c>
      <c r="S19663" t="s">
        <v>56</v>
      </c>
      <c r="T19663" t="s">
        <v>56</v>
      </c>
      <c r="U19663">
        <v>6</v>
      </c>
      <c r="V19663">
        <v>170</v>
      </c>
      <c r="W19663">
        <v>11</v>
      </c>
      <c r="X19663">
        <v>1</v>
      </c>
      <c r="Y19663">
        <v>1</v>
      </c>
      <c r="Z19663">
        <v>1</v>
      </c>
      <c r="AA19663">
        <v>1</v>
      </c>
      <c r="AB19663">
        <v>0</v>
      </c>
      <c r="AC19663">
        <v>2</v>
      </c>
      <c r="AV19663">
        <v>1</v>
      </c>
      <c r="AY19663" t="s">
        <v>56</v>
      </c>
      <c r="AZ19663">
        <v>1</v>
      </c>
      <c r="BA19663" t="s">
        <v>15084</v>
      </c>
      <c r="BB19663" s="1" t="s">
        <v>114</v>
      </c>
      <c r="BC19663" t="s">
        <v>29952</v>
      </c>
      <c r="BD19663" t="s">
        <v>30387</v>
      </c>
      <c r="BE19663">
        <v>212</v>
      </c>
      <c r="BF19663">
        <v>1</v>
      </c>
      <c r="BG19663">
        <v>35</v>
      </c>
    </row>
    <row r="19664" spans="1:59" x14ac:dyDescent="0.3">
      <c r="A19664">
        <v>17</v>
      </c>
      <c r="B19664" t="s">
        <v>30908</v>
      </c>
      <c r="C19664">
        <v>1</v>
      </c>
      <c r="D19664">
        <v>1</v>
      </c>
      <c r="E19664">
        <v>3</v>
      </c>
      <c r="F19664" t="s">
        <v>56</v>
      </c>
      <c r="G19664">
        <v>2</v>
      </c>
      <c r="H19664">
        <v>2019</v>
      </c>
      <c r="I19664">
        <v>3</v>
      </c>
      <c r="J19664">
        <v>8</v>
      </c>
      <c r="K19664">
        <v>9</v>
      </c>
      <c r="L19664">
        <v>1</v>
      </c>
      <c r="M19664">
        <v>6</v>
      </c>
      <c r="N19664">
        <v>21</v>
      </c>
      <c r="O19664">
        <v>6</v>
      </c>
      <c r="P19664">
        <v>2</v>
      </c>
      <c r="Q19664">
        <v>5</v>
      </c>
      <c r="R19664">
        <v>2</v>
      </c>
      <c r="S19664" t="s">
        <v>56</v>
      </c>
      <c r="T19664" t="s">
        <v>64</v>
      </c>
      <c r="U19664">
        <v>6</v>
      </c>
      <c r="V19664">
        <v>170</v>
      </c>
      <c r="W19664">
        <v>17</v>
      </c>
      <c r="X19664">
        <v>1</v>
      </c>
      <c r="Y19664">
        <v>1</v>
      </c>
      <c r="Z19664">
        <v>3</v>
      </c>
      <c r="AA19664">
        <v>5</v>
      </c>
      <c r="AB19664">
        <v>0</v>
      </c>
      <c r="AC19664">
        <v>1</v>
      </c>
      <c r="AV19664">
        <v>1</v>
      </c>
      <c r="AY19664" t="s">
        <v>56</v>
      </c>
      <c r="AZ19664">
        <v>1</v>
      </c>
      <c r="BA19664" t="s">
        <v>15085</v>
      </c>
      <c r="BB19664" s="1" t="s">
        <v>72</v>
      </c>
      <c r="BC19664" t="s">
        <v>29937</v>
      </c>
      <c r="BD19664" t="s">
        <v>30310</v>
      </c>
      <c r="BE19664">
        <v>610</v>
      </c>
      <c r="BF19664">
        <v>1</v>
      </c>
      <c r="BG19664">
        <v>74</v>
      </c>
    </row>
    <row r="19665" spans="1:59" x14ac:dyDescent="0.3">
      <c r="A19665">
        <v>25</v>
      </c>
      <c r="B19665" t="s">
        <v>30913</v>
      </c>
      <c r="C19665">
        <v>290</v>
      </c>
      <c r="D19665">
        <v>1</v>
      </c>
      <c r="E19665">
        <v>1</v>
      </c>
      <c r="F19665" t="s">
        <v>56</v>
      </c>
      <c r="G19665">
        <v>2</v>
      </c>
      <c r="H19665">
        <v>2019</v>
      </c>
      <c r="I19665">
        <v>3</v>
      </c>
      <c r="J19665">
        <v>0</v>
      </c>
      <c r="K19665">
        <v>15</v>
      </c>
      <c r="L19665">
        <v>2</v>
      </c>
      <c r="M19665">
        <v>5</v>
      </c>
      <c r="N19665">
        <v>18</v>
      </c>
      <c r="O19665">
        <v>5</v>
      </c>
      <c r="P19665">
        <v>13</v>
      </c>
      <c r="Q19665">
        <v>0</v>
      </c>
      <c r="R19665">
        <v>2</v>
      </c>
      <c r="S19665" t="s">
        <v>56</v>
      </c>
      <c r="T19665" t="s">
        <v>59</v>
      </c>
      <c r="U19665">
        <v>6</v>
      </c>
      <c r="V19665">
        <v>170</v>
      </c>
      <c r="W19665">
        <v>25</v>
      </c>
      <c r="X19665">
        <v>290</v>
      </c>
      <c r="Y19665">
        <v>3</v>
      </c>
      <c r="Z19665">
        <v>2</v>
      </c>
      <c r="AA19665">
        <v>2</v>
      </c>
      <c r="AB19665">
        <v>0</v>
      </c>
      <c r="AC19665">
        <v>2</v>
      </c>
      <c r="AP19665">
        <v>2</v>
      </c>
      <c r="AQ19665">
        <v>2</v>
      </c>
      <c r="AR19665">
        <v>2</v>
      </c>
      <c r="AV19665">
        <v>1</v>
      </c>
      <c r="AY19665" t="s">
        <v>56</v>
      </c>
      <c r="AZ19665">
        <v>1</v>
      </c>
      <c r="BA19665" t="s">
        <v>15086</v>
      </c>
      <c r="BB19665" s="1" t="s">
        <v>126</v>
      </c>
      <c r="BC19665" t="s">
        <v>29954</v>
      </c>
      <c r="BD19665" t="s">
        <v>29954</v>
      </c>
      <c r="BE19665">
        <v>207</v>
      </c>
      <c r="BF19665">
        <v>1</v>
      </c>
      <c r="BG19665">
        <v>25</v>
      </c>
    </row>
    <row r="19666" spans="1:59" x14ac:dyDescent="0.3">
      <c r="A19666">
        <v>76</v>
      </c>
      <c r="B19666" t="s">
        <v>30918</v>
      </c>
      <c r="C19666">
        <v>1</v>
      </c>
      <c r="D19666">
        <v>1</v>
      </c>
      <c r="E19666">
        <v>1</v>
      </c>
      <c r="F19666" t="s">
        <v>56</v>
      </c>
      <c r="G19666">
        <v>2</v>
      </c>
      <c r="H19666">
        <v>2019</v>
      </c>
      <c r="I19666">
        <v>5</v>
      </c>
      <c r="J19666">
        <v>3</v>
      </c>
      <c r="K19666">
        <v>30</v>
      </c>
      <c r="L19666">
        <v>2</v>
      </c>
      <c r="M19666">
        <v>1</v>
      </c>
      <c r="N19666">
        <v>17</v>
      </c>
      <c r="O19666">
        <v>5</v>
      </c>
      <c r="P19666">
        <v>4</v>
      </c>
      <c r="Q19666">
        <v>11</v>
      </c>
      <c r="R19666">
        <v>2</v>
      </c>
      <c r="S19666" t="s">
        <v>56</v>
      </c>
      <c r="T19666" t="s">
        <v>59</v>
      </c>
      <c r="U19666">
        <v>6</v>
      </c>
      <c r="V19666">
        <v>170</v>
      </c>
      <c r="W19666">
        <v>76</v>
      </c>
      <c r="X19666">
        <v>1</v>
      </c>
      <c r="Y19666">
        <v>1</v>
      </c>
      <c r="Z19666">
        <v>1</v>
      </c>
      <c r="AA19666">
        <v>1</v>
      </c>
      <c r="AB19666">
        <v>0</v>
      </c>
      <c r="AC19666">
        <v>2</v>
      </c>
      <c r="AP19666">
        <v>2</v>
      </c>
      <c r="AQ19666">
        <v>2</v>
      </c>
      <c r="AR19666">
        <v>2</v>
      </c>
      <c r="AV19666">
        <v>1</v>
      </c>
      <c r="AX19666">
        <v>1</v>
      </c>
      <c r="AY19666" t="s">
        <v>56</v>
      </c>
      <c r="AZ19666">
        <v>1</v>
      </c>
      <c r="BA19666" t="s">
        <v>15087</v>
      </c>
      <c r="BB19666" s="1" t="s">
        <v>95</v>
      </c>
      <c r="BC19666" t="s">
        <v>29947</v>
      </c>
      <c r="BD19666" t="s">
        <v>29947</v>
      </c>
      <c r="BE19666">
        <v>203</v>
      </c>
      <c r="BF19666">
        <v>1</v>
      </c>
      <c r="BG19666">
        <v>15</v>
      </c>
    </row>
    <row r="19667" spans="1:59" x14ac:dyDescent="0.3">
      <c r="A19667">
        <v>11</v>
      </c>
      <c r="B19667" t="s">
        <v>30915</v>
      </c>
      <c r="C19667">
        <v>1</v>
      </c>
      <c r="D19667">
        <v>1</v>
      </c>
      <c r="E19667">
        <v>1</v>
      </c>
      <c r="F19667" t="s">
        <v>56</v>
      </c>
      <c r="G19667">
        <v>2</v>
      </c>
      <c r="H19667">
        <v>2019</v>
      </c>
      <c r="I19667">
        <v>1</v>
      </c>
      <c r="J19667">
        <v>9</v>
      </c>
      <c r="K19667">
        <v>14</v>
      </c>
      <c r="L19667">
        <v>2</v>
      </c>
      <c r="M19667">
        <v>4</v>
      </c>
      <c r="N19667">
        <v>26</v>
      </c>
      <c r="O19667">
        <v>6</v>
      </c>
      <c r="P19667">
        <v>2</v>
      </c>
      <c r="Q19667">
        <v>5</v>
      </c>
      <c r="R19667">
        <v>2</v>
      </c>
      <c r="S19667" t="s">
        <v>56</v>
      </c>
      <c r="T19667" t="s">
        <v>59</v>
      </c>
      <c r="U19667">
        <v>6</v>
      </c>
      <c r="V19667">
        <v>170</v>
      </c>
      <c r="W19667">
        <v>11</v>
      </c>
      <c r="X19667">
        <v>1</v>
      </c>
      <c r="Y19667">
        <v>1</v>
      </c>
      <c r="Z19667">
        <v>1</v>
      </c>
      <c r="AA19667">
        <v>1</v>
      </c>
      <c r="AB19667">
        <v>0</v>
      </c>
      <c r="AC19667">
        <v>1</v>
      </c>
      <c r="AV19667">
        <v>1</v>
      </c>
      <c r="AW19667">
        <v>1</v>
      </c>
      <c r="AY19667" t="s">
        <v>56</v>
      </c>
      <c r="AZ19667">
        <v>1</v>
      </c>
      <c r="BA19667" t="s">
        <v>15088</v>
      </c>
      <c r="BB19667" s="1" t="s">
        <v>105</v>
      </c>
      <c r="BC19667" t="s">
        <v>29950</v>
      </c>
      <c r="BD19667" t="s">
        <v>29950</v>
      </c>
      <c r="BE19667">
        <v>202</v>
      </c>
      <c r="BF19667">
        <v>1</v>
      </c>
      <c r="BG19667">
        <v>14</v>
      </c>
    </row>
    <row r="19668" spans="1:59" x14ac:dyDescent="0.3">
      <c r="A19668">
        <v>68</v>
      </c>
      <c r="B19668" t="s">
        <v>30923</v>
      </c>
      <c r="C19668">
        <v>547</v>
      </c>
      <c r="D19668">
        <v>1</v>
      </c>
      <c r="E19668">
        <v>1</v>
      </c>
      <c r="F19668" t="s">
        <v>56</v>
      </c>
      <c r="G19668">
        <v>2</v>
      </c>
      <c r="H19668">
        <v>2019</v>
      </c>
      <c r="I19668">
        <v>3</v>
      </c>
      <c r="J19668">
        <v>4</v>
      </c>
      <c r="K19668">
        <v>0</v>
      </c>
      <c r="L19668">
        <v>1</v>
      </c>
      <c r="M19668">
        <v>6</v>
      </c>
      <c r="N19668">
        <v>23</v>
      </c>
      <c r="O19668">
        <v>6</v>
      </c>
      <c r="P19668">
        <v>2</v>
      </c>
      <c r="Q19668">
        <v>3</v>
      </c>
      <c r="R19668">
        <v>2</v>
      </c>
      <c r="S19668" t="s">
        <v>56</v>
      </c>
      <c r="T19668" t="s">
        <v>57</v>
      </c>
      <c r="U19668">
        <v>6</v>
      </c>
      <c r="V19668">
        <v>170</v>
      </c>
      <c r="W19668">
        <v>68</v>
      </c>
      <c r="X19668">
        <v>264</v>
      </c>
      <c r="Y19668">
        <v>3</v>
      </c>
      <c r="Z19668">
        <v>2</v>
      </c>
      <c r="AA19668">
        <v>2</v>
      </c>
      <c r="AB19668">
        <v>0</v>
      </c>
      <c r="AC19668">
        <v>2</v>
      </c>
      <c r="AV19668">
        <v>1</v>
      </c>
      <c r="AY19668" t="s">
        <v>56</v>
      </c>
      <c r="AZ19668">
        <v>1</v>
      </c>
      <c r="BA19668" t="s">
        <v>15089</v>
      </c>
      <c r="BB19668" s="1" t="s">
        <v>76</v>
      </c>
      <c r="BC19668" t="s">
        <v>29939</v>
      </c>
      <c r="BD19668" t="s">
        <v>29939</v>
      </c>
      <c r="BE19668">
        <v>204</v>
      </c>
      <c r="BF19668">
        <v>1</v>
      </c>
      <c r="BG19668">
        <v>20</v>
      </c>
    </row>
    <row r="19669" spans="1:59" x14ac:dyDescent="0.3">
      <c r="A19669">
        <v>73</v>
      </c>
      <c r="B19669" t="s">
        <v>30912</v>
      </c>
      <c r="C19669">
        <v>1</v>
      </c>
      <c r="D19669">
        <v>1</v>
      </c>
      <c r="E19669">
        <v>1</v>
      </c>
      <c r="F19669" t="s">
        <v>56</v>
      </c>
      <c r="G19669">
        <v>2</v>
      </c>
      <c r="H19669">
        <v>2019</v>
      </c>
      <c r="I19669">
        <v>4</v>
      </c>
      <c r="J19669">
        <v>20</v>
      </c>
      <c r="K19669">
        <v>30</v>
      </c>
      <c r="L19669">
        <v>2</v>
      </c>
      <c r="M19669">
        <v>4</v>
      </c>
      <c r="N19669">
        <v>20</v>
      </c>
      <c r="O19669">
        <v>5</v>
      </c>
      <c r="P19669">
        <v>2</v>
      </c>
      <c r="Q19669">
        <v>5</v>
      </c>
      <c r="R19669">
        <v>2</v>
      </c>
      <c r="S19669" t="s">
        <v>56</v>
      </c>
      <c r="T19669" t="s">
        <v>59</v>
      </c>
      <c r="U19669">
        <v>6</v>
      </c>
      <c r="V19669">
        <v>170</v>
      </c>
      <c r="W19669">
        <v>73</v>
      </c>
      <c r="X19669">
        <v>1</v>
      </c>
      <c r="Y19669">
        <v>1</v>
      </c>
      <c r="Z19669">
        <v>1</v>
      </c>
      <c r="AA19669">
        <v>1</v>
      </c>
      <c r="AB19669">
        <v>0</v>
      </c>
      <c r="AC19669">
        <v>1</v>
      </c>
      <c r="AV19669">
        <v>1</v>
      </c>
      <c r="AY19669" t="s">
        <v>56</v>
      </c>
      <c r="AZ19669">
        <v>1</v>
      </c>
      <c r="BA19669" t="s">
        <v>325</v>
      </c>
      <c r="BB19669" s="1" t="s">
        <v>126</v>
      </c>
      <c r="BC19669" t="s">
        <v>29954</v>
      </c>
      <c r="BD19669" t="s">
        <v>29954</v>
      </c>
      <c r="BE19669">
        <v>207</v>
      </c>
      <c r="BF19669">
        <v>1</v>
      </c>
      <c r="BG19669">
        <v>25</v>
      </c>
    </row>
    <row r="19670" spans="1:59" x14ac:dyDescent="0.3">
      <c r="A19670">
        <v>76</v>
      </c>
      <c r="B19670" t="s">
        <v>30918</v>
      </c>
      <c r="C19670">
        <v>1</v>
      </c>
      <c r="D19670">
        <v>1</v>
      </c>
      <c r="E19670">
        <v>1</v>
      </c>
      <c r="F19670" t="s">
        <v>56</v>
      </c>
      <c r="G19670">
        <v>2</v>
      </c>
      <c r="H19670">
        <v>2019</v>
      </c>
      <c r="I19670">
        <v>2</v>
      </c>
      <c r="J19670">
        <v>20</v>
      </c>
      <c r="K19670">
        <v>20</v>
      </c>
      <c r="L19670">
        <v>2</v>
      </c>
      <c r="M19670">
        <v>4</v>
      </c>
      <c r="N19670">
        <v>23</v>
      </c>
      <c r="O19670">
        <v>6</v>
      </c>
      <c r="P19670">
        <v>2</v>
      </c>
      <c r="Q19670">
        <v>5</v>
      </c>
      <c r="R19670">
        <v>2</v>
      </c>
      <c r="S19670" t="s">
        <v>56</v>
      </c>
      <c r="T19670" t="s">
        <v>59</v>
      </c>
      <c r="U19670">
        <v>6</v>
      </c>
      <c r="V19670">
        <v>170</v>
      </c>
      <c r="W19670">
        <v>76</v>
      </c>
      <c r="X19670">
        <v>1</v>
      </c>
      <c r="Y19670">
        <v>1</v>
      </c>
      <c r="Z19670">
        <v>2</v>
      </c>
      <c r="AA19670">
        <v>2</v>
      </c>
      <c r="AB19670">
        <v>0</v>
      </c>
      <c r="AC19670">
        <v>2</v>
      </c>
      <c r="AV19670">
        <v>1</v>
      </c>
      <c r="AY19670" t="s">
        <v>56</v>
      </c>
      <c r="AZ19670">
        <v>1</v>
      </c>
      <c r="BA19670" t="s">
        <v>15090</v>
      </c>
      <c r="BB19670" s="1" t="s">
        <v>1135</v>
      </c>
      <c r="BC19670" t="s">
        <v>30046</v>
      </c>
      <c r="BD19670" t="s">
        <v>30046</v>
      </c>
      <c r="BE19670">
        <v>203</v>
      </c>
      <c r="BF19670">
        <v>1</v>
      </c>
      <c r="BG19670">
        <v>14</v>
      </c>
    </row>
    <row r="19671" spans="1:59" x14ac:dyDescent="0.3">
      <c r="A19671">
        <v>11</v>
      </c>
      <c r="B19671" t="s">
        <v>30915</v>
      </c>
      <c r="C19671">
        <v>1</v>
      </c>
      <c r="D19671">
        <v>1</v>
      </c>
      <c r="E19671">
        <v>1</v>
      </c>
      <c r="F19671" t="s">
        <v>56</v>
      </c>
      <c r="G19671">
        <v>2</v>
      </c>
      <c r="H19671">
        <v>2019</v>
      </c>
      <c r="I19671">
        <v>1</v>
      </c>
      <c r="J19671">
        <v>21</v>
      </c>
      <c r="K19671">
        <v>55</v>
      </c>
      <c r="L19671">
        <v>1</v>
      </c>
      <c r="M19671">
        <v>1</v>
      </c>
      <c r="N19671">
        <v>18</v>
      </c>
      <c r="O19671">
        <v>5</v>
      </c>
      <c r="P19671">
        <v>2</v>
      </c>
      <c r="Q19671">
        <v>5</v>
      </c>
      <c r="R19671">
        <v>2</v>
      </c>
      <c r="S19671" t="s">
        <v>56</v>
      </c>
      <c r="T19671" t="s">
        <v>91</v>
      </c>
      <c r="U19671">
        <v>6</v>
      </c>
      <c r="V19671">
        <v>170</v>
      </c>
      <c r="W19671">
        <v>25</v>
      </c>
      <c r="X19671">
        <v>402</v>
      </c>
      <c r="Y19671">
        <v>3</v>
      </c>
      <c r="Z19671">
        <v>2</v>
      </c>
      <c r="AA19671">
        <v>2</v>
      </c>
      <c r="AB19671">
        <v>0</v>
      </c>
      <c r="AC19671">
        <v>2</v>
      </c>
      <c r="AV19671">
        <v>1</v>
      </c>
      <c r="AY19671" t="s">
        <v>56</v>
      </c>
      <c r="AZ19671">
        <v>1</v>
      </c>
      <c r="BA19671" t="s">
        <v>15091</v>
      </c>
      <c r="BB19671" s="1" t="s">
        <v>95</v>
      </c>
      <c r="BC19671" t="s">
        <v>29947</v>
      </c>
      <c r="BD19671" t="s">
        <v>29947</v>
      </c>
      <c r="BE19671">
        <v>203</v>
      </c>
      <c r="BF19671">
        <v>1</v>
      </c>
      <c r="BG19671">
        <v>15</v>
      </c>
    </row>
    <row r="19672" spans="1:59" x14ac:dyDescent="0.3">
      <c r="A19672">
        <v>25</v>
      </c>
      <c r="B19672" t="s">
        <v>30913</v>
      </c>
      <c r="C19672">
        <v>430</v>
      </c>
      <c r="D19672">
        <v>1</v>
      </c>
      <c r="E19672">
        <v>3</v>
      </c>
      <c r="F19672" t="s">
        <v>56</v>
      </c>
      <c r="G19672">
        <v>2</v>
      </c>
      <c r="H19672">
        <v>2019</v>
      </c>
      <c r="I19672">
        <v>4</v>
      </c>
      <c r="J19672">
        <v>9</v>
      </c>
      <c r="K19672">
        <v>55</v>
      </c>
      <c r="L19672">
        <v>1</v>
      </c>
      <c r="M19672">
        <v>5</v>
      </c>
      <c r="N19672">
        <v>20</v>
      </c>
      <c r="O19672">
        <v>5</v>
      </c>
      <c r="P19672">
        <v>2</v>
      </c>
      <c r="Q19672">
        <v>5</v>
      </c>
      <c r="R19672">
        <v>2</v>
      </c>
      <c r="S19672" t="s">
        <v>56</v>
      </c>
      <c r="T19672" t="s">
        <v>57</v>
      </c>
      <c r="U19672">
        <v>6</v>
      </c>
      <c r="V19672">
        <v>170</v>
      </c>
      <c r="W19672">
        <v>25</v>
      </c>
      <c r="X19672">
        <v>430</v>
      </c>
      <c r="Y19672">
        <v>1</v>
      </c>
      <c r="Z19672">
        <v>2</v>
      </c>
      <c r="AA19672">
        <v>2</v>
      </c>
      <c r="AB19672">
        <v>0</v>
      </c>
      <c r="AC19672">
        <v>2</v>
      </c>
      <c r="AV19672">
        <v>1</v>
      </c>
      <c r="AY19672" t="s">
        <v>56</v>
      </c>
      <c r="AZ19672">
        <v>1</v>
      </c>
      <c r="BA19672" t="s">
        <v>203</v>
      </c>
      <c r="BB19672" s="1" t="s">
        <v>76</v>
      </c>
      <c r="BC19672" t="s">
        <v>29939</v>
      </c>
      <c r="BD19672" t="s">
        <v>29939</v>
      </c>
      <c r="BE19672">
        <v>204</v>
      </c>
      <c r="BF19672">
        <v>1</v>
      </c>
      <c r="BG19672">
        <v>20</v>
      </c>
    </row>
    <row r="19673" spans="1:59" x14ac:dyDescent="0.3">
      <c r="A19673">
        <v>23</v>
      </c>
      <c r="B19673" t="s">
        <v>30909</v>
      </c>
      <c r="C19673">
        <v>1</v>
      </c>
      <c r="D19673">
        <v>1</v>
      </c>
      <c r="E19673">
        <v>3</v>
      </c>
      <c r="F19673" t="s">
        <v>56</v>
      </c>
      <c r="G19673">
        <v>2</v>
      </c>
      <c r="H19673">
        <v>2019</v>
      </c>
      <c r="I19673">
        <v>5</v>
      </c>
      <c r="J19673">
        <v>21</v>
      </c>
      <c r="K19673">
        <v>0</v>
      </c>
      <c r="L19673">
        <v>2</v>
      </c>
      <c r="M19673">
        <v>4</v>
      </c>
      <c r="N19673">
        <v>22</v>
      </c>
      <c r="O19673">
        <v>6</v>
      </c>
      <c r="P19673">
        <v>13</v>
      </c>
      <c r="Q19673">
        <v>0</v>
      </c>
      <c r="R19673">
        <v>2</v>
      </c>
      <c r="S19673" t="s">
        <v>56</v>
      </c>
      <c r="T19673" t="s">
        <v>64</v>
      </c>
      <c r="U19673">
        <v>6</v>
      </c>
      <c r="V19673">
        <v>170</v>
      </c>
      <c r="W19673">
        <v>23</v>
      </c>
      <c r="X19673">
        <v>1</v>
      </c>
      <c r="Y19673">
        <v>1</v>
      </c>
      <c r="Z19673">
        <v>2</v>
      </c>
      <c r="AA19673">
        <v>2</v>
      </c>
      <c r="AB19673">
        <v>0</v>
      </c>
      <c r="AC19673">
        <v>2</v>
      </c>
      <c r="AX19673">
        <v>1</v>
      </c>
      <c r="AY19673" t="s">
        <v>56</v>
      </c>
      <c r="AZ19673">
        <v>2</v>
      </c>
      <c r="BA19673" t="s">
        <v>126</v>
      </c>
      <c r="BB19673" s="1" t="s">
        <v>126</v>
      </c>
      <c r="BC19673" t="s">
        <v>29954</v>
      </c>
      <c r="BD19673" t="s">
        <v>29954</v>
      </c>
      <c r="BE19673">
        <v>207</v>
      </c>
      <c r="BF19673">
        <v>1</v>
      </c>
      <c r="BG19673">
        <v>25</v>
      </c>
    </row>
    <row r="19674" spans="1:59" x14ac:dyDescent="0.3">
      <c r="A19674">
        <v>19</v>
      </c>
      <c r="B19674" t="s">
        <v>30910</v>
      </c>
      <c r="C19674">
        <v>1</v>
      </c>
      <c r="D19674">
        <v>1</v>
      </c>
      <c r="E19674">
        <v>1</v>
      </c>
      <c r="F19674" t="s">
        <v>56</v>
      </c>
      <c r="G19674">
        <v>2</v>
      </c>
      <c r="H19674">
        <v>2019</v>
      </c>
      <c r="I19674">
        <v>4</v>
      </c>
      <c r="J19674">
        <v>15</v>
      </c>
      <c r="K19674">
        <v>10</v>
      </c>
      <c r="L19674">
        <v>2</v>
      </c>
      <c r="M19674">
        <v>6</v>
      </c>
      <c r="N19674">
        <v>17</v>
      </c>
      <c r="O19674">
        <v>5</v>
      </c>
      <c r="P19674">
        <v>4</v>
      </c>
      <c r="Q19674">
        <v>11</v>
      </c>
      <c r="R19674">
        <v>2</v>
      </c>
      <c r="S19674" t="s">
        <v>56</v>
      </c>
      <c r="T19674" t="s">
        <v>59</v>
      </c>
      <c r="U19674">
        <v>6</v>
      </c>
      <c r="V19674">
        <v>170</v>
      </c>
      <c r="W19674">
        <v>19</v>
      </c>
      <c r="X19674">
        <v>807</v>
      </c>
      <c r="Y19674">
        <v>3</v>
      </c>
      <c r="Z19674">
        <v>2</v>
      </c>
      <c r="AA19674">
        <v>2</v>
      </c>
      <c r="AB19674">
        <v>0</v>
      </c>
      <c r="AC19674">
        <v>1</v>
      </c>
      <c r="AP19674">
        <v>2</v>
      </c>
      <c r="AQ19674">
        <v>2</v>
      </c>
      <c r="AR19674">
        <v>2</v>
      </c>
      <c r="AV19674">
        <v>1</v>
      </c>
      <c r="AY19674" t="s">
        <v>56</v>
      </c>
      <c r="AZ19674">
        <v>1</v>
      </c>
      <c r="BA19674" t="s">
        <v>15092</v>
      </c>
      <c r="BB19674" s="1" t="s">
        <v>126</v>
      </c>
      <c r="BC19674" t="s">
        <v>29954</v>
      </c>
      <c r="BD19674" t="s">
        <v>29954</v>
      </c>
      <c r="BE19674">
        <v>207</v>
      </c>
      <c r="BF19674">
        <v>1</v>
      </c>
      <c r="BG19674">
        <v>25</v>
      </c>
    </row>
    <row r="19675" spans="1:59" x14ac:dyDescent="0.3">
      <c r="A19675">
        <v>11</v>
      </c>
      <c r="B19675" t="s">
        <v>30915</v>
      </c>
      <c r="C19675">
        <v>1</v>
      </c>
      <c r="D19675">
        <v>1</v>
      </c>
      <c r="E19675">
        <v>3</v>
      </c>
      <c r="F19675" t="s">
        <v>56</v>
      </c>
      <c r="G19675">
        <v>2</v>
      </c>
      <c r="H19675">
        <v>2019</v>
      </c>
      <c r="I19675">
        <v>3</v>
      </c>
      <c r="J19675">
        <v>22</v>
      </c>
      <c r="K19675">
        <v>10</v>
      </c>
      <c r="L19675">
        <v>2</v>
      </c>
      <c r="M19675">
        <v>3</v>
      </c>
      <c r="N19675">
        <v>21</v>
      </c>
      <c r="O19675">
        <v>6</v>
      </c>
      <c r="P19675">
        <v>7</v>
      </c>
      <c r="Q19675">
        <v>2</v>
      </c>
      <c r="R19675">
        <v>2</v>
      </c>
      <c r="S19675" t="s">
        <v>56</v>
      </c>
      <c r="T19675" t="s">
        <v>59</v>
      </c>
      <c r="U19675">
        <v>6</v>
      </c>
      <c r="V19675">
        <v>170</v>
      </c>
      <c r="W19675">
        <v>11</v>
      </c>
      <c r="X19675">
        <v>1</v>
      </c>
      <c r="Y19675">
        <v>1</v>
      </c>
      <c r="Z19675">
        <v>1</v>
      </c>
      <c r="AA19675">
        <v>1</v>
      </c>
      <c r="AB19675">
        <v>0</v>
      </c>
      <c r="AC19675">
        <v>2</v>
      </c>
      <c r="AV19675">
        <v>1</v>
      </c>
      <c r="AX19675">
        <v>1</v>
      </c>
      <c r="AY19675" t="s">
        <v>56</v>
      </c>
      <c r="AZ19675">
        <v>1</v>
      </c>
      <c r="BA19675" t="s">
        <v>15093</v>
      </c>
      <c r="BB19675" s="1" t="s">
        <v>78</v>
      </c>
      <c r="BC19675" t="s">
        <v>29940</v>
      </c>
      <c r="BD19675" t="s">
        <v>29940</v>
      </c>
      <c r="BE19675">
        <v>203</v>
      </c>
      <c r="BF19675">
        <v>1</v>
      </c>
      <c r="BG19675">
        <v>17</v>
      </c>
    </row>
    <row r="19676" spans="1:59" x14ac:dyDescent="0.3">
      <c r="A19676">
        <v>11</v>
      </c>
      <c r="B19676" t="s">
        <v>30915</v>
      </c>
      <c r="C19676">
        <v>1</v>
      </c>
      <c r="D19676">
        <v>1</v>
      </c>
      <c r="E19676">
        <v>1</v>
      </c>
      <c r="F19676" t="s">
        <v>56</v>
      </c>
      <c r="G19676">
        <v>2</v>
      </c>
      <c r="H19676">
        <v>2019</v>
      </c>
      <c r="I19676">
        <v>2</v>
      </c>
      <c r="J19676">
        <v>19</v>
      </c>
      <c r="K19676">
        <v>15</v>
      </c>
      <c r="L19676">
        <v>2</v>
      </c>
      <c r="M19676">
        <v>6</v>
      </c>
      <c r="N19676">
        <v>15</v>
      </c>
      <c r="O19676">
        <v>4</v>
      </c>
      <c r="P19676">
        <v>4</v>
      </c>
      <c r="Q19676">
        <v>11</v>
      </c>
      <c r="R19676">
        <v>2</v>
      </c>
      <c r="S19676" t="s">
        <v>56</v>
      </c>
      <c r="T19676" t="s">
        <v>59</v>
      </c>
      <c r="U19676">
        <v>6</v>
      </c>
      <c r="V19676">
        <v>170</v>
      </c>
      <c r="W19676">
        <v>11</v>
      </c>
      <c r="X19676">
        <v>1</v>
      </c>
      <c r="Y19676">
        <v>1</v>
      </c>
      <c r="Z19676">
        <v>1</v>
      </c>
      <c r="AA19676">
        <v>1</v>
      </c>
      <c r="AB19676">
        <v>0</v>
      </c>
      <c r="AC19676">
        <v>2</v>
      </c>
      <c r="AP19676">
        <v>2</v>
      </c>
      <c r="AQ19676">
        <v>2</v>
      </c>
      <c r="AR19676">
        <v>2</v>
      </c>
      <c r="AV19676">
        <v>1</v>
      </c>
      <c r="AY19676" t="s">
        <v>56</v>
      </c>
      <c r="AZ19676">
        <v>1</v>
      </c>
      <c r="BA19676" t="s">
        <v>15094</v>
      </c>
      <c r="BB19676" s="1" t="s">
        <v>6589</v>
      </c>
      <c r="BC19676" t="s">
        <v>30183</v>
      </c>
      <c r="BD19676" t="s">
        <v>30183</v>
      </c>
      <c r="BE19676">
        <v>214</v>
      </c>
      <c r="BF19676">
        <v>1</v>
      </c>
      <c r="BG19676">
        <v>23</v>
      </c>
    </row>
    <row r="19677" spans="1:59" x14ac:dyDescent="0.3">
      <c r="A19677">
        <v>41</v>
      </c>
      <c r="B19677" t="s">
        <v>30929</v>
      </c>
      <c r="C19677">
        <v>1</v>
      </c>
      <c r="D19677">
        <v>1</v>
      </c>
      <c r="E19677">
        <v>1</v>
      </c>
      <c r="F19677" t="s">
        <v>56</v>
      </c>
      <c r="G19677">
        <v>2</v>
      </c>
      <c r="H19677">
        <v>2019</v>
      </c>
      <c r="I19677">
        <v>1</v>
      </c>
      <c r="J19677">
        <v>10</v>
      </c>
      <c r="K19677">
        <v>45</v>
      </c>
      <c r="L19677">
        <v>1</v>
      </c>
      <c r="M19677">
        <v>5</v>
      </c>
      <c r="N19677">
        <v>19</v>
      </c>
      <c r="O19677">
        <v>5</v>
      </c>
      <c r="P19677">
        <v>2</v>
      </c>
      <c r="Q19677">
        <v>5</v>
      </c>
      <c r="R19677">
        <v>2</v>
      </c>
      <c r="S19677" t="s">
        <v>56</v>
      </c>
      <c r="T19677" t="s">
        <v>406</v>
      </c>
      <c r="U19677">
        <v>6</v>
      </c>
      <c r="V19677">
        <v>170</v>
      </c>
      <c r="W19677">
        <v>18</v>
      </c>
      <c r="X19677">
        <v>247</v>
      </c>
      <c r="Y19677">
        <v>1</v>
      </c>
      <c r="Z19677">
        <v>2</v>
      </c>
      <c r="AA19677">
        <v>2</v>
      </c>
      <c r="AB19677">
        <v>0</v>
      </c>
      <c r="AC19677">
        <v>1</v>
      </c>
      <c r="AV19677">
        <v>1</v>
      </c>
      <c r="AW19677">
        <v>1</v>
      </c>
      <c r="AY19677" t="s">
        <v>56</v>
      </c>
      <c r="AZ19677">
        <v>1</v>
      </c>
      <c r="BA19677" t="s">
        <v>15095</v>
      </c>
      <c r="BB19677" s="1" t="s">
        <v>68</v>
      </c>
      <c r="BC19677" t="s">
        <v>29936</v>
      </c>
      <c r="BD19677" t="s">
        <v>30720</v>
      </c>
      <c r="BE19677">
        <v>214</v>
      </c>
      <c r="BF19677">
        <v>1</v>
      </c>
      <c r="BG19677">
        <v>34</v>
      </c>
    </row>
    <row r="19678" spans="1:59" x14ac:dyDescent="0.3">
      <c r="A19678">
        <v>18</v>
      </c>
      <c r="B19678" t="s">
        <v>30928</v>
      </c>
      <c r="C19678">
        <v>753</v>
      </c>
      <c r="D19678">
        <v>1</v>
      </c>
      <c r="E19678">
        <v>3</v>
      </c>
      <c r="F19678" t="s">
        <v>56</v>
      </c>
      <c r="G19678">
        <v>2</v>
      </c>
      <c r="H19678">
        <v>2019</v>
      </c>
      <c r="I19678">
        <v>3</v>
      </c>
      <c r="J19678">
        <v>3</v>
      </c>
      <c r="K19678">
        <v>0</v>
      </c>
      <c r="L19678">
        <v>1</v>
      </c>
      <c r="M19678">
        <v>1</v>
      </c>
      <c r="N19678">
        <v>22</v>
      </c>
      <c r="O19678">
        <v>6</v>
      </c>
      <c r="P19678">
        <v>99</v>
      </c>
      <c r="Q19678">
        <v>99</v>
      </c>
      <c r="R19678">
        <v>2</v>
      </c>
      <c r="S19678" t="s">
        <v>56</v>
      </c>
      <c r="T19678" t="s">
        <v>110</v>
      </c>
      <c r="U19678">
        <v>6</v>
      </c>
      <c r="V19678">
        <v>170</v>
      </c>
      <c r="W19678">
        <v>18</v>
      </c>
      <c r="X19678">
        <v>753</v>
      </c>
      <c r="Y19678">
        <v>1</v>
      </c>
      <c r="Z19678">
        <v>2</v>
      </c>
      <c r="AA19678">
        <v>2</v>
      </c>
      <c r="AB19678">
        <v>0</v>
      </c>
      <c r="AC19678">
        <v>2</v>
      </c>
      <c r="AX19678">
        <v>1</v>
      </c>
      <c r="AY19678" t="s">
        <v>56</v>
      </c>
      <c r="AZ19678">
        <v>2</v>
      </c>
      <c r="BA19678" t="s">
        <v>14430</v>
      </c>
      <c r="BB19678" s="1" t="s">
        <v>95</v>
      </c>
      <c r="BC19678" t="s">
        <v>29947</v>
      </c>
      <c r="BD19678" t="s">
        <v>29947</v>
      </c>
      <c r="BE19678">
        <v>203</v>
      </c>
      <c r="BF19678">
        <v>1</v>
      </c>
      <c r="BG19678">
        <v>15</v>
      </c>
    </row>
    <row r="19679" spans="1:59" x14ac:dyDescent="0.3">
      <c r="A19679">
        <v>11</v>
      </c>
      <c r="B19679" t="s">
        <v>30915</v>
      </c>
      <c r="C19679">
        <v>1</v>
      </c>
      <c r="D19679">
        <v>1</v>
      </c>
      <c r="E19679">
        <v>1</v>
      </c>
      <c r="F19679" t="s">
        <v>56</v>
      </c>
      <c r="G19679">
        <v>2</v>
      </c>
      <c r="H19679">
        <v>2019</v>
      </c>
      <c r="I19679">
        <v>3</v>
      </c>
      <c r="J19679">
        <v>18</v>
      </c>
      <c r="K19679">
        <v>35</v>
      </c>
      <c r="L19679">
        <v>2</v>
      </c>
      <c r="M19679">
        <v>4</v>
      </c>
      <c r="N19679">
        <v>22</v>
      </c>
      <c r="O19679">
        <v>6</v>
      </c>
      <c r="P19679">
        <v>2</v>
      </c>
      <c r="Q19679">
        <v>2</v>
      </c>
      <c r="R19679">
        <v>2</v>
      </c>
      <c r="S19679" t="s">
        <v>56</v>
      </c>
      <c r="T19679" t="s">
        <v>59</v>
      </c>
      <c r="U19679">
        <v>6</v>
      </c>
      <c r="V19679">
        <v>170</v>
      </c>
      <c r="W19679">
        <v>11</v>
      </c>
      <c r="X19679">
        <v>1</v>
      </c>
      <c r="Y19679">
        <v>1</v>
      </c>
      <c r="Z19679">
        <v>2</v>
      </c>
      <c r="AA19679">
        <v>2</v>
      </c>
      <c r="AB19679">
        <v>0</v>
      </c>
      <c r="AC19679">
        <v>2</v>
      </c>
      <c r="AV19679">
        <v>1</v>
      </c>
      <c r="AY19679" t="s">
        <v>56</v>
      </c>
      <c r="AZ19679">
        <v>1</v>
      </c>
      <c r="BA19679" t="s">
        <v>15096</v>
      </c>
      <c r="BB19679" s="1" t="s">
        <v>731</v>
      </c>
      <c r="BC19679" t="s">
        <v>30023</v>
      </c>
      <c r="BD19679" t="s">
        <v>30366</v>
      </c>
      <c r="BE19679">
        <v>207</v>
      </c>
      <c r="BF19679">
        <v>1</v>
      </c>
      <c r="BG19679">
        <v>25</v>
      </c>
    </row>
    <row r="19680" spans="1:59" x14ac:dyDescent="0.3">
      <c r="A19680">
        <v>5</v>
      </c>
      <c r="B19680" t="s">
        <v>30911</v>
      </c>
      <c r="C19680">
        <v>129</v>
      </c>
      <c r="D19680">
        <v>1</v>
      </c>
      <c r="E19680">
        <v>3</v>
      </c>
      <c r="F19680" t="s">
        <v>56</v>
      </c>
      <c r="G19680">
        <v>2</v>
      </c>
      <c r="H19680">
        <v>2019</v>
      </c>
      <c r="I19680">
        <v>3</v>
      </c>
      <c r="J19680">
        <v>21</v>
      </c>
      <c r="K19680">
        <v>45</v>
      </c>
      <c r="L19680">
        <v>2</v>
      </c>
      <c r="M19680">
        <v>6</v>
      </c>
      <c r="N19680">
        <v>21</v>
      </c>
      <c r="O19680">
        <v>6</v>
      </c>
      <c r="P19680">
        <v>3</v>
      </c>
      <c r="Q19680">
        <v>6</v>
      </c>
      <c r="R19680">
        <v>2</v>
      </c>
      <c r="S19680" t="s">
        <v>56</v>
      </c>
      <c r="T19680" t="s">
        <v>59</v>
      </c>
      <c r="U19680">
        <v>6</v>
      </c>
      <c r="V19680">
        <v>170</v>
      </c>
      <c r="W19680">
        <v>5</v>
      </c>
      <c r="X19680">
        <v>129</v>
      </c>
      <c r="Y19680">
        <v>1</v>
      </c>
      <c r="Z19680">
        <v>1</v>
      </c>
      <c r="AA19680">
        <v>1</v>
      </c>
      <c r="AB19680">
        <v>0</v>
      </c>
      <c r="AC19680">
        <v>2</v>
      </c>
      <c r="AV19680">
        <v>1</v>
      </c>
      <c r="AX19680">
        <v>1</v>
      </c>
      <c r="AY19680" t="s">
        <v>56</v>
      </c>
      <c r="AZ19680">
        <v>1</v>
      </c>
      <c r="BA19680" t="s">
        <v>80</v>
      </c>
      <c r="BB19680" s="1" t="s">
        <v>80</v>
      </c>
      <c r="BC19680" t="s">
        <v>29941</v>
      </c>
      <c r="BD19680" t="s">
        <v>29941</v>
      </c>
      <c r="BE19680">
        <v>206</v>
      </c>
      <c r="BF19680">
        <v>1</v>
      </c>
      <c r="BG19680">
        <v>24</v>
      </c>
    </row>
    <row r="19681" spans="1:59" x14ac:dyDescent="0.3">
      <c r="A19681">
        <v>5</v>
      </c>
      <c r="B19681" t="s">
        <v>30911</v>
      </c>
      <c r="C19681">
        <v>756</v>
      </c>
      <c r="D19681">
        <v>2</v>
      </c>
      <c r="E19681">
        <v>3</v>
      </c>
      <c r="F19681" t="s">
        <v>56</v>
      </c>
      <c r="G19681">
        <v>2</v>
      </c>
      <c r="H19681">
        <v>2019</v>
      </c>
      <c r="I19681">
        <v>6</v>
      </c>
      <c r="J19681">
        <v>8</v>
      </c>
      <c r="K19681">
        <v>0</v>
      </c>
      <c r="L19681">
        <v>1</v>
      </c>
      <c r="M19681">
        <v>4</v>
      </c>
      <c r="N19681">
        <v>24</v>
      </c>
      <c r="O19681">
        <v>6</v>
      </c>
      <c r="P19681">
        <v>2</v>
      </c>
      <c r="Q19681">
        <v>2</v>
      </c>
      <c r="R19681">
        <v>2</v>
      </c>
      <c r="S19681" t="s">
        <v>56</v>
      </c>
      <c r="T19681" t="s">
        <v>59</v>
      </c>
      <c r="U19681">
        <v>6</v>
      </c>
      <c r="V19681">
        <v>170</v>
      </c>
      <c r="W19681">
        <v>5</v>
      </c>
      <c r="X19681">
        <v>756</v>
      </c>
      <c r="Y19681">
        <v>2</v>
      </c>
      <c r="Z19681">
        <v>2</v>
      </c>
      <c r="AA19681">
        <v>2</v>
      </c>
      <c r="AB19681">
        <v>0</v>
      </c>
      <c r="AC19681">
        <v>2</v>
      </c>
      <c r="AV19681">
        <v>1</v>
      </c>
      <c r="AY19681" t="s">
        <v>56</v>
      </c>
      <c r="AZ19681">
        <v>1</v>
      </c>
      <c r="BA19681" t="s">
        <v>105</v>
      </c>
      <c r="BB19681" s="1" t="s">
        <v>105</v>
      </c>
      <c r="BC19681" t="s">
        <v>29950</v>
      </c>
      <c r="BD19681" t="s">
        <v>29950</v>
      </c>
      <c r="BE19681">
        <v>202</v>
      </c>
      <c r="BF19681">
        <v>1</v>
      </c>
      <c r="BG19681">
        <v>14</v>
      </c>
    </row>
    <row r="19682" spans="1:59" x14ac:dyDescent="0.3">
      <c r="A19682">
        <v>11</v>
      </c>
      <c r="B19682" t="s">
        <v>30915</v>
      </c>
      <c r="C19682">
        <v>1</v>
      </c>
      <c r="D19682">
        <v>1</v>
      </c>
      <c r="E19682">
        <v>1</v>
      </c>
      <c r="F19682" t="s">
        <v>56</v>
      </c>
      <c r="G19682">
        <v>2</v>
      </c>
      <c r="H19682">
        <v>2019</v>
      </c>
      <c r="I19682">
        <v>3</v>
      </c>
      <c r="J19682">
        <v>15</v>
      </c>
      <c r="K19682">
        <v>40</v>
      </c>
      <c r="L19682">
        <v>1</v>
      </c>
      <c r="M19682">
        <v>1</v>
      </c>
      <c r="N19682">
        <v>16</v>
      </c>
      <c r="O19682">
        <v>4</v>
      </c>
      <c r="P19682">
        <v>2</v>
      </c>
      <c r="Q19682">
        <v>5</v>
      </c>
      <c r="R19682">
        <v>2</v>
      </c>
      <c r="S19682" t="s">
        <v>56</v>
      </c>
      <c r="T19682" t="s">
        <v>249</v>
      </c>
      <c r="U19682">
        <v>6</v>
      </c>
      <c r="V19682">
        <v>170</v>
      </c>
      <c r="W19682">
        <v>25</v>
      </c>
      <c r="X19682">
        <v>290</v>
      </c>
      <c r="Y19682">
        <v>1</v>
      </c>
      <c r="Z19682">
        <v>1</v>
      </c>
      <c r="AA19682">
        <v>1</v>
      </c>
      <c r="AB19682">
        <v>0</v>
      </c>
      <c r="AC19682">
        <v>1</v>
      </c>
      <c r="AV19682">
        <v>1</v>
      </c>
      <c r="AY19682" t="s">
        <v>56</v>
      </c>
      <c r="AZ19682">
        <v>1</v>
      </c>
      <c r="BA19682" t="s">
        <v>15097</v>
      </c>
      <c r="BB19682" s="1" t="s">
        <v>318</v>
      </c>
      <c r="BC19682" t="s">
        <v>29974</v>
      </c>
      <c r="BD19682" t="s">
        <v>30571</v>
      </c>
      <c r="BE19682">
        <v>214</v>
      </c>
      <c r="BF19682">
        <v>1</v>
      </c>
      <c r="BG19682">
        <v>22</v>
      </c>
    </row>
    <row r="19683" spans="1:59" x14ac:dyDescent="0.3">
      <c r="A19683">
        <v>11</v>
      </c>
      <c r="B19683" t="s">
        <v>30915</v>
      </c>
      <c r="C19683">
        <v>1</v>
      </c>
      <c r="D19683">
        <v>1</v>
      </c>
      <c r="E19683">
        <v>1</v>
      </c>
      <c r="F19683" t="s">
        <v>56</v>
      </c>
      <c r="G19683">
        <v>2</v>
      </c>
      <c r="H19683">
        <v>2019</v>
      </c>
      <c r="I19683">
        <v>3</v>
      </c>
      <c r="J19683">
        <v>7</v>
      </c>
      <c r="K19683">
        <v>15</v>
      </c>
      <c r="L19683">
        <v>2</v>
      </c>
      <c r="M19683">
        <v>9</v>
      </c>
      <c r="N19683">
        <v>20</v>
      </c>
      <c r="O19683">
        <v>5</v>
      </c>
      <c r="P19683">
        <v>2</v>
      </c>
      <c r="Q19683">
        <v>5</v>
      </c>
      <c r="R19683">
        <v>2</v>
      </c>
      <c r="S19683" t="s">
        <v>56</v>
      </c>
      <c r="T19683" t="s">
        <v>59</v>
      </c>
      <c r="U19683">
        <v>6</v>
      </c>
      <c r="V19683">
        <v>170</v>
      </c>
      <c r="W19683">
        <v>11</v>
      </c>
      <c r="X19683">
        <v>1</v>
      </c>
      <c r="Y19683">
        <v>1</v>
      </c>
      <c r="Z19683">
        <v>1</v>
      </c>
      <c r="AA19683">
        <v>1</v>
      </c>
      <c r="AB19683">
        <v>0</v>
      </c>
      <c r="AC19683">
        <v>1</v>
      </c>
      <c r="AV19683">
        <v>1</v>
      </c>
      <c r="AW19683">
        <v>1</v>
      </c>
      <c r="AY19683" t="s">
        <v>56</v>
      </c>
      <c r="AZ19683">
        <v>1</v>
      </c>
      <c r="BA19683" t="s">
        <v>15098</v>
      </c>
      <c r="BB19683" s="1" t="s">
        <v>74</v>
      </c>
      <c r="BC19683" t="s">
        <v>29938</v>
      </c>
      <c r="BD19683" t="s">
        <v>29938</v>
      </c>
      <c r="BE19683">
        <v>214</v>
      </c>
      <c r="BF19683">
        <v>1</v>
      </c>
      <c r="BG19683">
        <v>38</v>
      </c>
    </row>
    <row r="19684" spans="1:59" x14ac:dyDescent="0.3">
      <c r="A19684">
        <v>47</v>
      </c>
      <c r="B19684" t="s">
        <v>30925</v>
      </c>
      <c r="C19684">
        <v>1</v>
      </c>
      <c r="D19684">
        <v>1</v>
      </c>
      <c r="E19684">
        <v>1</v>
      </c>
      <c r="F19684" t="s">
        <v>56</v>
      </c>
      <c r="G19684">
        <v>2</v>
      </c>
      <c r="H19684">
        <v>2019</v>
      </c>
      <c r="I19684">
        <v>3</v>
      </c>
      <c r="J19684">
        <v>18</v>
      </c>
      <c r="K19684">
        <v>30</v>
      </c>
      <c r="L19684">
        <v>2</v>
      </c>
      <c r="M19684">
        <v>4</v>
      </c>
      <c r="N19684">
        <v>26</v>
      </c>
      <c r="O19684">
        <v>6</v>
      </c>
      <c r="P19684">
        <v>2</v>
      </c>
      <c r="Q19684">
        <v>5</v>
      </c>
      <c r="R19684">
        <v>2</v>
      </c>
      <c r="S19684" t="s">
        <v>56</v>
      </c>
      <c r="T19684" t="s">
        <v>59</v>
      </c>
      <c r="U19684">
        <v>6</v>
      </c>
      <c r="V19684">
        <v>170</v>
      </c>
      <c r="W19684">
        <v>47</v>
      </c>
      <c r="X19684">
        <v>53</v>
      </c>
      <c r="Y19684">
        <v>1</v>
      </c>
      <c r="Z19684">
        <v>1</v>
      </c>
      <c r="AA19684">
        <v>1</v>
      </c>
      <c r="AB19684">
        <v>0</v>
      </c>
      <c r="AC19684">
        <v>2</v>
      </c>
      <c r="AV19684">
        <v>1</v>
      </c>
      <c r="AY19684" t="s">
        <v>56</v>
      </c>
      <c r="AZ19684">
        <v>1</v>
      </c>
      <c r="BA19684" t="s">
        <v>15099</v>
      </c>
      <c r="BB19684" s="1" t="s">
        <v>62</v>
      </c>
      <c r="BC19684" t="s">
        <v>29935</v>
      </c>
      <c r="BD19684" t="s">
        <v>30311</v>
      </c>
      <c r="BE19684">
        <v>610</v>
      </c>
      <c r="BF19684">
        <v>1</v>
      </c>
      <c r="BG19684">
        <v>74</v>
      </c>
    </row>
    <row r="19685" spans="1:59" x14ac:dyDescent="0.3">
      <c r="A19685">
        <v>76</v>
      </c>
      <c r="B19685" t="s">
        <v>30918</v>
      </c>
      <c r="C19685">
        <v>1</v>
      </c>
      <c r="D19685">
        <v>1</v>
      </c>
      <c r="E19685">
        <v>1</v>
      </c>
      <c r="F19685" t="s">
        <v>56</v>
      </c>
      <c r="G19685">
        <v>2</v>
      </c>
      <c r="H19685">
        <v>2019</v>
      </c>
      <c r="I19685">
        <v>5</v>
      </c>
      <c r="J19685">
        <v>5</v>
      </c>
      <c r="K19685">
        <v>55</v>
      </c>
      <c r="L19685">
        <v>2</v>
      </c>
      <c r="M19685">
        <v>4</v>
      </c>
      <c r="N19685">
        <v>24</v>
      </c>
      <c r="O19685">
        <v>6</v>
      </c>
      <c r="P19685">
        <v>2</v>
      </c>
      <c r="Q19685">
        <v>3</v>
      </c>
      <c r="R19685">
        <v>2</v>
      </c>
      <c r="S19685" t="s">
        <v>56</v>
      </c>
      <c r="T19685" t="s">
        <v>59</v>
      </c>
      <c r="U19685">
        <v>6</v>
      </c>
      <c r="V19685">
        <v>170</v>
      </c>
      <c r="W19685">
        <v>76</v>
      </c>
      <c r="X19685">
        <v>1</v>
      </c>
      <c r="Y19685">
        <v>1</v>
      </c>
      <c r="Z19685">
        <v>2</v>
      </c>
      <c r="AA19685">
        <v>2</v>
      </c>
      <c r="AB19685">
        <v>0</v>
      </c>
      <c r="AC19685">
        <v>1</v>
      </c>
      <c r="AV19685">
        <v>1</v>
      </c>
      <c r="AW19685">
        <v>1</v>
      </c>
      <c r="AY19685" t="s">
        <v>56</v>
      </c>
      <c r="AZ19685">
        <v>1</v>
      </c>
      <c r="BA19685" t="s">
        <v>15100</v>
      </c>
      <c r="BB19685" s="1" t="s">
        <v>4672</v>
      </c>
      <c r="BC19685" t="s">
        <v>30157</v>
      </c>
      <c r="BD19685" t="s">
        <v>30157</v>
      </c>
      <c r="BE19685">
        <v>203</v>
      </c>
      <c r="BF19685">
        <v>1</v>
      </c>
      <c r="BG19685">
        <v>14</v>
      </c>
    </row>
    <row r="19686" spans="1:59" x14ac:dyDescent="0.3">
      <c r="A19686">
        <v>76</v>
      </c>
      <c r="B19686" t="s">
        <v>30918</v>
      </c>
      <c r="C19686">
        <v>1</v>
      </c>
      <c r="D19686">
        <v>1</v>
      </c>
      <c r="E19686">
        <v>1</v>
      </c>
      <c r="F19686" t="s">
        <v>56</v>
      </c>
      <c r="G19686">
        <v>2</v>
      </c>
      <c r="H19686">
        <v>2019</v>
      </c>
      <c r="I19686">
        <v>1</v>
      </c>
      <c r="J19686">
        <v>21</v>
      </c>
      <c r="K19686">
        <v>30</v>
      </c>
      <c r="L19686">
        <v>2</v>
      </c>
      <c r="M19686">
        <v>9</v>
      </c>
      <c r="N19686">
        <v>16</v>
      </c>
      <c r="O19686">
        <v>4</v>
      </c>
      <c r="P19686">
        <v>99</v>
      </c>
      <c r="Q19686">
        <v>99</v>
      </c>
      <c r="R19686">
        <v>2</v>
      </c>
      <c r="S19686" t="s">
        <v>56</v>
      </c>
      <c r="T19686" t="s">
        <v>64</v>
      </c>
      <c r="U19686">
        <v>6</v>
      </c>
      <c r="V19686">
        <v>170</v>
      </c>
      <c r="W19686">
        <v>76</v>
      </c>
      <c r="X19686">
        <v>1</v>
      </c>
      <c r="Y19686">
        <v>1</v>
      </c>
      <c r="Z19686">
        <v>2</v>
      </c>
      <c r="AA19686">
        <v>2</v>
      </c>
      <c r="AB19686">
        <v>0</v>
      </c>
      <c r="AC19686">
        <v>2</v>
      </c>
      <c r="AP19686">
        <v>2</v>
      </c>
      <c r="AQ19686">
        <v>2</v>
      </c>
      <c r="AR19686">
        <v>2</v>
      </c>
      <c r="AV19686">
        <v>1</v>
      </c>
      <c r="AY19686" t="s">
        <v>56</v>
      </c>
      <c r="AZ19686">
        <v>1</v>
      </c>
      <c r="BA19686" t="s">
        <v>4639</v>
      </c>
      <c r="BB19686" s="1" t="s">
        <v>273</v>
      </c>
      <c r="BC19686" t="s">
        <v>29972</v>
      </c>
      <c r="BD19686" t="s">
        <v>29972</v>
      </c>
      <c r="BE19686">
        <v>214</v>
      </c>
      <c r="BF19686">
        <v>1</v>
      </c>
      <c r="BG19686">
        <v>11</v>
      </c>
    </row>
    <row r="19687" spans="1:59" x14ac:dyDescent="0.3">
      <c r="A19687">
        <v>23</v>
      </c>
      <c r="B19687" t="s">
        <v>30909</v>
      </c>
      <c r="C19687">
        <v>1</v>
      </c>
      <c r="D19687">
        <v>1</v>
      </c>
      <c r="E19687">
        <v>1</v>
      </c>
      <c r="F19687" t="s">
        <v>56</v>
      </c>
      <c r="G19687">
        <v>2</v>
      </c>
      <c r="H19687">
        <v>2019</v>
      </c>
      <c r="I19687">
        <v>6</v>
      </c>
      <c r="J19687">
        <v>5</v>
      </c>
      <c r="K19687">
        <v>30</v>
      </c>
      <c r="L19687">
        <v>1</v>
      </c>
      <c r="M19687">
        <v>6</v>
      </c>
      <c r="N19687">
        <v>22</v>
      </c>
      <c r="O19687">
        <v>6</v>
      </c>
      <c r="P19687">
        <v>2</v>
      </c>
      <c r="Q19687">
        <v>5</v>
      </c>
      <c r="R19687">
        <v>2</v>
      </c>
      <c r="S19687" t="s">
        <v>56</v>
      </c>
      <c r="T19687" t="s">
        <v>64</v>
      </c>
      <c r="U19687">
        <v>6</v>
      </c>
      <c r="V19687">
        <v>170</v>
      </c>
      <c r="W19687">
        <v>23</v>
      </c>
      <c r="X19687">
        <v>1</v>
      </c>
      <c r="Y19687">
        <v>1</v>
      </c>
      <c r="Z19687">
        <v>2</v>
      </c>
      <c r="AA19687">
        <v>2</v>
      </c>
      <c r="AB19687">
        <v>0</v>
      </c>
      <c r="AC19687">
        <v>2</v>
      </c>
      <c r="AV19687">
        <v>1</v>
      </c>
      <c r="AY19687" t="s">
        <v>56</v>
      </c>
      <c r="AZ19687">
        <v>1</v>
      </c>
      <c r="BA19687" t="s">
        <v>15101</v>
      </c>
      <c r="BB19687" s="1" t="s">
        <v>335</v>
      </c>
      <c r="BC19687" t="s">
        <v>29978</v>
      </c>
      <c r="BD19687" t="s">
        <v>30388</v>
      </c>
      <c r="BE19687">
        <v>212</v>
      </c>
      <c r="BF19687">
        <v>1</v>
      </c>
      <c r="BG19687">
        <v>35</v>
      </c>
    </row>
    <row r="19688" spans="1:59" x14ac:dyDescent="0.3">
      <c r="A19688">
        <v>54</v>
      </c>
      <c r="B19688" t="s">
        <v>30917</v>
      </c>
      <c r="C19688">
        <v>498</v>
      </c>
      <c r="D19688">
        <v>1</v>
      </c>
      <c r="E19688">
        <v>1</v>
      </c>
      <c r="F19688" t="s">
        <v>56</v>
      </c>
      <c r="G19688">
        <v>2</v>
      </c>
      <c r="H19688">
        <v>2019</v>
      </c>
      <c r="I19688">
        <v>3</v>
      </c>
      <c r="J19688">
        <v>3</v>
      </c>
      <c r="K19688">
        <v>30</v>
      </c>
      <c r="L19688">
        <v>2</v>
      </c>
      <c r="M19688">
        <v>9</v>
      </c>
      <c r="N19688">
        <v>24</v>
      </c>
      <c r="O19688">
        <v>6</v>
      </c>
      <c r="P19688">
        <v>99</v>
      </c>
      <c r="Q19688">
        <v>99</v>
      </c>
      <c r="R19688">
        <v>2</v>
      </c>
      <c r="S19688" t="s">
        <v>56</v>
      </c>
      <c r="T19688" t="s">
        <v>59</v>
      </c>
      <c r="U19688">
        <v>6</v>
      </c>
      <c r="V19688">
        <v>170</v>
      </c>
      <c r="W19688">
        <v>54</v>
      </c>
      <c r="X19688">
        <v>498</v>
      </c>
      <c r="Y19688">
        <v>1</v>
      </c>
      <c r="Z19688">
        <v>2</v>
      </c>
      <c r="AA19688">
        <v>2</v>
      </c>
      <c r="AB19688">
        <v>0</v>
      </c>
      <c r="AC19688">
        <v>1</v>
      </c>
      <c r="AV19688">
        <v>1</v>
      </c>
      <c r="AY19688" t="s">
        <v>56</v>
      </c>
      <c r="AZ19688">
        <v>1</v>
      </c>
      <c r="BA19688" t="s">
        <v>15102</v>
      </c>
      <c r="BB19688" s="1" t="s">
        <v>143</v>
      </c>
      <c r="BC19688" t="s">
        <v>29959</v>
      </c>
      <c r="BD19688" t="s">
        <v>30451</v>
      </c>
      <c r="BE19688">
        <v>213</v>
      </c>
      <c r="BF19688">
        <v>1</v>
      </c>
      <c r="BG19688">
        <v>36</v>
      </c>
    </row>
    <row r="19689" spans="1:59" x14ac:dyDescent="0.3">
      <c r="A19689">
        <v>41</v>
      </c>
      <c r="B19689" t="s">
        <v>30929</v>
      </c>
      <c r="C19689">
        <v>1</v>
      </c>
      <c r="D19689">
        <v>1</v>
      </c>
      <c r="E19689">
        <v>1</v>
      </c>
      <c r="F19689" t="s">
        <v>56</v>
      </c>
      <c r="G19689">
        <v>2</v>
      </c>
      <c r="H19689">
        <v>2019</v>
      </c>
      <c r="I19689">
        <v>5</v>
      </c>
      <c r="J19689">
        <v>2</v>
      </c>
      <c r="K19689">
        <v>22</v>
      </c>
      <c r="L19689">
        <v>1</v>
      </c>
      <c r="M19689">
        <v>5</v>
      </c>
      <c r="N19689">
        <v>22</v>
      </c>
      <c r="O19689">
        <v>6</v>
      </c>
      <c r="P19689">
        <v>2</v>
      </c>
      <c r="Q19689">
        <v>5</v>
      </c>
      <c r="R19689">
        <v>2</v>
      </c>
      <c r="S19689" t="s">
        <v>56</v>
      </c>
      <c r="T19689" t="s">
        <v>59</v>
      </c>
      <c r="U19689">
        <v>6</v>
      </c>
      <c r="V19689">
        <v>170</v>
      </c>
      <c r="W19689">
        <v>41</v>
      </c>
      <c r="X19689">
        <v>206</v>
      </c>
      <c r="Y19689">
        <v>1</v>
      </c>
      <c r="Z19689">
        <v>2</v>
      </c>
      <c r="AA19689">
        <v>2</v>
      </c>
      <c r="AB19689">
        <v>0</v>
      </c>
      <c r="AC19689">
        <v>2</v>
      </c>
      <c r="AV19689">
        <v>1</v>
      </c>
      <c r="AY19689" t="s">
        <v>56</v>
      </c>
      <c r="AZ19689">
        <v>1</v>
      </c>
      <c r="BA19689" t="s">
        <v>15103</v>
      </c>
      <c r="BB19689" s="1" t="s">
        <v>89</v>
      </c>
      <c r="BC19689" t="s">
        <v>29945</v>
      </c>
      <c r="BD19689" t="s">
        <v>29945</v>
      </c>
      <c r="BE19689">
        <v>214</v>
      </c>
      <c r="BF19689">
        <v>1</v>
      </c>
      <c r="BG19689">
        <v>23</v>
      </c>
    </row>
    <row r="19690" spans="1:59" x14ac:dyDescent="0.3">
      <c r="A19690">
        <v>11</v>
      </c>
      <c r="B19690" t="s">
        <v>30915</v>
      </c>
      <c r="C19690">
        <v>1</v>
      </c>
      <c r="D19690">
        <v>1</v>
      </c>
      <c r="E19690">
        <v>1</v>
      </c>
      <c r="F19690" t="s">
        <v>56</v>
      </c>
      <c r="G19690">
        <v>2</v>
      </c>
      <c r="H19690">
        <v>2019</v>
      </c>
      <c r="I19690">
        <v>4</v>
      </c>
      <c r="J19690">
        <v>23</v>
      </c>
      <c r="K19690">
        <v>17</v>
      </c>
      <c r="L19690">
        <v>1</v>
      </c>
      <c r="M19690">
        <v>6</v>
      </c>
      <c r="N19690">
        <v>20</v>
      </c>
      <c r="O19690">
        <v>5</v>
      </c>
      <c r="P19690">
        <v>2</v>
      </c>
      <c r="Q19690">
        <v>5</v>
      </c>
      <c r="R19690">
        <v>2</v>
      </c>
      <c r="S19690" t="s">
        <v>56</v>
      </c>
      <c r="T19690" t="s">
        <v>110</v>
      </c>
      <c r="U19690">
        <v>6</v>
      </c>
      <c r="V19690">
        <v>170</v>
      </c>
      <c r="W19690">
        <v>11</v>
      </c>
      <c r="X19690">
        <v>1</v>
      </c>
      <c r="Y19690">
        <v>1</v>
      </c>
      <c r="Z19690">
        <v>1</v>
      </c>
      <c r="AA19690">
        <v>1</v>
      </c>
      <c r="AB19690">
        <v>0</v>
      </c>
      <c r="AC19690">
        <v>1</v>
      </c>
      <c r="AV19690">
        <v>1</v>
      </c>
      <c r="AX19690">
        <v>1</v>
      </c>
      <c r="AY19690" t="s">
        <v>56</v>
      </c>
      <c r="AZ19690">
        <v>1</v>
      </c>
      <c r="BA19690" t="s">
        <v>9225</v>
      </c>
      <c r="BB19690" s="1" t="s">
        <v>76</v>
      </c>
      <c r="BC19690" t="s">
        <v>29939</v>
      </c>
      <c r="BD19690" t="s">
        <v>29939</v>
      </c>
      <c r="BE19690">
        <v>204</v>
      </c>
      <c r="BF19690">
        <v>1</v>
      </c>
      <c r="BG19690">
        <v>20</v>
      </c>
    </row>
    <row r="19691" spans="1:59" x14ac:dyDescent="0.3">
      <c r="A19691">
        <v>5</v>
      </c>
      <c r="B19691" t="s">
        <v>30911</v>
      </c>
      <c r="C19691">
        <v>1</v>
      </c>
      <c r="D19691">
        <v>1</v>
      </c>
      <c r="E19691">
        <v>1</v>
      </c>
      <c r="F19691" t="s">
        <v>56</v>
      </c>
      <c r="G19691">
        <v>2</v>
      </c>
      <c r="H19691">
        <v>2019</v>
      </c>
      <c r="I19691">
        <v>1</v>
      </c>
      <c r="J19691">
        <v>23</v>
      </c>
      <c r="K19691">
        <v>15</v>
      </c>
      <c r="L19691">
        <v>1</v>
      </c>
      <c r="M19691">
        <v>5</v>
      </c>
      <c r="N19691">
        <v>19</v>
      </c>
      <c r="O19691">
        <v>5</v>
      </c>
      <c r="P19691">
        <v>2</v>
      </c>
      <c r="Q19691">
        <v>3</v>
      </c>
      <c r="R19691">
        <v>2</v>
      </c>
      <c r="S19691" t="s">
        <v>56</v>
      </c>
      <c r="T19691" t="s">
        <v>64</v>
      </c>
      <c r="U19691">
        <v>5</v>
      </c>
      <c r="V19691">
        <v>170</v>
      </c>
      <c r="W19691">
        <v>5</v>
      </c>
      <c r="X19691">
        <v>1</v>
      </c>
      <c r="Y19691">
        <v>1</v>
      </c>
      <c r="Z19691">
        <v>2</v>
      </c>
      <c r="AA19691">
        <v>2</v>
      </c>
      <c r="AB19691">
        <v>0</v>
      </c>
      <c r="AC19691">
        <v>2</v>
      </c>
      <c r="AV19691">
        <v>1</v>
      </c>
      <c r="AW19691">
        <v>1</v>
      </c>
      <c r="AY19691" t="s">
        <v>56</v>
      </c>
      <c r="AZ19691">
        <v>1</v>
      </c>
      <c r="BA19691" t="s">
        <v>3382</v>
      </c>
      <c r="BB19691" s="1" t="s">
        <v>103</v>
      </c>
      <c r="BC19691" t="s">
        <v>29949</v>
      </c>
      <c r="BD19691" t="s">
        <v>29949</v>
      </c>
      <c r="BE19691">
        <v>201</v>
      </c>
      <c r="BF19691">
        <v>1</v>
      </c>
      <c r="BG19691">
        <v>13</v>
      </c>
    </row>
    <row r="19692" spans="1:59" x14ac:dyDescent="0.3">
      <c r="A19692">
        <v>5</v>
      </c>
      <c r="B19692" t="s">
        <v>30911</v>
      </c>
      <c r="C19692">
        <v>1</v>
      </c>
      <c r="D19692">
        <v>1</v>
      </c>
      <c r="E19692">
        <v>3</v>
      </c>
      <c r="F19692" t="s">
        <v>56</v>
      </c>
      <c r="G19692">
        <v>2</v>
      </c>
      <c r="H19692">
        <v>2019</v>
      </c>
      <c r="I19692">
        <v>1</v>
      </c>
      <c r="J19692">
        <v>15</v>
      </c>
      <c r="K19692">
        <v>0</v>
      </c>
      <c r="L19692">
        <v>1</v>
      </c>
      <c r="M19692">
        <v>6</v>
      </c>
      <c r="N19692">
        <v>24</v>
      </c>
      <c r="O19692">
        <v>6</v>
      </c>
      <c r="P19692">
        <v>13</v>
      </c>
      <c r="Q19692">
        <v>0</v>
      </c>
      <c r="R19692">
        <v>2</v>
      </c>
      <c r="S19692" t="s">
        <v>56</v>
      </c>
      <c r="T19692" t="s">
        <v>65</v>
      </c>
      <c r="U19692">
        <v>6</v>
      </c>
      <c r="V19692">
        <v>170</v>
      </c>
      <c r="W19692">
        <v>5</v>
      </c>
      <c r="X19692">
        <v>1</v>
      </c>
      <c r="Y19692">
        <v>1</v>
      </c>
      <c r="Z19692">
        <v>2</v>
      </c>
      <c r="AA19692">
        <v>2</v>
      </c>
      <c r="AB19692">
        <v>0</v>
      </c>
      <c r="AC19692">
        <v>2</v>
      </c>
      <c r="AV19692">
        <v>1</v>
      </c>
      <c r="AX19692">
        <v>1</v>
      </c>
      <c r="AY19692" t="s">
        <v>56</v>
      </c>
      <c r="AZ19692">
        <v>1</v>
      </c>
      <c r="BA19692" t="s">
        <v>589</v>
      </c>
      <c r="BB19692" s="1" t="s">
        <v>103</v>
      </c>
      <c r="BC19692" t="s">
        <v>29949</v>
      </c>
      <c r="BD19692" t="s">
        <v>29949</v>
      </c>
      <c r="BE19692">
        <v>201</v>
      </c>
      <c r="BF19692">
        <v>1</v>
      </c>
      <c r="BG19692">
        <v>13</v>
      </c>
    </row>
    <row r="19693" spans="1:59" x14ac:dyDescent="0.3">
      <c r="A19693">
        <v>76</v>
      </c>
      <c r="B19693" t="s">
        <v>30918</v>
      </c>
      <c r="C19693">
        <v>1</v>
      </c>
      <c r="D19693">
        <v>1</v>
      </c>
      <c r="E19693">
        <v>3</v>
      </c>
      <c r="F19693" t="s">
        <v>56</v>
      </c>
      <c r="G19693">
        <v>2</v>
      </c>
      <c r="H19693">
        <v>2019</v>
      </c>
      <c r="I19693">
        <v>1</v>
      </c>
      <c r="J19693">
        <v>16</v>
      </c>
      <c r="K19693">
        <v>10</v>
      </c>
      <c r="L19693">
        <v>2</v>
      </c>
      <c r="M19693">
        <v>4</v>
      </c>
      <c r="N19693">
        <v>27</v>
      </c>
      <c r="O19693">
        <v>6</v>
      </c>
      <c r="P19693">
        <v>2</v>
      </c>
      <c r="Q19693">
        <v>5</v>
      </c>
      <c r="R19693">
        <v>2</v>
      </c>
      <c r="S19693" t="s">
        <v>56</v>
      </c>
      <c r="T19693" t="s">
        <v>59</v>
      </c>
      <c r="U19693">
        <v>6</v>
      </c>
      <c r="V19693">
        <v>170</v>
      </c>
      <c r="W19693">
        <v>76</v>
      </c>
      <c r="X19693">
        <v>1</v>
      </c>
      <c r="Y19693">
        <v>1</v>
      </c>
      <c r="Z19693">
        <v>1</v>
      </c>
      <c r="AA19693">
        <v>1</v>
      </c>
      <c r="AB19693">
        <v>0</v>
      </c>
      <c r="AC19693">
        <v>2</v>
      </c>
      <c r="AV19693">
        <v>1</v>
      </c>
      <c r="AX19693">
        <v>1</v>
      </c>
      <c r="AY19693" t="s">
        <v>56</v>
      </c>
      <c r="AZ19693">
        <v>1</v>
      </c>
      <c r="BA19693" t="s">
        <v>15104</v>
      </c>
      <c r="BB19693" s="1" t="s">
        <v>80</v>
      </c>
      <c r="BC19693" t="s">
        <v>29941</v>
      </c>
      <c r="BD19693" t="s">
        <v>29941</v>
      </c>
      <c r="BE19693">
        <v>206</v>
      </c>
      <c r="BF19693">
        <v>1</v>
      </c>
      <c r="BG19693">
        <v>24</v>
      </c>
    </row>
    <row r="19694" spans="1:59" x14ac:dyDescent="0.3">
      <c r="A19694">
        <v>20</v>
      </c>
      <c r="B19694" t="s">
        <v>30920</v>
      </c>
      <c r="C19694">
        <v>1</v>
      </c>
      <c r="D19694">
        <v>1</v>
      </c>
      <c r="E19694">
        <v>1</v>
      </c>
      <c r="F19694" t="s">
        <v>56</v>
      </c>
      <c r="G19694">
        <v>2</v>
      </c>
      <c r="H19694">
        <v>2019</v>
      </c>
      <c r="I19694">
        <v>1</v>
      </c>
      <c r="J19694">
        <v>9</v>
      </c>
      <c r="K19694">
        <v>10</v>
      </c>
      <c r="L19694">
        <v>1</v>
      </c>
      <c r="M19694">
        <v>6</v>
      </c>
      <c r="N19694">
        <v>17</v>
      </c>
      <c r="O19694">
        <v>5</v>
      </c>
      <c r="P19694">
        <v>2</v>
      </c>
      <c r="Q19694">
        <v>5</v>
      </c>
      <c r="R19694">
        <v>2</v>
      </c>
      <c r="S19694" t="s">
        <v>56</v>
      </c>
      <c r="T19694" t="s">
        <v>354</v>
      </c>
      <c r="U19694">
        <v>6</v>
      </c>
      <c r="V19694">
        <v>170</v>
      </c>
      <c r="W19694">
        <v>20</v>
      </c>
      <c r="X19694">
        <v>238</v>
      </c>
      <c r="Y19694">
        <v>1</v>
      </c>
      <c r="Z19694">
        <v>2</v>
      </c>
      <c r="AA19694">
        <v>2</v>
      </c>
      <c r="AB19694">
        <v>0</v>
      </c>
      <c r="AC19694">
        <v>1</v>
      </c>
      <c r="AV19694">
        <v>1</v>
      </c>
      <c r="AY19694" t="s">
        <v>56</v>
      </c>
      <c r="AZ19694">
        <v>1</v>
      </c>
      <c r="BA19694" t="s">
        <v>15105</v>
      </c>
      <c r="BB19694" s="1" t="s">
        <v>329</v>
      </c>
      <c r="BC19694" t="s">
        <v>29977</v>
      </c>
      <c r="BD19694" t="s">
        <v>29977</v>
      </c>
      <c r="BE19694">
        <v>213</v>
      </c>
      <c r="BF19694">
        <v>1</v>
      </c>
      <c r="BG19694">
        <v>36</v>
      </c>
    </row>
    <row r="19695" spans="1:59" x14ac:dyDescent="0.3">
      <c r="A19695">
        <v>5</v>
      </c>
      <c r="B19695" t="s">
        <v>30911</v>
      </c>
      <c r="C19695">
        <v>615</v>
      </c>
      <c r="D19695">
        <v>3</v>
      </c>
      <c r="E19695">
        <v>1</v>
      </c>
      <c r="F19695" t="s">
        <v>56</v>
      </c>
      <c r="G19695">
        <v>2</v>
      </c>
      <c r="H19695">
        <v>2019</v>
      </c>
      <c r="I19695">
        <v>1</v>
      </c>
      <c r="J19695">
        <v>3</v>
      </c>
      <c r="K19695">
        <v>30</v>
      </c>
      <c r="L19695">
        <v>2</v>
      </c>
      <c r="M19695">
        <v>6</v>
      </c>
      <c r="N19695">
        <v>20</v>
      </c>
      <c r="O19695">
        <v>5</v>
      </c>
      <c r="P19695">
        <v>13</v>
      </c>
      <c r="Q19695">
        <v>0</v>
      </c>
      <c r="R19695">
        <v>2</v>
      </c>
      <c r="S19695" t="s">
        <v>56</v>
      </c>
      <c r="T19695" t="s">
        <v>59</v>
      </c>
      <c r="U19695">
        <v>6</v>
      </c>
      <c r="V19695">
        <v>170</v>
      </c>
      <c r="W19695">
        <v>5</v>
      </c>
      <c r="X19695">
        <v>615</v>
      </c>
      <c r="Y19695">
        <v>1</v>
      </c>
      <c r="Z19695">
        <v>2</v>
      </c>
      <c r="AA19695">
        <v>2</v>
      </c>
      <c r="AB19695">
        <v>0</v>
      </c>
      <c r="AC19695">
        <v>2</v>
      </c>
      <c r="AV19695">
        <v>1</v>
      </c>
      <c r="AY19695" t="s">
        <v>56</v>
      </c>
      <c r="AZ19695">
        <v>1</v>
      </c>
      <c r="BA19695" t="s">
        <v>15106</v>
      </c>
      <c r="BB19695" s="1" t="s">
        <v>560</v>
      </c>
      <c r="BC19695" t="s">
        <v>30003</v>
      </c>
      <c r="BD19695" t="s">
        <v>30003</v>
      </c>
      <c r="BE19695">
        <v>202</v>
      </c>
      <c r="BF19695">
        <v>1</v>
      </c>
      <c r="BG19695">
        <v>14</v>
      </c>
    </row>
    <row r="19696" spans="1:59" x14ac:dyDescent="0.3">
      <c r="A19696">
        <v>11</v>
      </c>
      <c r="B19696" t="s">
        <v>30915</v>
      </c>
      <c r="C19696">
        <v>1</v>
      </c>
      <c r="D19696">
        <v>1</v>
      </c>
      <c r="E19696">
        <v>1</v>
      </c>
      <c r="F19696" t="s">
        <v>56</v>
      </c>
      <c r="G19696">
        <v>2</v>
      </c>
      <c r="H19696">
        <v>2019</v>
      </c>
      <c r="I19696">
        <v>3</v>
      </c>
      <c r="J19696">
        <v>5</v>
      </c>
      <c r="K19696">
        <v>0</v>
      </c>
      <c r="L19696">
        <v>1</v>
      </c>
      <c r="M19696">
        <v>6</v>
      </c>
      <c r="N19696">
        <v>15</v>
      </c>
      <c r="O19696">
        <v>4</v>
      </c>
      <c r="P19696">
        <v>4</v>
      </c>
      <c r="Q19696">
        <v>11</v>
      </c>
      <c r="R19696">
        <v>2</v>
      </c>
      <c r="S19696" t="s">
        <v>56</v>
      </c>
      <c r="T19696" t="s">
        <v>235</v>
      </c>
      <c r="U19696">
        <v>6</v>
      </c>
      <c r="V19696">
        <v>170</v>
      </c>
      <c r="W19696">
        <v>25</v>
      </c>
      <c r="X19696">
        <v>286</v>
      </c>
      <c r="Y19696">
        <v>1</v>
      </c>
      <c r="Z19696">
        <v>1</v>
      </c>
      <c r="AA19696">
        <v>1</v>
      </c>
      <c r="AB19696">
        <v>0</v>
      </c>
      <c r="AC19696">
        <v>1</v>
      </c>
      <c r="AV19696">
        <v>1</v>
      </c>
      <c r="AY19696" t="s">
        <v>56</v>
      </c>
      <c r="AZ19696">
        <v>1</v>
      </c>
      <c r="BA19696" t="s">
        <v>105</v>
      </c>
      <c r="BB19696" s="1" t="s">
        <v>105</v>
      </c>
      <c r="BC19696" t="s">
        <v>29950</v>
      </c>
      <c r="BD19696" t="s">
        <v>29950</v>
      </c>
      <c r="BE19696">
        <v>202</v>
      </c>
      <c r="BF19696">
        <v>1</v>
      </c>
      <c r="BG19696">
        <v>14</v>
      </c>
    </row>
    <row r="19697" spans="1:59" x14ac:dyDescent="0.3">
      <c r="A19697">
        <v>41</v>
      </c>
      <c r="B19697" t="s">
        <v>30929</v>
      </c>
      <c r="C19697">
        <v>1</v>
      </c>
      <c r="D19697">
        <v>1</v>
      </c>
      <c r="E19697">
        <v>3</v>
      </c>
      <c r="F19697" t="s">
        <v>56</v>
      </c>
      <c r="G19697">
        <v>2</v>
      </c>
      <c r="H19697">
        <v>2019</v>
      </c>
      <c r="I19697">
        <v>6</v>
      </c>
      <c r="J19697">
        <v>11</v>
      </c>
      <c r="K19697">
        <v>0</v>
      </c>
      <c r="L19697">
        <v>1</v>
      </c>
      <c r="M19697">
        <v>1</v>
      </c>
      <c r="N19697">
        <v>21</v>
      </c>
      <c r="O19697">
        <v>6</v>
      </c>
      <c r="P19697">
        <v>2</v>
      </c>
      <c r="Q19697">
        <v>5</v>
      </c>
      <c r="R19697">
        <v>2</v>
      </c>
      <c r="S19697" t="s">
        <v>56</v>
      </c>
      <c r="T19697" t="s">
        <v>64</v>
      </c>
      <c r="U19697">
        <v>6</v>
      </c>
      <c r="V19697">
        <v>170</v>
      </c>
      <c r="W19697">
        <v>41</v>
      </c>
      <c r="X19697">
        <v>1</v>
      </c>
      <c r="Y19697">
        <v>1</v>
      </c>
      <c r="Z19697">
        <v>2</v>
      </c>
      <c r="AA19697">
        <v>2</v>
      </c>
      <c r="AB19697">
        <v>0</v>
      </c>
      <c r="AC19697">
        <v>2</v>
      </c>
      <c r="AX19697">
        <v>1</v>
      </c>
      <c r="AY19697" t="s">
        <v>56</v>
      </c>
      <c r="AZ19697">
        <v>2</v>
      </c>
      <c r="BA19697" t="s">
        <v>15107</v>
      </c>
      <c r="BB19697" s="1" t="s">
        <v>529</v>
      </c>
      <c r="BC19697" t="s">
        <v>29999</v>
      </c>
      <c r="BD19697" t="s">
        <v>29999</v>
      </c>
      <c r="BE19697">
        <v>205</v>
      </c>
      <c r="BF19697">
        <v>1</v>
      </c>
      <c r="BG19697">
        <v>19</v>
      </c>
    </row>
    <row r="19698" spans="1:59" x14ac:dyDescent="0.3">
      <c r="A19698">
        <v>11</v>
      </c>
      <c r="B19698" t="s">
        <v>30915</v>
      </c>
      <c r="C19698">
        <v>1</v>
      </c>
      <c r="D19698">
        <v>1</v>
      </c>
      <c r="E19698">
        <v>1</v>
      </c>
      <c r="F19698" t="s">
        <v>56</v>
      </c>
      <c r="G19698">
        <v>2</v>
      </c>
      <c r="H19698">
        <v>2019</v>
      </c>
      <c r="I19698">
        <v>4</v>
      </c>
      <c r="J19698">
        <v>14</v>
      </c>
      <c r="K19698">
        <v>50</v>
      </c>
      <c r="L19698">
        <v>2</v>
      </c>
      <c r="M19698">
        <v>3</v>
      </c>
      <c r="N19698">
        <v>19</v>
      </c>
      <c r="O19698">
        <v>5</v>
      </c>
      <c r="P19698">
        <v>7</v>
      </c>
      <c r="Q19698">
        <v>2</v>
      </c>
      <c r="R19698">
        <v>2</v>
      </c>
      <c r="S19698" t="s">
        <v>56</v>
      </c>
      <c r="T19698" t="s">
        <v>59</v>
      </c>
      <c r="U19698">
        <v>6</v>
      </c>
      <c r="V19698">
        <v>170</v>
      </c>
      <c r="W19698">
        <v>11</v>
      </c>
      <c r="X19698">
        <v>1</v>
      </c>
      <c r="Y19698">
        <v>1</v>
      </c>
      <c r="Z19698">
        <v>2</v>
      </c>
      <c r="AA19698">
        <v>2</v>
      </c>
      <c r="AB19698">
        <v>0</v>
      </c>
      <c r="AC19698">
        <v>2</v>
      </c>
      <c r="AV19698">
        <v>1</v>
      </c>
      <c r="AY19698" t="s">
        <v>56</v>
      </c>
      <c r="AZ19698">
        <v>1</v>
      </c>
      <c r="BA19698" t="s">
        <v>15108</v>
      </c>
      <c r="BB19698" s="1" t="s">
        <v>103</v>
      </c>
      <c r="BC19698" t="s">
        <v>29949</v>
      </c>
      <c r="BD19698" t="s">
        <v>29949</v>
      </c>
      <c r="BE19698">
        <v>201</v>
      </c>
      <c r="BF19698">
        <v>1</v>
      </c>
      <c r="BG19698">
        <v>13</v>
      </c>
    </row>
    <row r="19699" spans="1:59" x14ac:dyDescent="0.3">
      <c r="A19699">
        <v>68</v>
      </c>
      <c r="B19699" t="s">
        <v>30923</v>
      </c>
      <c r="C19699">
        <v>1</v>
      </c>
      <c r="D19699">
        <v>1</v>
      </c>
      <c r="E19699">
        <v>1</v>
      </c>
      <c r="F19699" t="s">
        <v>56</v>
      </c>
      <c r="G19699">
        <v>2</v>
      </c>
      <c r="H19699">
        <v>2019</v>
      </c>
      <c r="I19699">
        <v>3</v>
      </c>
      <c r="J19699">
        <v>11</v>
      </c>
      <c r="K19699">
        <v>10</v>
      </c>
      <c r="L19699">
        <v>2</v>
      </c>
      <c r="M19699">
        <v>6</v>
      </c>
      <c r="N19699">
        <v>17</v>
      </c>
      <c r="O19699">
        <v>5</v>
      </c>
      <c r="P19699">
        <v>99</v>
      </c>
      <c r="Q19699">
        <v>99</v>
      </c>
      <c r="R19699">
        <v>2</v>
      </c>
      <c r="S19699" t="s">
        <v>56</v>
      </c>
      <c r="T19699" t="s">
        <v>59</v>
      </c>
      <c r="U19699">
        <v>6</v>
      </c>
      <c r="V19699">
        <v>170</v>
      </c>
      <c r="W19699">
        <v>68</v>
      </c>
      <c r="X19699">
        <v>1</v>
      </c>
      <c r="Y19699">
        <v>1</v>
      </c>
      <c r="Z19699">
        <v>1</v>
      </c>
      <c r="AA19699">
        <v>1</v>
      </c>
      <c r="AB19699">
        <v>0</v>
      </c>
      <c r="AC19699">
        <v>1</v>
      </c>
      <c r="AP19699">
        <v>2</v>
      </c>
      <c r="AQ19699">
        <v>2</v>
      </c>
      <c r="AR19699">
        <v>2</v>
      </c>
      <c r="AV19699">
        <v>1</v>
      </c>
      <c r="AY19699" t="s">
        <v>56</v>
      </c>
      <c r="AZ19699">
        <v>1</v>
      </c>
      <c r="BA19699" t="s">
        <v>15109</v>
      </c>
      <c r="BB19699" s="1" t="s">
        <v>62</v>
      </c>
      <c r="BC19699" t="s">
        <v>29935</v>
      </c>
      <c r="BD19699" t="s">
        <v>30311</v>
      </c>
      <c r="BE19699">
        <v>610</v>
      </c>
      <c r="BF19699">
        <v>1</v>
      </c>
      <c r="BG19699">
        <v>74</v>
      </c>
    </row>
    <row r="19700" spans="1:59" x14ac:dyDescent="0.3">
      <c r="A19700">
        <v>13</v>
      </c>
      <c r="B19700" t="s">
        <v>30921</v>
      </c>
      <c r="C19700">
        <v>1</v>
      </c>
      <c r="D19700">
        <v>1</v>
      </c>
      <c r="E19700">
        <v>1</v>
      </c>
      <c r="F19700" t="s">
        <v>56</v>
      </c>
      <c r="G19700">
        <v>2</v>
      </c>
      <c r="H19700">
        <v>2019</v>
      </c>
      <c r="I19700">
        <v>2</v>
      </c>
      <c r="J19700">
        <v>19</v>
      </c>
      <c r="K19700">
        <v>30</v>
      </c>
      <c r="L19700">
        <v>2</v>
      </c>
      <c r="M19700">
        <v>9</v>
      </c>
      <c r="N19700">
        <v>21</v>
      </c>
      <c r="O19700">
        <v>6</v>
      </c>
      <c r="P19700">
        <v>99</v>
      </c>
      <c r="Q19700">
        <v>99</v>
      </c>
      <c r="R19700">
        <v>2</v>
      </c>
      <c r="S19700" t="s">
        <v>56</v>
      </c>
      <c r="T19700" t="s">
        <v>59</v>
      </c>
      <c r="U19700">
        <v>6</v>
      </c>
      <c r="V19700">
        <v>170</v>
      </c>
      <c r="W19700">
        <v>13</v>
      </c>
      <c r="X19700">
        <v>1</v>
      </c>
      <c r="Y19700">
        <v>1</v>
      </c>
      <c r="Z19700">
        <v>1</v>
      </c>
      <c r="AA19700">
        <v>1</v>
      </c>
      <c r="AB19700">
        <v>0</v>
      </c>
      <c r="AC19700">
        <v>1</v>
      </c>
      <c r="AV19700">
        <v>1</v>
      </c>
      <c r="AW19700">
        <v>1</v>
      </c>
      <c r="AY19700" t="s">
        <v>56</v>
      </c>
      <c r="AZ19700">
        <v>1</v>
      </c>
      <c r="BA19700" t="s">
        <v>15110</v>
      </c>
      <c r="BB19700" s="1" t="s">
        <v>143</v>
      </c>
      <c r="BC19700" t="s">
        <v>29959</v>
      </c>
      <c r="BD19700" t="s">
        <v>30451</v>
      </c>
      <c r="BE19700">
        <v>213</v>
      </c>
      <c r="BF19700">
        <v>1</v>
      </c>
      <c r="BG19700">
        <v>36</v>
      </c>
    </row>
    <row r="19701" spans="1:59" x14ac:dyDescent="0.3">
      <c r="A19701">
        <v>68</v>
      </c>
      <c r="B19701" t="s">
        <v>30923</v>
      </c>
      <c r="C19701">
        <v>1</v>
      </c>
      <c r="D19701">
        <v>1</v>
      </c>
      <c r="E19701">
        <v>1</v>
      </c>
      <c r="F19701" t="s">
        <v>56</v>
      </c>
      <c r="G19701">
        <v>2</v>
      </c>
      <c r="H19701">
        <v>2019</v>
      </c>
      <c r="I19701">
        <v>3</v>
      </c>
      <c r="J19701">
        <v>8</v>
      </c>
      <c r="K19701">
        <v>30</v>
      </c>
      <c r="L19701">
        <v>2</v>
      </c>
      <c r="M19701">
        <v>9</v>
      </c>
      <c r="N19701">
        <v>23</v>
      </c>
      <c r="O19701">
        <v>6</v>
      </c>
      <c r="P19701">
        <v>99</v>
      </c>
      <c r="Q19701">
        <v>99</v>
      </c>
      <c r="R19701">
        <v>2</v>
      </c>
      <c r="S19701" t="s">
        <v>56</v>
      </c>
      <c r="T19701" t="s">
        <v>533</v>
      </c>
      <c r="U19701">
        <v>6</v>
      </c>
      <c r="V19701">
        <v>170</v>
      </c>
      <c r="W19701">
        <v>68</v>
      </c>
      <c r="X19701">
        <v>1</v>
      </c>
      <c r="Y19701">
        <v>1</v>
      </c>
      <c r="Z19701">
        <v>2</v>
      </c>
      <c r="AA19701">
        <v>2</v>
      </c>
      <c r="AB19701">
        <v>0</v>
      </c>
      <c r="AC19701">
        <v>2</v>
      </c>
      <c r="AV19701">
        <v>1</v>
      </c>
      <c r="AY19701" t="s">
        <v>56</v>
      </c>
      <c r="AZ19701">
        <v>1</v>
      </c>
      <c r="BA19701" t="s">
        <v>15111</v>
      </c>
      <c r="BB19701" s="1" t="s">
        <v>1153</v>
      </c>
      <c r="BC19701" t="s">
        <v>30047</v>
      </c>
      <c r="BD19701" t="s">
        <v>30047</v>
      </c>
      <c r="BE19701">
        <v>214</v>
      </c>
      <c r="BF19701">
        <v>1</v>
      </c>
      <c r="BG19701">
        <v>38</v>
      </c>
    </row>
    <row r="19702" spans="1:59" x14ac:dyDescent="0.3">
      <c r="A19702">
        <v>11</v>
      </c>
      <c r="B19702" t="s">
        <v>30915</v>
      </c>
      <c r="C19702">
        <v>1</v>
      </c>
      <c r="D19702">
        <v>1</v>
      </c>
      <c r="E19702">
        <v>1</v>
      </c>
      <c r="F19702" t="s">
        <v>56</v>
      </c>
      <c r="G19702">
        <v>2</v>
      </c>
      <c r="H19702">
        <v>2019</v>
      </c>
      <c r="I19702">
        <v>4</v>
      </c>
      <c r="J19702">
        <v>14</v>
      </c>
      <c r="K19702">
        <v>5</v>
      </c>
      <c r="L19702">
        <v>1</v>
      </c>
      <c r="M19702">
        <v>1</v>
      </c>
      <c r="N19702">
        <v>22</v>
      </c>
      <c r="O19702">
        <v>6</v>
      </c>
      <c r="P19702">
        <v>2</v>
      </c>
      <c r="Q19702">
        <v>5</v>
      </c>
      <c r="R19702">
        <v>2</v>
      </c>
      <c r="S19702" t="s">
        <v>56</v>
      </c>
      <c r="T19702" t="s">
        <v>69</v>
      </c>
      <c r="U19702">
        <v>6</v>
      </c>
      <c r="V19702">
        <v>170</v>
      </c>
      <c r="W19702">
        <v>11</v>
      </c>
      <c r="X19702">
        <v>1</v>
      </c>
      <c r="Y19702">
        <v>1</v>
      </c>
      <c r="Z19702">
        <v>2</v>
      </c>
      <c r="AA19702">
        <v>2</v>
      </c>
      <c r="AB19702">
        <v>0</v>
      </c>
      <c r="AC19702">
        <v>2</v>
      </c>
      <c r="AX19702">
        <v>1</v>
      </c>
      <c r="AY19702" t="s">
        <v>56</v>
      </c>
      <c r="AZ19702">
        <v>2</v>
      </c>
      <c r="BA19702" t="s">
        <v>105</v>
      </c>
      <c r="BB19702" s="1" t="s">
        <v>105</v>
      </c>
      <c r="BC19702" t="s">
        <v>29950</v>
      </c>
      <c r="BD19702" t="s">
        <v>29950</v>
      </c>
      <c r="BE19702">
        <v>202</v>
      </c>
      <c r="BF19702">
        <v>1</v>
      </c>
      <c r="BG19702">
        <v>14</v>
      </c>
    </row>
    <row r="19703" spans="1:59" x14ac:dyDescent="0.3">
      <c r="A19703">
        <v>76</v>
      </c>
      <c r="B19703" t="s">
        <v>30918</v>
      </c>
      <c r="C19703">
        <v>1</v>
      </c>
      <c r="D19703">
        <v>1</v>
      </c>
      <c r="E19703">
        <v>1</v>
      </c>
      <c r="F19703" t="s">
        <v>56</v>
      </c>
      <c r="G19703">
        <v>2</v>
      </c>
      <c r="H19703">
        <v>2019</v>
      </c>
      <c r="I19703">
        <v>2</v>
      </c>
      <c r="J19703">
        <v>17</v>
      </c>
      <c r="K19703">
        <v>10</v>
      </c>
      <c r="L19703">
        <v>1</v>
      </c>
      <c r="M19703">
        <v>9</v>
      </c>
      <c r="N19703">
        <v>17</v>
      </c>
      <c r="O19703">
        <v>5</v>
      </c>
      <c r="P19703">
        <v>3</v>
      </c>
      <c r="Q19703">
        <v>9</v>
      </c>
      <c r="R19703">
        <v>2</v>
      </c>
      <c r="S19703" t="s">
        <v>56</v>
      </c>
      <c r="T19703" t="s">
        <v>91</v>
      </c>
      <c r="U19703">
        <v>6</v>
      </c>
      <c r="V19703">
        <v>170</v>
      </c>
      <c r="W19703">
        <v>76</v>
      </c>
      <c r="X19703">
        <v>1</v>
      </c>
      <c r="Y19703">
        <v>1</v>
      </c>
      <c r="Z19703">
        <v>2</v>
      </c>
      <c r="AA19703">
        <v>2</v>
      </c>
      <c r="AB19703">
        <v>0</v>
      </c>
      <c r="AC19703">
        <v>2</v>
      </c>
      <c r="AV19703">
        <v>1</v>
      </c>
      <c r="AY19703" t="s">
        <v>56</v>
      </c>
      <c r="AZ19703">
        <v>1</v>
      </c>
      <c r="BA19703" t="s">
        <v>9786</v>
      </c>
      <c r="BB19703" s="1" t="s">
        <v>82</v>
      </c>
      <c r="BC19703" t="s">
        <v>29942</v>
      </c>
      <c r="BD19703" t="s">
        <v>30721</v>
      </c>
      <c r="BE19703">
        <v>214</v>
      </c>
      <c r="BF19703">
        <v>1</v>
      </c>
      <c r="BG19703">
        <v>34</v>
      </c>
    </row>
    <row r="19704" spans="1:59" x14ac:dyDescent="0.3">
      <c r="A19704">
        <v>11</v>
      </c>
      <c r="B19704" t="s">
        <v>30915</v>
      </c>
      <c r="C19704">
        <v>1</v>
      </c>
      <c r="D19704">
        <v>1</v>
      </c>
      <c r="E19704">
        <v>1</v>
      </c>
      <c r="F19704" t="s">
        <v>56</v>
      </c>
      <c r="G19704">
        <v>2</v>
      </c>
      <c r="H19704">
        <v>2019</v>
      </c>
      <c r="I19704">
        <v>4</v>
      </c>
      <c r="J19704">
        <v>10</v>
      </c>
      <c r="K19704">
        <v>0</v>
      </c>
      <c r="L19704">
        <v>2</v>
      </c>
      <c r="M19704">
        <v>5</v>
      </c>
      <c r="N19704">
        <v>17</v>
      </c>
      <c r="O19704">
        <v>5</v>
      </c>
      <c r="P19704">
        <v>4</v>
      </c>
      <c r="Q19704">
        <v>11</v>
      </c>
      <c r="R19704">
        <v>2</v>
      </c>
      <c r="S19704" t="s">
        <v>56</v>
      </c>
      <c r="T19704" t="s">
        <v>304</v>
      </c>
      <c r="U19704">
        <v>6</v>
      </c>
      <c r="V19704">
        <v>170</v>
      </c>
      <c r="W19704">
        <v>11</v>
      </c>
      <c r="X19704">
        <v>1</v>
      </c>
      <c r="Y19704">
        <v>1</v>
      </c>
      <c r="Z19704">
        <v>1</v>
      </c>
      <c r="AA19704">
        <v>1</v>
      </c>
      <c r="AB19704">
        <v>0</v>
      </c>
      <c r="AC19704">
        <v>2</v>
      </c>
      <c r="AP19704">
        <v>2</v>
      </c>
      <c r="AQ19704">
        <v>2</v>
      </c>
      <c r="AR19704">
        <v>2</v>
      </c>
      <c r="AV19704">
        <v>1</v>
      </c>
      <c r="AY19704" t="s">
        <v>56</v>
      </c>
      <c r="AZ19704">
        <v>1</v>
      </c>
      <c r="BA19704" t="s">
        <v>15112</v>
      </c>
      <c r="BB19704" s="1" t="s">
        <v>337</v>
      </c>
      <c r="BC19704" t="s">
        <v>29979</v>
      </c>
      <c r="BD19704" t="s">
        <v>29979</v>
      </c>
      <c r="BE19704">
        <v>208</v>
      </c>
      <c r="BF19704">
        <v>1</v>
      </c>
      <c r="BG19704">
        <v>26</v>
      </c>
    </row>
    <row r="19705" spans="1:59" x14ac:dyDescent="0.3">
      <c r="A19705">
        <v>11</v>
      </c>
      <c r="B19705" t="s">
        <v>30915</v>
      </c>
      <c r="C19705">
        <v>1</v>
      </c>
      <c r="D19705">
        <v>1</v>
      </c>
      <c r="E19705">
        <v>1</v>
      </c>
      <c r="F19705" t="s">
        <v>56</v>
      </c>
      <c r="G19705">
        <v>2</v>
      </c>
      <c r="H19705">
        <v>2019</v>
      </c>
      <c r="I19705">
        <v>3</v>
      </c>
      <c r="J19705">
        <v>0</v>
      </c>
      <c r="K19705">
        <v>0</v>
      </c>
      <c r="L19705">
        <v>1</v>
      </c>
      <c r="M19705">
        <v>6</v>
      </c>
      <c r="N19705">
        <v>18</v>
      </c>
      <c r="O19705">
        <v>5</v>
      </c>
      <c r="P19705">
        <v>4</v>
      </c>
      <c r="Q19705">
        <v>11</v>
      </c>
      <c r="R19705">
        <v>9</v>
      </c>
      <c r="S19705" t="s">
        <v>56</v>
      </c>
      <c r="T19705" t="s">
        <v>56</v>
      </c>
      <c r="U19705">
        <v>6</v>
      </c>
      <c r="V19705">
        <v>170</v>
      </c>
      <c r="W19705">
        <v>11</v>
      </c>
      <c r="X19705">
        <v>1</v>
      </c>
      <c r="Y19705">
        <v>1</v>
      </c>
      <c r="Z19705">
        <v>2</v>
      </c>
      <c r="AA19705">
        <v>2</v>
      </c>
      <c r="AB19705">
        <v>0</v>
      </c>
      <c r="AC19705">
        <v>3</v>
      </c>
      <c r="AU19705">
        <v>1</v>
      </c>
      <c r="AY19705" t="s">
        <v>56</v>
      </c>
      <c r="AZ19705">
        <v>1</v>
      </c>
      <c r="BA19705" t="s">
        <v>15113</v>
      </c>
      <c r="BB19705" s="1" t="s">
        <v>143</v>
      </c>
      <c r="BC19705" t="s">
        <v>29959</v>
      </c>
      <c r="BD19705" t="s">
        <v>30451</v>
      </c>
      <c r="BE19705">
        <v>213</v>
      </c>
      <c r="BF19705">
        <v>1</v>
      </c>
      <c r="BG19705">
        <v>36</v>
      </c>
    </row>
    <row r="19706" spans="1:59" x14ac:dyDescent="0.3">
      <c r="A19706">
        <v>68</v>
      </c>
      <c r="B19706" t="s">
        <v>30923</v>
      </c>
      <c r="C19706">
        <v>276</v>
      </c>
      <c r="D19706">
        <v>1</v>
      </c>
      <c r="E19706">
        <v>1</v>
      </c>
      <c r="F19706" t="s">
        <v>56</v>
      </c>
      <c r="G19706">
        <v>2</v>
      </c>
      <c r="H19706">
        <v>2019</v>
      </c>
      <c r="I19706">
        <v>3</v>
      </c>
      <c r="J19706">
        <v>7</v>
      </c>
      <c r="K19706">
        <v>25</v>
      </c>
      <c r="L19706">
        <v>1</v>
      </c>
      <c r="M19706">
        <v>6</v>
      </c>
      <c r="N19706">
        <v>23</v>
      </c>
      <c r="O19706">
        <v>6</v>
      </c>
      <c r="P19706">
        <v>8</v>
      </c>
      <c r="Q19706">
        <v>3</v>
      </c>
      <c r="R19706">
        <v>2</v>
      </c>
      <c r="S19706" t="s">
        <v>56</v>
      </c>
      <c r="T19706" t="s">
        <v>527</v>
      </c>
      <c r="U19706">
        <v>6</v>
      </c>
      <c r="V19706">
        <v>170</v>
      </c>
      <c r="W19706">
        <v>54</v>
      </c>
      <c r="X19706">
        <v>498</v>
      </c>
      <c r="Y19706">
        <v>1</v>
      </c>
      <c r="Z19706">
        <v>1</v>
      </c>
      <c r="AA19706">
        <v>1</v>
      </c>
      <c r="AB19706">
        <v>0</v>
      </c>
      <c r="AC19706">
        <v>2</v>
      </c>
      <c r="AV19706">
        <v>1</v>
      </c>
      <c r="AY19706" t="s">
        <v>56</v>
      </c>
      <c r="AZ19706">
        <v>1</v>
      </c>
      <c r="BA19706" t="s">
        <v>15114</v>
      </c>
      <c r="BB19706" s="1" t="s">
        <v>76</v>
      </c>
      <c r="BC19706" t="s">
        <v>29939</v>
      </c>
      <c r="BD19706" t="s">
        <v>29939</v>
      </c>
      <c r="BE19706">
        <v>204</v>
      </c>
      <c r="BF19706">
        <v>1</v>
      </c>
      <c r="BG19706">
        <v>20</v>
      </c>
    </row>
    <row r="19707" spans="1:59" x14ac:dyDescent="0.3">
      <c r="A19707">
        <v>68</v>
      </c>
      <c r="B19707" t="s">
        <v>30923</v>
      </c>
      <c r="C19707">
        <v>547</v>
      </c>
      <c r="D19707">
        <v>1</v>
      </c>
      <c r="E19707">
        <v>1</v>
      </c>
      <c r="F19707" t="s">
        <v>56</v>
      </c>
      <c r="G19707">
        <v>2</v>
      </c>
      <c r="H19707">
        <v>2019</v>
      </c>
      <c r="I19707">
        <v>2</v>
      </c>
      <c r="J19707">
        <v>9</v>
      </c>
      <c r="K19707">
        <v>14</v>
      </c>
      <c r="L19707">
        <v>2</v>
      </c>
      <c r="M19707">
        <v>6</v>
      </c>
      <c r="N19707">
        <v>21</v>
      </c>
      <c r="O19707">
        <v>6</v>
      </c>
      <c r="P19707">
        <v>3</v>
      </c>
      <c r="Q19707">
        <v>9</v>
      </c>
      <c r="R19707">
        <v>2</v>
      </c>
      <c r="S19707" t="s">
        <v>56</v>
      </c>
      <c r="T19707" t="s">
        <v>59</v>
      </c>
      <c r="U19707">
        <v>6</v>
      </c>
      <c r="V19707">
        <v>170</v>
      </c>
      <c r="W19707">
        <v>68</v>
      </c>
      <c r="X19707">
        <v>81</v>
      </c>
      <c r="Y19707">
        <v>1</v>
      </c>
      <c r="Z19707">
        <v>3</v>
      </c>
      <c r="AA19707">
        <v>5</v>
      </c>
      <c r="AB19707">
        <v>0</v>
      </c>
      <c r="AC19707">
        <v>2</v>
      </c>
      <c r="AV19707">
        <v>1</v>
      </c>
      <c r="AX19707">
        <v>1</v>
      </c>
      <c r="AY19707" t="s">
        <v>56</v>
      </c>
      <c r="AZ19707">
        <v>1</v>
      </c>
      <c r="BA19707" t="s">
        <v>15115</v>
      </c>
      <c r="BB19707" s="1" t="s">
        <v>164</v>
      </c>
      <c r="BC19707" t="s">
        <v>29962</v>
      </c>
      <c r="BD19707" t="s">
        <v>29962</v>
      </c>
      <c r="BE19707">
        <v>202</v>
      </c>
      <c r="BF19707">
        <v>1</v>
      </c>
      <c r="BG19707">
        <v>14</v>
      </c>
    </row>
    <row r="19708" spans="1:59" x14ac:dyDescent="0.3">
      <c r="A19708">
        <v>50</v>
      </c>
      <c r="B19708" t="s">
        <v>30930</v>
      </c>
      <c r="C19708">
        <v>1</v>
      </c>
      <c r="D19708">
        <v>1</v>
      </c>
      <c r="E19708">
        <v>3</v>
      </c>
      <c r="F19708" t="s">
        <v>56</v>
      </c>
      <c r="G19708">
        <v>2</v>
      </c>
      <c r="H19708">
        <v>2019</v>
      </c>
      <c r="I19708">
        <v>4</v>
      </c>
      <c r="J19708">
        <v>5</v>
      </c>
      <c r="K19708">
        <v>0</v>
      </c>
      <c r="L19708">
        <v>2</v>
      </c>
      <c r="M19708">
        <v>9</v>
      </c>
      <c r="N19708">
        <v>19</v>
      </c>
      <c r="O19708">
        <v>5</v>
      </c>
      <c r="P19708">
        <v>99</v>
      </c>
      <c r="Q19708">
        <v>99</v>
      </c>
      <c r="R19708">
        <v>2</v>
      </c>
      <c r="S19708" t="s">
        <v>56</v>
      </c>
      <c r="T19708" t="s">
        <v>59</v>
      </c>
      <c r="U19708">
        <v>6</v>
      </c>
      <c r="V19708">
        <v>170</v>
      </c>
      <c r="W19708">
        <v>50</v>
      </c>
      <c r="X19708">
        <v>1</v>
      </c>
      <c r="Y19708">
        <v>1</v>
      </c>
      <c r="Z19708">
        <v>2</v>
      </c>
      <c r="AA19708">
        <v>2</v>
      </c>
      <c r="AB19708">
        <v>0</v>
      </c>
      <c r="AC19708">
        <v>2</v>
      </c>
      <c r="AV19708">
        <v>1</v>
      </c>
      <c r="AW19708">
        <v>1</v>
      </c>
      <c r="AY19708" t="s">
        <v>56</v>
      </c>
      <c r="AZ19708">
        <v>1</v>
      </c>
      <c r="BA19708" t="s">
        <v>1098</v>
      </c>
      <c r="BB19708" s="1" t="s">
        <v>846</v>
      </c>
      <c r="BC19708" t="s">
        <v>30029</v>
      </c>
      <c r="BD19708" t="s">
        <v>30029</v>
      </c>
      <c r="BE19708">
        <v>214</v>
      </c>
      <c r="BF19708">
        <v>1</v>
      </c>
      <c r="BG19708">
        <v>38</v>
      </c>
    </row>
    <row r="19709" spans="1:59" x14ac:dyDescent="0.3">
      <c r="A19709">
        <v>5</v>
      </c>
      <c r="B19709" t="s">
        <v>30911</v>
      </c>
      <c r="C19709">
        <v>1</v>
      </c>
      <c r="D19709">
        <v>1</v>
      </c>
      <c r="E19709">
        <v>1</v>
      </c>
      <c r="F19709" t="s">
        <v>56</v>
      </c>
      <c r="G19709">
        <v>2</v>
      </c>
      <c r="H19709">
        <v>2019</v>
      </c>
      <c r="I19709">
        <v>6</v>
      </c>
      <c r="J19709">
        <v>19</v>
      </c>
      <c r="K19709">
        <v>12</v>
      </c>
      <c r="L19709">
        <v>1</v>
      </c>
      <c r="M19709">
        <v>6</v>
      </c>
      <c r="N19709">
        <v>22</v>
      </c>
      <c r="O19709">
        <v>6</v>
      </c>
      <c r="P19709">
        <v>2</v>
      </c>
      <c r="Q19709">
        <v>4</v>
      </c>
      <c r="R19709">
        <v>2</v>
      </c>
      <c r="S19709" t="s">
        <v>56</v>
      </c>
      <c r="T19709" t="s">
        <v>209</v>
      </c>
      <c r="U19709">
        <v>6</v>
      </c>
      <c r="V19709">
        <v>170</v>
      </c>
      <c r="W19709">
        <v>5</v>
      </c>
      <c r="X19709">
        <v>1</v>
      </c>
      <c r="Y19709">
        <v>2</v>
      </c>
      <c r="Z19709">
        <v>1</v>
      </c>
      <c r="AA19709">
        <v>1</v>
      </c>
      <c r="AB19709">
        <v>0</v>
      </c>
      <c r="AC19709">
        <v>1</v>
      </c>
      <c r="AV19709">
        <v>1</v>
      </c>
      <c r="AY19709" t="s">
        <v>56</v>
      </c>
      <c r="AZ19709">
        <v>1</v>
      </c>
      <c r="BA19709" t="s">
        <v>15116</v>
      </c>
      <c r="BB19709" s="1" t="s">
        <v>76</v>
      </c>
      <c r="BC19709" t="s">
        <v>29939</v>
      </c>
      <c r="BD19709" t="s">
        <v>29939</v>
      </c>
      <c r="BE19709">
        <v>204</v>
      </c>
      <c r="BF19709">
        <v>1</v>
      </c>
      <c r="BG19709">
        <v>20</v>
      </c>
    </row>
    <row r="19710" spans="1:59" x14ac:dyDescent="0.3">
      <c r="A19710">
        <v>17</v>
      </c>
      <c r="B19710" t="s">
        <v>30908</v>
      </c>
      <c r="C19710">
        <v>1</v>
      </c>
      <c r="D19710">
        <v>1</v>
      </c>
      <c r="E19710">
        <v>1</v>
      </c>
      <c r="F19710" t="s">
        <v>56</v>
      </c>
      <c r="G19710">
        <v>2</v>
      </c>
      <c r="H19710">
        <v>2019</v>
      </c>
      <c r="I19710">
        <v>2</v>
      </c>
      <c r="J19710">
        <v>17</v>
      </c>
      <c r="K19710">
        <v>20</v>
      </c>
      <c r="L19710">
        <v>1</v>
      </c>
      <c r="M19710">
        <v>6</v>
      </c>
      <c r="N19710">
        <v>19</v>
      </c>
      <c r="O19710">
        <v>5</v>
      </c>
      <c r="P19710">
        <v>2</v>
      </c>
      <c r="Q19710">
        <v>4</v>
      </c>
      <c r="R19710">
        <v>2</v>
      </c>
      <c r="S19710" t="s">
        <v>56</v>
      </c>
      <c r="T19710" t="s">
        <v>57</v>
      </c>
      <c r="U19710">
        <v>6</v>
      </c>
      <c r="V19710">
        <v>170</v>
      </c>
      <c r="W19710">
        <v>17</v>
      </c>
      <c r="X19710">
        <v>1</v>
      </c>
      <c r="Y19710">
        <v>1</v>
      </c>
      <c r="Z19710">
        <v>1</v>
      </c>
      <c r="AA19710">
        <v>1</v>
      </c>
      <c r="AB19710">
        <v>0</v>
      </c>
      <c r="AC19710">
        <v>1</v>
      </c>
      <c r="AV19710">
        <v>1</v>
      </c>
      <c r="AY19710" t="s">
        <v>56</v>
      </c>
      <c r="AZ19710">
        <v>1</v>
      </c>
      <c r="BA19710" t="s">
        <v>15117</v>
      </c>
      <c r="BB19710" s="1" t="s">
        <v>103</v>
      </c>
      <c r="BC19710" t="s">
        <v>29949</v>
      </c>
      <c r="BD19710" t="s">
        <v>29949</v>
      </c>
      <c r="BE19710">
        <v>201</v>
      </c>
      <c r="BF19710">
        <v>1</v>
      </c>
      <c r="BG19710">
        <v>13</v>
      </c>
    </row>
    <row r="19711" spans="1:59" x14ac:dyDescent="0.3">
      <c r="A19711">
        <v>76</v>
      </c>
      <c r="B19711" t="s">
        <v>30918</v>
      </c>
      <c r="C19711">
        <v>1</v>
      </c>
      <c r="D19711">
        <v>1</v>
      </c>
      <c r="E19711">
        <v>1</v>
      </c>
      <c r="F19711" t="s">
        <v>56</v>
      </c>
      <c r="G19711">
        <v>2</v>
      </c>
      <c r="H19711">
        <v>2019</v>
      </c>
      <c r="I19711">
        <v>6</v>
      </c>
      <c r="J19711">
        <v>17</v>
      </c>
      <c r="K19711">
        <v>5</v>
      </c>
      <c r="L19711">
        <v>1</v>
      </c>
      <c r="M19711">
        <v>6</v>
      </c>
      <c r="N19711">
        <v>24</v>
      </c>
      <c r="O19711">
        <v>6</v>
      </c>
      <c r="P19711">
        <v>2</v>
      </c>
      <c r="Q19711">
        <v>5</v>
      </c>
      <c r="R19711">
        <v>2</v>
      </c>
      <c r="S19711" t="s">
        <v>56</v>
      </c>
      <c r="T19711" t="s">
        <v>235</v>
      </c>
      <c r="U19711">
        <v>6</v>
      </c>
      <c r="V19711">
        <v>170</v>
      </c>
      <c r="W19711">
        <v>76</v>
      </c>
      <c r="X19711">
        <v>1</v>
      </c>
      <c r="Y19711">
        <v>1</v>
      </c>
      <c r="Z19711">
        <v>1</v>
      </c>
      <c r="AA19711">
        <v>1</v>
      </c>
      <c r="AB19711">
        <v>0</v>
      </c>
      <c r="AC19711">
        <v>2</v>
      </c>
      <c r="AV19711">
        <v>1</v>
      </c>
      <c r="AY19711" t="s">
        <v>56</v>
      </c>
      <c r="AZ19711">
        <v>1</v>
      </c>
      <c r="BA19711" t="s">
        <v>1761</v>
      </c>
      <c r="BB19711" s="1" t="s">
        <v>80</v>
      </c>
      <c r="BC19711" t="s">
        <v>29941</v>
      </c>
      <c r="BD19711" t="s">
        <v>29941</v>
      </c>
      <c r="BE19711">
        <v>214</v>
      </c>
      <c r="BF19711">
        <v>1</v>
      </c>
      <c r="BG19711">
        <v>38</v>
      </c>
    </row>
    <row r="19712" spans="1:59" x14ac:dyDescent="0.3">
      <c r="A19712">
        <v>5</v>
      </c>
      <c r="B19712" t="s">
        <v>30911</v>
      </c>
      <c r="C19712">
        <v>1</v>
      </c>
      <c r="D19712">
        <v>3</v>
      </c>
      <c r="E19712">
        <v>3</v>
      </c>
      <c r="F19712" t="s">
        <v>56</v>
      </c>
      <c r="G19712">
        <v>2</v>
      </c>
      <c r="H19712">
        <v>2019</v>
      </c>
      <c r="I19712">
        <v>1</v>
      </c>
      <c r="J19712">
        <v>9</v>
      </c>
      <c r="K19712">
        <v>0</v>
      </c>
      <c r="L19712">
        <v>2</v>
      </c>
      <c r="M19712">
        <v>1</v>
      </c>
      <c r="N19712">
        <v>17</v>
      </c>
      <c r="O19712">
        <v>5</v>
      </c>
      <c r="P19712">
        <v>13</v>
      </c>
      <c r="Q19712">
        <v>0</v>
      </c>
      <c r="R19712">
        <v>2</v>
      </c>
      <c r="S19712" t="s">
        <v>56</v>
      </c>
      <c r="T19712" t="s">
        <v>59</v>
      </c>
      <c r="U19712">
        <v>6</v>
      </c>
      <c r="V19712">
        <v>170</v>
      </c>
      <c r="W19712">
        <v>5</v>
      </c>
      <c r="X19712">
        <v>1</v>
      </c>
      <c r="Y19712">
        <v>3</v>
      </c>
      <c r="Z19712">
        <v>2</v>
      </c>
      <c r="AA19712">
        <v>2</v>
      </c>
      <c r="AB19712">
        <v>0</v>
      </c>
      <c r="AC19712">
        <v>2</v>
      </c>
      <c r="AP19712">
        <v>2</v>
      </c>
      <c r="AQ19712">
        <v>2</v>
      </c>
      <c r="AR19712">
        <v>2</v>
      </c>
      <c r="AV19712">
        <v>1</v>
      </c>
      <c r="AX19712">
        <v>1</v>
      </c>
      <c r="AY19712" t="s">
        <v>56</v>
      </c>
      <c r="AZ19712">
        <v>1</v>
      </c>
      <c r="BA19712" t="s">
        <v>1191</v>
      </c>
      <c r="BB19712" s="1" t="s">
        <v>80</v>
      </c>
      <c r="BC19712" t="s">
        <v>29941</v>
      </c>
      <c r="BD19712" t="s">
        <v>29941</v>
      </c>
      <c r="BE19712">
        <v>206</v>
      </c>
      <c r="BF19712">
        <v>1</v>
      </c>
      <c r="BG19712">
        <v>24</v>
      </c>
    </row>
    <row r="19713" spans="1:59" x14ac:dyDescent="0.3">
      <c r="A19713">
        <v>54</v>
      </c>
      <c r="B19713" t="s">
        <v>30917</v>
      </c>
      <c r="C19713">
        <v>1</v>
      </c>
      <c r="D19713">
        <v>1</v>
      </c>
      <c r="E19713">
        <v>1</v>
      </c>
      <c r="F19713" t="s">
        <v>56</v>
      </c>
      <c r="G19713">
        <v>2</v>
      </c>
      <c r="H19713">
        <v>2019</v>
      </c>
      <c r="I19713">
        <v>3</v>
      </c>
      <c r="J19713">
        <v>15</v>
      </c>
      <c r="K19713">
        <v>50</v>
      </c>
      <c r="L19713">
        <v>2</v>
      </c>
      <c r="M19713">
        <v>6</v>
      </c>
      <c r="N19713">
        <v>23</v>
      </c>
      <c r="O19713">
        <v>6</v>
      </c>
      <c r="P19713">
        <v>2</v>
      </c>
      <c r="Q19713">
        <v>5</v>
      </c>
      <c r="R19713">
        <v>2</v>
      </c>
      <c r="S19713" t="s">
        <v>56</v>
      </c>
      <c r="T19713" t="s">
        <v>59</v>
      </c>
      <c r="U19713">
        <v>6</v>
      </c>
      <c r="V19713">
        <v>170</v>
      </c>
      <c r="W19713">
        <v>54</v>
      </c>
      <c r="X19713">
        <v>1</v>
      </c>
      <c r="Y19713">
        <v>1</v>
      </c>
      <c r="Z19713">
        <v>2</v>
      </c>
      <c r="AA19713">
        <v>2</v>
      </c>
      <c r="AB19713">
        <v>0</v>
      </c>
      <c r="AC19713">
        <v>1</v>
      </c>
      <c r="AV19713">
        <v>1</v>
      </c>
      <c r="AY19713" t="s">
        <v>56</v>
      </c>
      <c r="AZ19713">
        <v>1</v>
      </c>
      <c r="BA19713" t="s">
        <v>15118</v>
      </c>
      <c r="BB19713" s="1" t="s">
        <v>4498</v>
      </c>
      <c r="BC19713" t="s">
        <v>30153</v>
      </c>
      <c r="BD19713" t="s">
        <v>30153</v>
      </c>
      <c r="BE19713">
        <v>214</v>
      </c>
      <c r="BF19713">
        <v>1</v>
      </c>
      <c r="BG19713">
        <v>31</v>
      </c>
    </row>
    <row r="19714" spans="1:59" x14ac:dyDescent="0.3">
      <c r="A19714">
        <v>27</v>
      </c>
      <c r="B19714" t="s">
        <v>30934</v>
      </c>
      <c r="C19714">
        <v>1</v>
      </c>
      <c r="D19714">
        <v>1</v>
      </c>
      <c r="E19714">
        <v>1</v>
      </c>
      <c r="F19714" t="s">
        <v>56</v>
      </c>
      <c r="G19714">
        <v>2</v>
      </c>
      <c r="H19714">
        <v>2019</v>
      </c>
      <c r="I19714">
        <v>5</v>
      </c>
      <c r="J19714">
        <v>15</v>
      </c>
      <c r="K19714">
        <v>20</v>
      </c>
      <c r="L19714">
        <v>2</v>
      </c>
      <c r="M19714">
        <v>5</v>
      </c>
      <c r="N19714">
        <v>20</v>
      </c>
      <c r="O19714">
        <v>5</v>
      </c>
      <c r="P19714">
        <v>3</v>
      </c>
      <c r="Q19714">
        <v>7</v>
      </c>
      <c r="R19714">
        <v>2</v>
      </c>
      <c r="S19714" t="s">
        <v>56</v>
      </c>
      <c r="T19714" t="s">
        <v>57</v>
      </c>
      <c r="U19714">
        <v>5</v>
      </c>
      <c r="V19714">
        <v>170</v>
      </c>
      <c r="W19714">
        <v>27</v>
      </c>
      <c r="X19714">
        <v>1</v>
      </c>
      <c r="Y19714">
        <v>1</v>
      </c>
      <c r="Z19714">
        <v>2</v>
      </c>
      <c r="AA19714">
        <v>2</v>
      </c>
      <c r="AB19714">
        <v>0</v>
      </c>
      <c r="AC19714">
        <v>1</v>
      </c>
      <c r="AX19714">
        <v>1</v>
      </c>
      <c r="AY19714" t="s">
        <v>56</v>
      </c>
      <c r="AZ19714">
        <v>1</v>
      </c>
      <c r="BA19714" t="s">
        <v>168</v>
      </c>
      <c r="BB19714" s="1" t="s">
        <v>76</v>
      </c>
      <c r="BC19714" t="s">
        <v>29939</v>
      </c>
      <c r="BD19714" t="s">
        <v>29939</v>
      </c>
      <c r="BE19714">
        <v>204</v>
      </c>
      <c r="BF19714">
        <v>1</v>
      </c>
      <c r="BG19714">
        <v>20</v>
      </c>
    </row>
    <row r="19715" spans="1:59" x14ac:dyDescent="0.3">
      <c r="A19715">
        <v>68</v>
      </c>
      <c r="B19715" t="s">
        <v>30923</v>
      </c>
      <c r="C19715">
        <v>406</v>
      </c>
      <c r="D19715">
        <v>1</v>
      </c>
      <c r="E19715">
        <v>1</v>
      </c>
      <c r="F19715" t="s">
        <v>56</v>
      </c>
      <c r="G19715">
        <v>2</v>
      </c>
      <c r="H19715">
        <v>2019</v>
      </c>
      <c r="I19715">
        <v>6</v>
      </c>
      <c r="J19715">
        <v>10</v>
      </c>
      <c r="K19715">
        <v>30</v>
      </c>
      <c r="L19715">
        <v>2</v>
      </c>
      <c r="M19715">
        <v>9</v>
      </c>
      <c r="N19715">
        <v>24</v>
      </c>
      <c r="O19715">
        <v>6</v>
      </c>
      <c r="P19715">
        <v>99</v>
      </c>
      <c r="Q19715">
        <v>99</v>
      </c>
      <c r="R19715">
        <v>2</v>
      </c>
      <c r="S19715" t="s">
        <v>56</v>
      </c>
      <c r="T19715" t="s">
        <v>64</v>
      </c>
      <c r="U19715">
        <v>6</v>
      </c>
      <c r="V19715">
        <v>170</v>
      </c>
      <c r="W19715">
        <v>68</v>
      </c>
      <c r="X19715">
        <v>406</v>
      </c>
      <c r="Y19715">
        <v>1</v>
      </c>
      <c r="Z19715">
        <v>2</v>
      </c>
      <c r="AA19715">
        <v>2</v>
      </c>
      <c r="AB19715">
        <v>0</v>
      </c>
      <c r="AC19715">
        <v>2</v>
      </c>
      <c r="AV19715">
        <v>1</v>
      </c>
      <c r="AY19715" t="s">
        <v>56</v>
      </c>
      <c r="AZ19715">
        <v>1</v>
      </c>
      <c r="BA19715" t="s">
        <v>15119</v>
      </c>
      <c r="BB19715" s="1" t="s">
        <v>76</v>
      </c>
      <c r="BC19715" t="s">
        <v>29939</v>
      </c>
      <c r="BD19715" t="s">
        <v>29939</v>
      </c>
      <c r="BE19715">
        <v>204</v>
      </c>
      <c r="BF19715">
        <v>1</v>
      </c>
      <c r="BG19715">
        <v>20</v>
      </c>
    </row>
    <row r="19716" spans="1:59" x14ac:dyDescent="0.3">
      <c r="A19716">
        <v>5</v>
      </c>
      <c r="B19716" t="s">
        <v>30911</v>
      </c>
      <c r="C19716">
        <v>642</v>
      </c>
      <c r="D19716">
        <v>1</v>
      </c>
      <c r="E19716">
        <v>3</v>
      </c>
      <c r="F19716" t="s">
        <v>56</v>
      </c>
      <c r="G19716">
        <v>2</v>
      </c>
      <c r="H19716">
        <v>2019</v>
      </c>
      <c r="I19716">
        <v>6</v>
      </c>
      <c r="J19716">
        <v>18</v>
      </c>
      <c r="K19716">
        <v>30</v>
      </c>
      <c r="L19716">
        <v>1</v>
      </c>
      <c r="M19716">
        <v>6</v>
      </c>
      <c r="N19716">
        <v>22</v>
      </c>
      <c r="O19716">
        <v>6</v>
      </c>
      <c r="P19716">
        <v>9</v>
      </c>
      <c r="Q19716">
        <v>4</v>
      </c>
      <c r="R19716">
        <v>2</v>
      </c>
      <c r="S19716" t="s">
        <v>56</v>
      </c>
      <c r="T19716" t="s">
        <v>569</v>
      </c>
      <c r="U19716">
        <v>6</v>
      </c>
      <c r="V19716">
        <v>170</v>
      </c>
      <c r="W19716">
        <v>5</v>
      </c>
      <c r="X19716">
        <v>642</v>
      </c>
      <c r="Y19716">
        <v>1</v>
      </c>
      <c r="Z19716">
        <v>3</v>
      </c>
      <c r="AA19716">
        <v>5</v>
      </c>
      <c r="AB19716">
        <v>0</v>
      </c>
      <c r="AC19716">
        <v>2</v>
      </c>
      <c r="AV19716">
        <v>1</v>
      </c>
      <c r="AY19716" t="s">
        <v>56</v>
      </c>
      <c r="AZ19716">
        <v>1</v>
      </c>
      <c r="BA19716" t="s">
        <v>15120</v>
      </c>
      <c r="BB19716" s="1" t="s">
        <v>143</v>
      </c>
      <c r="BC19716" t="s">
        <v>29959</v>
      </c>
      <c r="BD19716" t="s">
        <v>30451</v>
      </c>
      <c r="BE19716">
        <v>213</v>
      </c>
      <c r="BF19716">
        <v>1</v>
      </c>
      <c r="BG19716">
        <v>36</v>
      </c>
    </row>
    <row r="19717" spans="1:59" x14ac:dyDescent="0.3">
      <c r="A19717">
        <v>13</v>
      </c>
      <c r="B19717" t="s">
        <v>30921</v>
      </c>
      <c r="C19717">
        <v>1</v>
      </c>
      <c r="D19717">
        <v>1</v>
      </c>
      <c r="E19717">
        <v>1</v>
      </c>
      <c r="F19717" t="s">
        <v>56</v>
      </c>
      <c r="G19717">
        <v>2</v>
      </c>
      <c r="H19717">
        <v>2019</v>
      </c>
      <c r="I19717">
        <v>5</v>
      </c>
      <c r="J19717">
        <v>9</v>
      </c>
      <c r="K19717">
        <v>10</v>
      </c>
      <c r="L19717">
        <v>2</v>
      </c>
      <c r="M19717">
        <v>4</v>
      </c>
      <c r="N19717">
        <v>24</v>
      </c>
      <c r="O19717">
        <v>6</v>
      </c>
      <c r="P19717">
        <v>2</v>
      </c>
      <c r="Q19717">
        <v>5</v>
      </c>
      <c r="R19717">
        <v>2</v>
      </c>
      <c r="S19717" t="s">
        <v>56</v>
      </c>
      <c r="T19717" t="s">
        <v>290</v>
      </c>
      <c r="U19717">
        <v>6</v>
      </c>
      <c r="V19717">
        <v>170</v>
      </c>
      <c r="W19717">
        <v>13</v>
      </c>
      <c r="X19717">
        <v>1</v>
      </c>
      <c r="Y19717">
        <v>1</v>
      </c>
      <c r="Z19717">
        <v>1</v>
      </c>
      <c r="AA19717">
        <v>1</v>
      </c>
      <c r="AB19717">
        <v>0</v>
      </c>
      <c r="AC19717">
        <v>1</v>
      </c>
      <c r="AV19717">
        <v>1</v>
      </c>
      <c r="AY19717" t="s">
        <v>56</v>
      </c>
      <c r="AZ19717">
        <v>1</v>
      </c>
      <c r="BA19717" t="s">
        <v>15121</v>
      </c>
      <c r="BB19717" s="1" t="s">
        <v>62</v>
      </c>
      <c r="BC19717" t="s">
        <v>29935</v>
      </c>
      <c r="BD19717" t="s">
        <v>30311</v>
      </c>
      <c r="BE19717">
        <v>610</v>
      </c>
      <c r="BF19717">
        <v>1</v>
      </c>
      <c r="BG19717">
        <v>74</v>
      </c>
    </row>
    <row r="19718" spans="1:59" x14ac:dyDescent="0.3">
      <c r="A19718">
        <v>5</v>
      </c>
      <c r="B19718" t="s">
        <v>30911</v>
      </c>
      <c r="C19718">
        <v>1</v>
      </c>
      <c r="D19718">
        <v>1</v>
      </c>
      <c r="E19718">
        <v>3</v>
      </c>
      <c r="F19718" t="s">
        <v>56</v>
      </c>
      <c r="G19718">
        <v>2</v>
      </c>
      <c r="H19718">
        <v>2019</v>
      </c>
      <c r="I19718">
        <v>3</v>
      </c>
      <c r="J19718">
        <v>11</v>
      </c>
      <c r="K19718">
        <v>30</v>
      </c>
      <c r="L19718">
        <v>1</v>
      </c>
      <c r="M19718">
        <v>5</v>
      </c>
      <c r="N19718">
        <v>21</v>
      </c>
      <c r="O19718">
        <v>6</v>
      </c>
      <c r="P19718">
        <v>2</v>
      </c>
      <c r="Q19718">
        <v>3</v>
      </c>
      <c r="R19718">
        <v>2</v>
      </c>
      <c r="S19718" t="s">
        <v>56</v>
      </c>
      <c r="T19718" t="s">
        <v>59</v>
      </c>
      <c r="U19718">
        <v>6</v>
      </c>
      <c r="V19718">
        <v>170</v>
      </c>
      <c r="W19718">
        <v>5</v>
      </c>
      <c r="X19718">
        <v>1</v>
      </c>
      <c r="Y19718">
        <v>1</v>
      </c>
      <c r="Z19718">
        <v>1</v>
      </c>
      <c r="AA19718">
        <v>1</v>
      </c>
      <c r="AB19718">
        <v>0</v>
      </c>
      <c r="AC19718">
        <v>2</v>
      </c>
      <c r="AX19718">
        <v>1</v>
      </c>
      <c r="AY19718" t="s">
        <v>56</v>
      </c>
      <c r="AZ19718">
        <v>1</v>
      </c>
      <c r="BA19718" t="s">
        <v>2170</v>
      </c>
      <c r="BB19718" s="1" t="s">
        <v>76</v>
      </c>
      <c r="BC19718" t="s">
        <v>29939</v>
      </c>
      <c r="BD19718" t="s">
        <v>29939</v>
      </c>
      <c r="BE19718">
        <v>204</v>
      </c>
      <c r="BF19718">
        <v>1</v>
      </c>
      <c r="BG19718">
        <v>20</v>
      </c>
    </row>
    <row r="19719" spans="1:59" x14ac:dyDescent="0.3">
      <c r="A19719">
        <v>11</v>
      </c>
      <c r="B19719" t="s">
        <v>30915</v>
      </c>
      <c r="C19719">
        <v>1</v>
      </c>
      <c r="D19719">
        <v>1</v>
      </c>
      <c r="E19719">
        <v>1</v>
      </c>
      <c r="F19719" t="s">
        <v>56</v>
      </c>
      <c r="G19719">
        <v>2</v>
      </c>
      <c r="H19719">
        <v>2019</v>
      </c>
      <c r="I19719">
        <v>2</v>
      </c>
      <c r="J19719">
        <v>13</v>
      </c>
      <c r="K19719">
        <v>24</v>
      </c>
      <c r="L19719">
        <v>1</v>
      </c>
      <c r="M19719">
        <v>1</v>
      </c>
      <c r="N19719">
        <v>20</v>
      </c>
      <c r="O19719">
        <v>5</v>
      </c>
      <c r="P19719">
        <v>2</v>
      </c>
      <c r="Q19719">
        <v>5</v>
      </c>
      <c r="R19719">
        <v>2</v>
      </c>
      <c r="S19719" t="s">
        <v>56</v>
      </c>
      <c r="T19719" t="s">
        <v>8456</v>
      </c>
      <c r="U19719">
        <v>6</v>
      </c>
      <c r="V19719">
        <v>170</v>
      </c>
      <c r="W19719">
        <v>11</v>
      </c>
      <c r="X19719">
        <v>1</v>
      </c>
      <c r="Y19719">
        <v>1</v>
      </c>
      <c r="Z19719">
        <v>5</v>
      </c>
      <c r="AB19719">
        <v>0</v>
      </c>
      <c r="AC19719">
        <v>2</v>
      </c>
      <c r="AV19719">
        <v>1</v>
      </c>
      <c r="AX19719">
        <v>1</v>
      </c>
      <c r="AY19719" t="s">
        <v>56</v>
      </c>
      <c r="AZ19719">
        <v>1</v>
      </c>
      <c r="BA19719" t="s">
        <v>15122</v>
      </c>
      <c r="BB19719" s="1" t="s">
        <v>76</v>
      </c>
      <c r="BC19719" t="s">
        <v>29939</v>
      </c>
      <c r="BD19719" t="s">
        <v>29939</v>
      </c>
      <c r="BE19719">
        <v>204</v>
      </c>
      <c r="BF19719">
        <v>1</v>
      </c>
      <c r="BG19719">
        <v>20</v>
      </c>
    </row>
    <row r="19720" spans="1:59" x14ac:dyDescent="0.3">
      <c r="A19720">
        <v>25</v>
      </c>
      <c r="B19720" t="s">
        <v>30913</v>
      </c>
      <c r="C19720">
        <v>307</v>
      </c>
      <c r="D19720">
        <v>1</v>
      </c>
      <c r="E19720">
        <v>1</v>
      </c>
      <c r="F19720" t="s">
        <v>56</v>
      </c>
      <c r="G19720">
        <v>2</v>
      </c>
      <c r="H19720">
        <v>2019</v>
      </c>
      <c r="I19720">
        <v>3</v>
      </c>
      <c r="J19720">
        <v>7</v>
      </c>
      <c r="K19720">
        <v>30</v>
      </c>
      <c r="L19720">
        <v>1</v>
      </c>
      <c r="M19720">
        <v>5</v>
      </c>
      <c r="N19720">
        <v>12</v>
      </c>
      <c r="O19720">
        <v>4</v>
      </c>
      <c r="P19720">
        <v>3</v>
      </c>
      <c r="Q19720">
        <v>9</v>
      </c>
      <c r="R19720">
        <v>2</v>
      </c>
      <c r="S19720" t="s">
        <v>56</v>
      </c>
      <c r="T19720" t="s">
        <v>59</v>
      </c>
      <c r="U19720">
        <v>6</v>
      </c>
      <c r="V19720">
        <v>170</v>
      </c>
      <c r="W19720">
        <v>25</v>
      </c>
      <c r="X19720">
        <v>307</v>
      </c>
      <c r="Y19720">
        <v>1</v>
      </c>
      <c r="Z19720">
        <v>1</v>
      </c>
      <c r="AA19720">
        <v>1</v>
      </c>
      <c r="AB19720">
        <v>0</v>
      </c>
      <c r="AC19720">
        <v>2</v>
      </c>
      <c r="AV19720">
        <v>1</v>
      </c>
      <c r="AY19720" t="s">
        <v>56</v>
      </c>
      <c r="AZ19720">
        <v>1</v>
      </c>
      <c r="BA19720" t="s">
        <v>15123</v>
      </c>
      <c r="BB19720" s="1" t="s">
        <v>72</v>
      </c>
      <c r="BC19720" t="s">
        <v>29937</v>
      </c>
      <c r="BD19720" t="s">
        <v>30310</v>
      </c>
      <c r="BE19720">
        <v>610</v>
      </c>
      <c r="BF19720">
        <v>1</v>
      </c>
      <c r="BG19720">
        <v>74</v>
      </c>
    </row>
    <row r="19721" spans="1:59" x14ac:dyDescent="0.3">
      <c r="A19721">
        <v>68</v>
      </c>
      <c r="B19721" t="s">
        <v>30923</v>
      </c>
      <c r="C19721">
        <v>547</v>
      </c>
      <c r="D19721">
        <v>1</v>
      </c>
      <c r="E19721">
        <v>1</v>
      </c>
      <c r="F19721" t="s">
        <v>56</v>
      </c>
      <c r="G19721">
        <v>2</v>
      </c>
      <c r="H19721">
        <v>2019</v>
      </c>
      <c r="I19721">
        <v>6</v>
      </c>
      <c r="J19721">
        <v>14</v>
      </c>
      <c r="K19721">
        <v>13</v>
      </c>
      <c r="L19721">
        <v>1</v>
      </c>
      <c r="M19721">
        <v>5</v>
      </c>
      <c r="N19721">
        <v>21</v>
      </c>
      <c r="O19721">
        <v>6</v>
      </c>
      <c r="P19721">
        <v>99</v>
      </c>
      <c r="Q19721">
        <v>99</v>
      </c>
      <c r="R19721">
        <v>2</v>
      </c>
      <c r="S19721" t="s">
        <v>56</v>
      </c>
      <c r="T19721" t="s">
        <v>64</v>
      </c>
      <c r="U19721">
        <v>6</v>
      </c>
      <c r="V19721">
        <v>170</v>
      </c>
      <c r="W19721">
        <v>15</v>
      </c>
      <c r="X19721">
        <v>238</v>
      </c>
      <c r="Y19721">
        <v>1</v>
      </c>
      <c r="Z19721">
        <v>2</v>
      </c>
      <c r="AA19721">
        <v>2</v>
      </c>
      <c r="AB19721">
        <v>0</v>
      </c>
      <c r="AC19721">
        <v>2</v>
      </c>
      <c r="AV19721">
        <v>1</v>
      </c>
      <c r="AY19721" t="s">
        <v>56</v>
      </c>
      <c r="AZ19721">
        <v>1</v>
      </c>
      <c r="BA19721" t="s">
        <v>15124</v>
      </c>
      <c r="BB19721" s="1" t="s">
        <v>76</v>
      </c>
      <c r="BC19721" t="s">
        <v>29939</v>
      </c>
      <c r="BD19721" t="s">
        <v>29939</v>
      </c>
      <c r="BE19721">
        <v>204</v>
      </c>
      <c r="BF19721">
        <v>1</v>
      </c>
      <c r="BG19721">
        <v>20</v>
      </c>
    </row>
    <row r="19722" spans="1:59" x14ac:dyDescent="0.3">
      <c r="A19722">
        <v>23</v>
      </c>
      <c r="B19722" t="s">
        <v>30909</v>
      </c>
      <c r="C19722">
        <v>1</v>
      </c>
      <c r="D19722">
        <v>1</v>
      </c>
      <c r="E19722">
        <v>3</v>
      </c>
      <c r="F19722" t="s">
        <v>56</v>
      </c>
      <c r="G19722">
        <v>2</v>
      </c>
      <c r="H19722">
        <v>2019</v>
      </c>
      <c r="I19722">
        <v>4</v>
      </c>
      <c r="J19722">
        <v>0</v>
      </c>
      <c r="K19722">
        <v>31</v>
      </c>
      <c r="L19722">
        <v>2</v>
      </c>
      <c r="M19722">
        <v>6</v>
      </c>
      <c r="N19722">
        <v>20</v>
      </c>
      <c r="O19722">
        <v>5</v>
      </c>
      <c r="P19722">
        <v>9</v>
      </c>
      <c r="Q19722">
        <v>5</v>
      </c>
      <c r="R19722">
        <v>2</v>
      </c>
      <c r="S19722" t="s">
        <v>56</v>
      </c>
      <c r="T19722" t="s">
        <v>355</v>
      </c>
      <c r="U19722">
        <v>6</v>
      </c>
      <c r="V19722">
        <v>170</v>
      </c>
      <c r="W19722">
        <v>23</v>
      </c>
      <c r="X19722">
        <v>162</v>
      </c>
      <c r="Y19722">
        <v>1</v>
      </c>
      <c r="Z19722">
        <v>3</v>
      </c>
      <c r="AA19722">
        <v>5</v>
      </c>
      <c r="AB19722">
        <v>0</v>
      </c>
      <c r="AC19722">
        <v>2</v>
      </c>
      <c r="AV19722">
        <v>1</v>
      </c>
      <c r="AX19722">
        <v>1</v>
      </c>
      <c r="AY19722" t="s">
        <v>56</v>
      </c>
      <c r="AZ19722">
        <v>1</v>
      </c>
      <c r="BA19722" t="s">
        <v>80</v>
      </c>
      <c r="BB19722" s="1" t="s">
        <v>80</v>
      </c>
      <c r="BC19722" t="s">
        <v>29941</v>
      </c>
      <c r="BD19722" t="s">
        <v>29941</v>
      </c>
      <c r="BE19722">
        <v>206</v>
      </c>
      <c r="BF19722">
        <v>1</v>
      </c>
      <c r="BG19722">
        <v>24</v>
      </c>
    </row>
    <row r="19723" spans="1:59" x14ac:dyDescent="0.3">
      <c r="A19723">
        <v>5</v>
      </c>
      <c r="B19723" t="s">
        <v>30911</v>
      </c>
      <c r="C19723">
        <v>1</v>
      </c>
      <c r="D19723">
        <v>1</v>
      </c>
      <c r="E19723">
        <v>3</v>
      </c>
      <c r="F19723" t="s">
        <v>56</v>
      </c>
      <c r="G19723">
        <v>2</v>
      </c>
      <c r="H19723">
        <v>2019</v>
      </c>
      <c r="I19723">
        <v>3</v>
      </c>
      <c r="J19723">
        <v>15</v>
      </c>
      <c r="K19723">
        <v>30</v>
      </c>
      <c r="L19723">
        <v>1</v>
      </c>
      <c r="M19723">
        <v>6</v>
      </c>
      <c r="N19723">
        <v>22</v>
      </c>
      <c r="O19723">
        <v>6</v>
      </c>
      <c r="P19723">
        <v>2</v>
      </c>
      <c r="Q19723">
        <v>5</v>
      </c>
      <c r="R19723">
        <v>2</v>
      </c>
      <c r="S19723" t="s">
        <v>56</v>
      </c>
      <c r="T19723" t="s">
        <v>63</v>
      </c>
      <c r="U19723">
        <v>6</v>
      </c>
      <c r="V19723">
        <v>170</v>
      </c>
      <c r="W19723">
        <v>5</v>
      </c>
      <c r="X19723">
        <v>1</v>
      </c>
      <c r="Y19723">
        <v>1</v>
      </c>
      <c r="Z19723">
        <v>4</v>
      </c>
      <c r="AA19723">
        <v>4</v>
      </c>
      <c r="AB19723">
        <v>0</v>
      </c>
      <c r="AC19723">
        <v>2</v>
      </c>
      <c r="AV19723">
        <v>1</v>
      </c>
      <c r="AY19723" t="s">
        <v>56</v>
      </c>
      <c r="AZ19723">
        <v>1</v>
      </c>
      <c r="BA19723" t="s">
        <v>1271</v>
      </c>
      <c r="BB19723" s="1" t="s">
        <v>121</v>
      </c>
      <c r="BC19723" t="s">
        <v>29953</v>
      </c>
      <c r="BD19723" t="s">
        <v>29953</v>
      </c>
      <c r="BE19723">
        <v>211</v>
      </c>
      <c r="BF19723">
        <v>1</v>
      </c>
      <c r="BG19723">
        <v>29</v>
      </c>
    </row>
    <row r="19724" spans="1:59" x14ac:dyDescent="0.3">
      <c r="A19724">
        <v>11</v>
      </c>
      <c r="B19724" t="s">
        <v>30915</v>
      </c>
      <c r="C19724">
        <v>1</v>
      </c>
      <c r="D19724">
        <v>1</v>
      </c>
      <c r="E19724">
        <v>3</v>
      </c>
      <c r="F19724" t="s">
        <v>56</v>
      </c>
      <c r="G19724">
        <v>2</v>
      </c>
      <c r="H19724">
        <v>2019</v>
      </c>
      <c r="I19724">
        <v>2</v>
      </c>
      <c r="J19724">
        <v>20</v>
      </c>
      <c r="K19724">
        <v>0</v>
      </c>
      <c r="L19724">
        <v>2</v>
      </c>
      <c r="M19724">
        <v>4</v>
      </c>
      <c r="N19724">
        <v>24</v>
      </c>
      <c r="O19724">
        <v>6</v>
      </c>
      <c r="P19724">
        <v>2</v>
      </c>
      <c r="Q19724">
        <v>5</v>
      </c>
      <c r="R19724">
        <v>2</v>
      </c>
      <c r="S19724" t="s">
        <v>56</v>
      </c>
      <c r="T19724" t="s">
        <v>59</v>
      </c>
      <c r="U19724">
        <v>6</v>
      </c>
      <c r="V19724">
        <v>170</v>
      </c>
      <c r="W19724">
        <v>11</v>
      </c>
      <c r="X19724">
        <v>1</v>
      </c>
      <c r="Y19724">
        <v>1</v>
      </c>
      <c r="Z19724">
        <v>1</v>
      </c>
      <c r="AA19724">
        <v>1</v>
      </c>
      <c r="AB19724">
        <v>0</v>
      </c>
      <c r="AC19724">
        <v>2</v>
      </c>
      <c r="AV19724">
        <v>1</v>
      </c>
      <c r="AX19724">
        <v>1</v>
      </c>
      <c r="AY19724" t="s">
        <v>56</v>
      </c>
      <c r="AZ19724">
        <v>1</v>
      </c>
      <c r="BA19724" t="s">
        <v>15125</v>
      </c>
      <c r="BB19724" s="1" t="s">
        <v>82</v>
      </c>
      <c r="BC19724" t="s">
        <v>29942</v>
      </c>
      <c r="BD19724" t="s">
        <v>30721</v>
      </c>
      <c r="BE19724">
        <v>214</v>
      </c>
      <c r="BF19724">
        <v>1</v>
      </c>
      <c r="BG19724">
        <v>34</v>
      </c>
    </row>
    <row r="19725" spans="1:59" x14ac:dyDescent="0.3">
      <c r="A19725">
        <v>8</v>
      </c>
      <c r="B19725" t="s">
        <v>30916</v>
      </c>
      <c r="C19725">
        <v>1</v>
      </c>
      <c r="D19725">
        <v>1</v>
      </c>
      <c r="E19725">
        <v>1</v>
      </c>
      <c r="F19725" t="s">
        <v>56</v>
      </c>
      <c r="G19725">
        <v>2</v>
      </c>
      <c r="H19725">
        <v>2019</v>
      </c>
      <c r="I19725">
        <v>4</v>
      </c>
      <c r="J19725">
        <v>5</v>
      </c>
      <c r="K19725">
        <v>50</v>
      </c>
      <c r="L19725">
        <v>2</v>
      </c>
      <c r="M19725">
        <v>5</v>
      </c>
      <c r="N19725">
        <v>16</v>
      </c>
      <c r="O19725">
        <v>4</v>
      </c>
      <c r="P19725">
        <v>7</v>
      </c>
      <c r="Q19725">
        <v>2</v>
      </c>
      <c r="R19725">
        <v>2</v>
      </c>
      <c r="S19725" t="s">
        <v>56</v>
      </c>
      <c r="T19725" t="s">
        <v>59</v>
      </c>
      <c r="U19725">
        <v>6</v>
      </c>
      <c r="V19725">
        <v>170</v>
      </c>
      <c r="W19725">
        <v>8</v>
      </c>
      <c r="X19725">
        <v>1</v>
      </c>
      <c r="Y19725">
        <v>1</v>
      </c>
      <c r="Z19725">
        <v>1</v>
      </c>
      <c r="AA19725">
        <v>1</v>
      </c>
      <c r="AB19725">
        <v>0</v>
      </c>
      <c r="AC19725">
        <v>2</v>
      </c>
      <c r="AP19725">
        <v>2</v>
      </c>
      <c r="AQ19725">
        <v>2</v>
      </c>
      <c r="AR19725">
        <v>2</v>
      </c>
      <c r="AV19725">
        <v>1</v>
      </c>
      <c r="AY19725" t="s">
        <v>56</v>
      </c>
      <c r="AZ19725">
        <v>1</v>
      </c>
      <c r="BA19725" t="s">
        <v>1949</v>
      </c>
      <c r="BB19725" s="1" t="s">
        <v>126</v>
      </c>
      <c r="BC19725" t="s">
        <v>29954</v>
      </c>
      <c r="BD19725" t="s">
        <v>29954</v>
      </c>
      <c r="BE19725">
        <v>207</v>
      </c>
      <c r="BF19725">
        <v>1</v>
      </c>
      <c r="BG19725">
        <v>25</v>
      </c>
    </row>
    <row r="19726" spans="1:59" x14ac:dyDescent="0.3">
      <c r="A19726">
        <v>5</v>
      </c>
      <c r="B19726" t="s">
        <v>30911</v>
      </c>
      <c r="C19726">
        <v>1</v>
      </c>
      <c r="D19726">
        <v>1</v>
      </c>
      <c r="E19726">
        <v>1</v>
      </c>
      <c r="F19726" t="s">
        <v>56</v>
      </c>
      <c r="G19726">
        <v>2</v>
      </c>
      <c r="H19726">
        <v>2019</v>
      </c>
      <c r="I19726">
        <v>6</v>
      </c>
      <c r="J19726">
        <v>17</v>
      </c>
      <c r="K19726">
        <v>13</v>
      </c>
      <c r="L19726">
        <v>1</v>
      </c>
      <c r="M19726">
        <v>4</v>
      </c>
      <c r="N19726">
        <v>21</v>
      </c>
      <c r="O19726">
        <v>6</v>
      </c>
      <c r="P19726">
        <v>2</v>
      </c>
      <c r="Q19726">
        <v>5</v>
      </c>
      <c r="R19726">
        <v>2</v>
      </c>
      <c r="S19726" t="s">
        <v>56</v>
      </c>
      <c r="T19726" t="s">
        <v>59</v>
      </c>
      <c r="U19726">
        <v>5</v>
      </c>
      <c r="V19726">
        <v>170</v>
      </c>
      <c r="W19726">
        <v>27</v>
      </c>
      <c r="X19726">
        <v>1</v>
      </c>
      <c r="Y19726">
        <v>3</v>
      </c>
      <c r="Z19726">
        <v>2</v>
      </c>
      <c r="AA19726">
        <v>2</v>
      </c>
      <c r="AB19726">
        <v>0</v>
      </c>
      <c r="AC19726">
        <v>1</v>
      </c>
      <c r="AV19726">
        <v>1</v>
      </c>
      <c r="AW19726">
        <v>1</v>
      </c>
      <c r="AY19726" t="s">
        <v>56</v>
      </c>
      <c r="AZ19726">
        <v>1</v>
      </c>
      <c r="BA19726" t="s">
        <v>15126</v>
      </c>
      <c r="BB19726" s="1" t="s">
        <v>329</v>
      </c>
      <c r="BC19726" t="s">
        <v>29977</v>
      </c>
      <c r="BD19726" t="s">
        <v>29977</v>
      </c>
      <c r="BE19726">
        <v>213</v>
      </c>
      <c r="BF19726">
        <v>1</v>
      </c>
      <c r="BG19726">
        <v>36</v>
      </c>
    </row>
    <row r="19727" spans="1:59" x14ac:dyDescent="0.3">
      <c r="A19727">
        <v>11</v>
      </c>
      <c r="B19727" t="s">
        <v>30915</v>
      </c>
      <c r="C19727">
        <v>1</v>
      </c>
      <c r="D19727">
        <v>1</v>
      </c>
      <c r="E19727">
        <v>1</v>
      </c>
      <c r="F19727" t="s">
        <v>56</v>
      </c>
      <c r="G19727">
        <v>2</v>
      </c>
      <c r="H19727">
        <v>2019</v>
      </c>
      <c r="I19727">
        <v>5</v>
      </c>
      <c r="J19727">
        <v>18</v>
      </c>
      <c r="K19727">
        <v>5</v>
      </c>
      <c r="L19727">
        <v>2</v>
      </c>
      <c r="M19727">
        <v>6</v>
      </c>
      <c r="N19727">
        <v>14</v>
      </c>
      <c r="O19727">
        <v>4</v>
      </c>
      <c r="P19727">
        <v>9</v>
      </c>
      <c r="Q19727">
        <v>5</v>
      </c>
      <c r="R19727">
        <v>2</v>
      </c>
      <c r="S19727" t="s">
        <v>56</v>
      </c>
      <c r="T19727" t="s">
        <v>722</v>
      </c>
      <c r="U19727">
        <v>6</v>
      </c>
      <c r="V19727">
        <v>170</v>
      </c>
      <c r="W19727">
        <v>11</v>
      </c>
      <c r="X19727">
        <v>1</v>
      </c>
      <c r="Y19727">
        <v>1</v>
      </c>
      <c r="Z19727">
        <v>1</v>
      </c>
      <c r="AA19727">
        <v>1</v>
      </c>
      <c r="AB19727">
        <v>0</v>
      </c>
      <c r="AC19727">
        <v>1</v>
      </c>
      <c r="AP19727">
        <v>2</v>
      </c>
      <c r="AQ19727">
        <v>2</v>
      </c>
      <c r="AR19727">
        <v>2</v>
      </c>
      <c r="AV19727">
        <v>1</v>
      </c>
      <c r="AW19727">
        <v>1</v>
      </c>
      <c r="AY19727" t="s">
        <v>56</v>
      </c>
      <c r="AZ19727">
        <v>1</v>
      </c>
      <c r="BA19727" t="s">
        <v>14909</v>
      </c>
      <c r="BB19727" s="1" t="s">
        <v>76</v>
      </c>
      <c r="BC19727" t="s">
        <v>29939</v>
      </c>
      <c r="BD19727" t="s">
        <v>29939</v>
      </c>
      <c r="BE19727">
        <v>204</v>
      </c>
      <c r="BF19727">
        <v>1</v>
      </c>
      <c r="BG19727">
        <v>20</v>
      </c>
    </row>
    <row r="19728" spans="1:59" x14ac:dyDescent="0.3">
      <c r="A19728">
        <v>76</v>
      </c>
      <c r="B19728" t="s">
        <v>30918</v>
      </c>
      <c r="C19728">
        <v>1</v>
      </c>
      <c r="D19728">
        <v>1</v>
      </c>
      <c r="E19728">
        <v>1</v>
      </c>
      <c r="F19728" t="s">
        <v>56</v>
      </c>
      <c r="G19728">
        <v>2</v>
      </c>
      <c r="H19728">
        <v>2019</v>
      </c>
      <c r="I19728">
        <v>1</v>
      </c>
      <c r="J19728">
        <v>2</v>
      </c>
      <c r="K19728">
        <v>0</v>
      </c>
      <c r="L19728">
        <v>2</v>
      </c>
      <c r="M19728">
        <v>1</v>
      </c>
      <c r="N19728">
        <v>19</v>
      </c>
      <c r="O19728">
        <v>5</v>
      </c>
      <c r="P19728">
        <v>2</v>
      </c>
      <c r="Q19728">
        <v>3</v>
      </c>
      <c r="R19728">
        <v>2</v>
      </c>
      <c r="S19728" t="s">
        <v>56</v>
      </c>
      <c r="T19728" t="s">
        <v>59</v>
      </c>
      <c r="U19728">
        <v>6</v>
      </c>
      <c r="V19728">
        <v>170</v>
      </c>
      <c r="W19728">
        <v>76</v>
      </c>
      <c r="X19728">
        <v>130</v>
      </c>
      <c r="Y19728">
        <v>1</v>
      </c>
      <c r="Z19728">
        <v>2</v>
      </c>
      <c r="AA19728">
        <v>2</v>
      </c>
      <c r="AB19728">
        <v>0</v>
      </c>
      <c r="AC19728">
        <v>1</v>
      </c>
      <c r="AV19728">
        <v>1</v>
      </c>
      <c r="AW19728">
        <v>1</v>
      </c>
      <c r="AY19728" t="s">
        <v>56</v>
      </c>
      <c r="AZ19728">
        <v>1</v>
      </c>
      <c r="BA19728" t="s">
        <v>15127</v>
      </c>
      <c r="BB19728" s="1" t="s">
        <v>105</v>
      </c>
      <c r="BC19728" t="s">
        <v>29950</v>
      </c>
      <c r="BD19728" t="s">
        <v>29950</v>
      </c>
      <c r="BE19728">
        <v>202</v>
      </c>
      <c r="BF19728">
        <v>1</v>
      </c>
      <c r="BG19728">
        <v>14</v>
      </c>
    </row>
    <row r="19729" spans="1:59" x14ac:dyDescent="0.3">
      <c r="A19729">
        <v>5</v>
      </c>
      <c r="B19729" t="s">
        <v>30911</v>
      </c>
      <c r="C19729">
        <v>1</v>
      </c>
      <c r="D19729">
        <v>1</v>
      </c>
      <c r="E19729">
        <v>1</v>
      </c>
      <c r="F19729" t="s">
        <v>56</v>
      </c>
      <c r="G19729">
        <v>2</v>
      </c>
      <c r="H19729">
        <v>2019</v>
      </c>
      <c r="I19729">
        <v>3</v>
      </c>
      <c r="J19729">
        <v>18</v>
      </c>
      <c r="K19729">
        <v>52</v>
      </c>
      <c r="L19729">
        <v>1</v>
      </c>
      <c r="M19729">
        <v>6</v>
      </c>
      <c r="N19729">
        <v>20</v>
      </c>
      <c r="O19729">
        <v>5</v>
      </c>
      <c r="P19729">
        <v>4</v>
      </c>
      <c r="Q19729">
        <v>11</v>
      </c>
      <c r="R19729">
        <v>2</v>
      </c>
      <c r="S19729" t="s">
        <v>56</v>
      </c>
      <c r="T19729" t="s">
        <v>63</v>
      </c>
      <c r="U19729">
        <v>6</v>
      </c>
      <c r="V19729">
        <v>170</v>
      </c>
      <c r="W19729">
        <v>5</v>
      </c>
      <c r="X19729">
        <v>1</v>
      </c>
      <c r="Y19729">
        <v>1</v>
      </c>
      <c r="Z19729">
        <v>1</v>
      </c>
      <c r="AA19729">
        <v>1</v>
      </c>
      <c r="AB19729">
        <v>0</v>
      </c>
      <c r="AC19729">
        <v>2</v>
      </c>
      <c r="AV19729">
        <v>1</v>
      </c>
      <c r="AY19729" t="s">
        <v>56</v>
      </c>
      <c r="AZ19729">
        <v>1</v>
      </c>
      <c r="BA19729" t="s">
        <v>15128</v>
      </c>
      <c r="BB19729" s="1" t="s">
        <v>529</v>
      </c>
      <c r="BC19729" t="s">
        <v>29999</v>
      </c>
      <c r="BD19729" t="s">
        <v>29999</v>
      </c>
      <c r="BE19729">
        <v>205</v>
      </c>
      <c r="BF19729">
        <v>1</v>
      </c>
      <c r="BG19729">
        <v>19</v>
      </c>
    </row>
    <row r="19730" spans="1:59" x14ac:dyDescent="0.3">
      <c r="A19730">
        <v>13</v>
      </c>
      <c r="B19730" t="s">
        <v>30921</v>
      </c>
      <c r="C19730">
        <v>1</v>
      </c>
      <c r="D19730">
        <v>1</v>
      </c>
      <c r="E19730">
        <v>1</v>
      </c>
      <c r="F19730" t="s">
        <v>56</v>
      </c>
      <c r="G19730">
        <v>2</v>
      </c>
      <c r="H19730">
        <v>2019</v>
      </c>
      <c r="I19730">
        <v>1</v>
      </c>
      <c r="J19730">
        <v>11</v>
      </c>
      <c r="K19730">
        <v>0</v>
      </c>
      <c r="L19730">
        <v>2</v>
      </c>
      <c r="M19730">
        <v>5</v>
      </c>
      <c r="N19730">
        <v>13</v>
      </c>
      <c r="O19730">
        <v>4</v>
      </c>
      <c r="P19730">
        <v>4</v>
      </c>
      <c r="Q19730">
        <v>11</v>
      </c>
      <c r="R19730">
        <v>2</v>
      </c>
      <c r="S19730" t="s">
        <v>56</v>
      </c>
      <c r="T19730" t="s">
        <v>59</v>
      </c>
      <c r="U19730">
        <v>5</v>
      </c>
      <c r="V19730">
        <v>170</v>
      </c>
      <c r="W19730">
        <v>13</v>
      </c>
      <c r="X19730">
        <v>1</v>
      </c>
      <c r="Y19730">
        <v>1</v>
      </c>
      <c r="Z19730">
        <v>2</v>
      </c>
      <c r="AA19730">
        <v>2</v>
      </c>
      <c r="AB19730">
        <v>0</v>
      </c>
      <c r="AC19730">
        <v>1</v>
      </c>
      <c r="AP19730">
        <v>2</v>
      </c>
      <c r="AQ19730">
        <v>2</v>
      </c>
      <c r="AR19730">
        <v>2</v>
      </c>
      <c r="AV19730">
        <v>1</v>
      </c>
      <c r="AY19730" t="s">
        <v>56</v>
      </c>
      <c r="AZ19730">
        <v>1</v>
      </c>
      <c r="BA19730" t="s">
        <v>15129</v>
      </c>
      <c r="BB19730" s="1" t="s">
        <v>2518</v>
      </c>
      <c r="BC19730" t="s">
        <v>30115</v>
      </c>
      <c r="BD19730" t="s">
        <v>30115</v>
      </c>
      <c r="BE19730">
        <v>214</v>
      </c>
      <c r="BF19730">
        <v>1</v>
      </c>
      <c r="BG19730">
        <v>33</v>
      </c>
    </row>
    <row r="19731" spans="1:59" x14ac:dyDescent="0.3">
      <c r="A19731">
        <v>11</v>
      </c>
      <c r="B19731" t="s">
        <v>30915</v>
      </c>
      <c r="C19731">
        <v>1</v>
      </c>
      <c r="D19731">
        <v>1</v>
      </c>
      <c r="E19731">
        <v>1</v>
      </c>
      <c r="F19731" t="s">
        <v>56</v>
      </c>
      <c r="G19731">
        <v>2</v>
      </c>
      <c r="H19731">
        <v>2019</v>
      </c>
      <c r="I19731">
        <v>1</v>
      </c>
      <c r="J19731">
        <v>21</v>
      </c>
      <c r="K19731">
        <v>3</v>
      </c>
      <c r="L19731">
        <v>1</v>
      </c>
      <c r="M19731">
        <v>5</v>
      </c>
      <c r="N19731">
        <v>21</v>
      </c>
      <c r="O19731">
        <v>6</v>
      </c>
      <c r="P19731">
        <v>9</v>
      </c>
      <c r="Q19731">
        <v>6</v>
      </c>
      <c r="R19731">
        <v>2</v>
      </c>
      <c r="S19731" t="s">
        <v>56</v>
      </c>
      <c r="T19731" t="s">
        <v>63</v>
      </c>
      <c r="U19731">
        <v>6</v>
      </c>
      <c r="V19731">
        <v>170</v>
      </c>
      <c r="W19731">
        <v>11</v>
      </c>
      <c r="X19731">
        <v>1</v>
      </c>
      <c r="Y19731">
        <v>1</v>
      </c>
      <c r="Z19731">
        <v>1</v>
      </c>
      <c r="AA19731">
        <v>1</v>
      </c>
      <c r="AB19731">
        <v>0</v>
      </c>
      <c r="AC19731">
        <v>1</v>
      </c>
      <c r="AV19731">
        <v>1</v>
      </c>
      <c r="AY19731" t="s">
        <v>56</v>
      </c>
      <c r="AZ19731">
        <v>1</v>
      </c>
      <c r="BA19731" t="s">
        <v>15130</v>
      </c>
      <c r="BB19731" s="1" t="s">
        <v>345</v>
      </c>
      <c r="BC19731" t="s">
        <v>29980</v>
      </c>
      <c r="BD19731" t="s">
        <v>30876</v>
      </c>
      <c r="BE19731">
        <v>107</v>
      </c>
      <c r="BF19731">
        <v>1</v>
      </c>
      <c r="BG19731">
        <v>9</v>
      </c>
    </row>
    <row r="19732" spans="1:59" x14ac:dyDescent="0.3">
      <c r="A19732">
        <v>15</v>
      </c>
      <c r="B19732" t="s">
        <v>30931</v>
      </c>
      <c r="C19732">
        <v>238</v>
      </c>
      <c r="D19732">
        <v>1</v>
      </c>
      <c r="E19732">
        <v>1</v>
      </c>
      <c r="F19732" t="s">
        <v>56</v>
      </c>
      <c r="G19732">
        <v>2</v>
      </c>
      <c r="H19732">
        <v>2019</v>
      </c>
      <c r="I19732">
        <v>5</v>
      </c>
      <c r="J19732">
        <v>15</v>
      </c>
      <c r="K19732">
        <v>50</v>
      </c>
      <c r="L19732">
        <v>2</v>
      </c>
      <c r="M19732">
        <v>6</v>
      </c>
      <c r="N19732">
        <v>17</v>
      </c>
      <c r="O19732">
        <v>5</v>
      </c>
      <c r="P19732">
        <v>2</v>
      </c>
      <c r="Q19732">
        <v>5</v>
      </c>
      <c r="R19732">
        <v>2</v>
      </c>
      <c r="S19732" t="s">
        <v>56</v>
      </c>
      <c r="T19732" t="s">
        <v>59</v>
      </c>
      <c r="U19732">
        <v>6</v>
      </c>
      <c r="V19732">
        <v>170</v>
      </c>
      <c r="W19732">
        <v>15</v>
      </c>
      <c r="X19732">
        <v>516</v>
      </c>
      <c r="Y19732">
        <v>3</v>
      </c>
      <c r="Z19732">
        <v>1</v>
      </c>
      <c r="AA19732">
        <v>1</v>
      </c>
      <c r="AB19732">
        <v>0</v>
      </c>
      <c r="AC19732">
        <v>2</v>
      </c>
      <c r="AP19732">
        <v>2</v>
      </c>
      <c r="AQ19732">
        <v>2</v>
      </c>
      <c r="AR19732">
        <v>2</v>
      </c>
      <c r="AV19732">
        <v>1</v>
      </c>
      <c r="AW19732">
        <v>1</v>
      </c>
      <c r="AY19732" t="s">
        <v>56</v>
      </c>
      <c r="AZ19732">
        <v>1</v>
      </c>
      <c r="BA19732" t="s">
        <v>105</v>
      </c>
      <c r="BB19732" s="1" t="s">
        <v>105</v>
      </c>
      <c r="BC19732" t="s">
        <v>29950</v>
      </c>
      <c r="BD19732" t="s">
        <v>29950</v>
      </c>
      <c r="BE19732">
        <v>202</v>
      </c>
      <c r="BF19732">
        <v>1</v>
      </c>
      <c r="BG19732">
        <v>14</v>
      </c>
    </row>
    <row r="19733" spans="1:59" x14ac:dyDescent="0.3">
      <c r="A19733">
        <v>17</v>
      </c>
      <c r="B19733" t="s">
        <v>30908</v>
      </c>
      <c r="C19733">
        <v>1</v>
      </c>
      <c r="D19733">
        <v>1</v>
      </c>
      <c r="E19733">
        <v>3</v>
      </c>
      <c r="F19733" t="s">
        <v>56</v>
      </c>
      <c r="G19733">
        <v>2</v>
      </c>
      <c r="H19733">
        <v>2019</v>
      </c>
      <c r="I19733">
        <v>6</v>
      </c>
      <c r="J19733">
        <v>6</v>
      </c>
      <c r="K19733">
        <v>10</v>
      </c>
      <c r="L19733">
        <v>2</v>
      </c>
      <c r="M19733">
        <v>1</v>
      </c>
      <c r="N19733">
        <v>17</v>
      </c>
      <c r="O19733">
        <v>5</v>
      </c>
      <c r="P19733">
        <v>3</v>
      </c>
      <c r="Q19733">
        <v>9</v>
      </c>
      <c r="R19733">
        <v>2</v>
      </c>
      <c r="S19733" t="s">
        <v>56</v>
      </c>
      <c r="T19733" t="s">
        <v>252</v>
      </c>
      <c r="U19733">
        <v>6</v>
      </c>
      <c r="V19733">
        <v>170</v>
      </c>
      <c r="W19733">
        <v>17</v>
      </c>
      <c r="X19733">
        <v>1</v>
      </c>
      <c r="Y19733">
        <v>1</v>
      </c>
      <c r="Z19733">
        <v>1</v>
      </c>
      <c r="AA19733">
        <v>1</v>
      </c>
      <c r="AB19733">
        <v>0</v>
      </c>
      <c r="AC19733">
        <v>2</v>
      </c>
      <c r="AP19733">
        <v>2</v>
      </c>
      <c r="AQ19733">
        <v>2</v>
      </c>
      <c r="AR19733">
        <v>2</v>
      </c>
      <c r="AX19733">
        <v>1</v>
      </c>
      <c r="AY19733" t="s">
        <v>56</v>
      </c>
      <c r="AZ19733">
        <v>2</v>
      </c>
      <c r="BA19733" t="s">
        <v>15131</v>
      </c>
      <c r="BB19733" s="1" t="s">
        <v>60</v>
      </c>
      <c r="BC19733" t="s">
        <v>29934</v>
      </c>
      <c r="BD19733" t="s">
        <v>29934</v>
      </c>
      <c r="BE19733">
        <v>214</v>
      </c>
      <c r="BF19733">
        <v>1</v>
      </c>
      <c r="BG19733">
        <v>31</v>
      </c>
    </row>
    <row r="19734" spans="1:59" x14ac:dyDescent="0.3">
      <c r="A19734">
        <v>5</v>
      </c>
      <c r="B19734" t="s">
        <v>30911</v>
      </c>
      <c r="C19734">
        <v>1</v>
      </c>
      <c r="D19734">
        <v>1</v>
      </c>
      <c r="E19734">
        <v>3</v>
      </c>
      <c r="F19734" t="s">
        <v>56</v>
      </c>
      <c r="G19734">
        <v>2</v>
      </c>
      <c r="H19734">
        <v>2019</v>
      </c>
      <c r="I19734">
        <v>3</v>
      </c>
      <c r="J19734">
        <v>22</v>
      </c>
      <c r="K19734">
        <v>10</v>
      </c>
      <c r="L19734">
        <v>1</v>
      </c>
      <c r="M19734">
        <v>6</v>
      </c>
      <c r="N19734">
        <v>26</v>
      </c>
      <c r="O19734">
        <v>6</v>
      </c>
      <c r="P19734">
        <v>13</v>
      </c>
      <c r="Q19734">
        <v>0</v>
      </c>
      <c r="R19734">
        <v>2</v>
      </c>
      <c r="S19734" t="s">
        <v>56</v>
      </c>
      <c r="T19734" t="s">
        <v>59</v>
      </c>
      <c r="U19734">
        <v>6</v>
      </c>
      <c r="V19734">
        <v>170</v>
      </c>
      <c r="W19734">
        <v>5</v>
      </c>
      <c r="X19734">
        <v>1</v>
      </c>
      <c r="Y19734">
        <v>1</v>
      </c>
      <c r="Z19734">
        <v>1</v>
      </c>
      <c r="AA19734">
        <v>1</v>
      </c>
      <c r="AB19734">
        <v>0</v>
      </c>
      <c r="AC19734">
        <v>2</v>
      </c>
      <c r="AV19734">
        <v>1</v>
      </c>
      <c r="AY19734" t="s">
        <v>56</v>
      </c>
      <c r="AZ19734">
        <v>1</v>
      </c>
      <c r="BA19734" t="s">
        <v>15132</v>
      </c>
      <c r="BB19734" s="1" t="s">
        <v>89</v>
      </c>
      <c r="BC19734" t="s">
        <v>29945</v>
      </c>
      <c r="BD19734" t="s">
        <v>29945</v>
      </c>
      <c r="BE19734">
        <v>214</v>
      </c>
      <c r="BF19734">
        <v>1</v>
      </c>
      <c r="BG19734">
        <v>23</v>
      </c>
    </row>
    <row r="19735" spans="1:59" x14ac:dyDescent="0.3">
      <c r="A19735">
        <v>11</v>
      </c>
      <c r="B19735" t="s">
        <v>30915</v>
      </c>
      <c r="C19735">
        <v>1</v>
      </c>
      <c r="D19735">
        <v>1</v>
      </c>
      <c r="E19735">
        <v>3</v>
      </c>
      <c r="F19735" t="s">
        <v>56</v>
      </c>
      <c r="G19735">
        <v>2</v>
      </c>
      <c r="H19735">
        <v>2019</v>
      </c>
      <c r="I19735">
        <v>5</v>
      </c>
      <c r="J19735">
        <v>18</v>
      </c>
      <c r="K19735">
        <v>33</v>
      </c>
      <c r="L19735">
        <v>1</v>
      </c>
      <c r="M19735">
        <v>6</v>
      </c>
      <c r="N19735">
        <v>25</v>
      </c>
      <c r="O19735">
        <v>6</v>
      </c>
      <c r="P19735">
        <v>3</v>
      </c>
      <c r="Q19735">
        <v>9</v>
      </c>
      <c r="R19735">
        <v>2</v>
      </c>
      <c r="S19735" t="s">
        <v>56</v>
      </c>
      <c r="T19735" t="s">
        <v>59</v>
      </c>
      <c r="U19735">
        <v>6</v>
      </c>
      <c r="V19735">
        <v>170</v>
      </c>
      <c r="W19735">
        <v>11</v>
      </c>
      <c r="X19735">
        <v>1</v>
      </c>
      <c r="Y19735">
        <v>1</v>
      </c>
      <c r="Z19735">
        <v>1</v>
      </c>
      <c r="AA19735">
        <v>1</v>
      </c>
      <c r="AB19735">
        <v>0</v>
      </c>
      <c r="AC19735">
        <v>2</v>
      </c>
      <c r="AV19735">
        <v>1</v>
      </c>
      <c r="AX19735">
        <v>1</v>
      </c>
      <c r="AY19735" t="s">
        <v>56</v>
      </c>
      <c r="AZ19735">
        <v>1</v>
      </c>
      <c r="BA19735" t="s">
        <v>15133</v>
      </c>
      <c r="BB19735" s="1" t="s">
        <v>105</v>
      </c>
      <c r="BC19735" t="s">
        <v>29950</v>
      </c>
      <c r="BD19735" t="s">
        <v>29950</v>
      </c>
      <c r="BE19735">
        <v>202</v>
      </c>
      <c r="BF19735">
        <v>1</v>
      </c>
      <c r="BG19735">
        <v>14</v>
      </c>
    </row>
    <row r="19736" spans="1:59" x14ac:dyDescent="0.3">
      <c r="A19736">
        <v>41</v>
      </c>
      <c r="B19736" t="s">
        <v>30929</v>
      </c>
      <c r="C19736">
        <v>1</v>
      </c>
      <c r="D19736">
        <v>1</v>
      </c>
      <c r="E19736">
        <v>1</v>
      </c>
      <c r="F19736" t="s">
        <v>56</v>
      </c>
      <c r="G19736">
        <v>2</v>
      </c>
      <c r="H19736">
        <v>2019</v>
      </c>
      <c r="I19736">
        <v>6</v>
      </c>
      <c r="J19736">
        <v>1</v>
      </c>
      <c r="K19736">
        <v>20</v>
      </c>
      <c r="L19736">
        <v>2</v>
      </c>
      <c r="M19736">
        <v>4</v>
      </c>
      <c r="N19736">
        <v>21</v>
      </c>
      <c r="O19736">
        <v>6</v>
      </c>
      <c r="P19736">
        <v>99</v>
      </c>
      <c r="Q19736">
        <v>99</v>
      </c>
      <c r="R19736">
        <v>2</v>
      </c>
      <c r="S19736" t="s">
        <v>56</v>
      </c>
      <c r="T19736" t="s">
        <v>59</v>
      </c>
      <c r="U19736">
        <v>6</v>
      </c>
      <c r="V19736">
        <v>170</v>
      </c>
      <c r="W19736">
        <v>41</v>
      </c>
      <c r="X19736">
        <v>1</v>
      </c>
      <c r="Y19736">
        <v>1</v>
      </c>
      <c r="Z19736">
        <v>2</v>
      </c>
      <c r="AA19736">
        <v>2</v>
      </c>
      <c r="AB19736">
        <v>0</v>
      </c>
      <c r="AC19736">
        <v>2</v>
      </c>
      <c r="AV19736">
        <v>1</v>
      </c>
      <c r="AX19736">
        <v>1</v>
      </c>
      <c r="AY19736" t="s">
        <v>56</v>
      </c>
      <c r="AZ19736">
        <v>1</v>
      </c>
      <c r="BA19736" t="s">
        <v>15134</v>
      </c>
      <c r="BB19736" s="1" t="s">
        <v>329</v>
      </c>
      <c r="BC19736" t="s">
        <v>29977</v>
      </c>
      <c r="BD19736" t="s">
        <v>29977</v>
      </c>
      <c r="BE19736">
        <v>213</v>
      </c>
      <c r="BF19736">
        <v>1</v>
      </c>
      <c r="BG19736">
        <v>36</v>
      </c>
    </row>
    <row r="19737" spans="1:59" x14ac:dyDescent="0.3">
      <c r="A19737">
        <v>11</v>
      </c>
      <c r="B19737" t="s">
        <v>30915</v>
      </c>
      <c r="C19737">
        <v>1</v>
      </c>
      <c r="D19737">
        <v>1</v>
      </c>
      <c r="E19737">
        <v>1</v>
      </c>
      <c r="F19737" t="s">
        <v>56</v>
      </c>
      <c r="G19737">
        <v>2</v>
      </c>
      <c r="H19737">
        <v>2019</v>
      </c>
      <c r="I19737">
        <v>4</v>
      </c>
      <c r="J19737">
        <v>11</v>
      </c>
      <c r="K19737">
        <v>0</v>
      </c>
      <c r="L19737">
        <v>1</v>
      </c>
      <c r="M19737">
        <v>5</v>
      </c>
      <c r="N19737">
        <v>11</v>
      </c>
      <c r="O19737">
        <v>4</v>
      </c>
      <c r="P19737">
        <v>4</v>
      </c>
      <c r="Q19737">
        <v>11</v>
      </c>
      <c r="R19737">
        <v>2</v>
      </c>
      <c r="S19737" t="s">
        <v>56</v>
      </c>
      <c r="T19737" t="s">
        <v>108</v>
      </c>
      <c r="U19737">
        <v>6</v>
      </c>
      <c r="V19737">
        <v>170</v>
      </c>
      <c r="W19737">
        <v>11</v>
      </c>
      <c r="X19737">
        <v>1</v>
      </c>
      <c r="Y19737">
        <v>1</v>
      </c>
      <c r="Z19737">
        <v>1</v>
      </c>
      <c r="AA19737">
        <v>1</v>
      </c>
      <c r="AB19737">
        <v>0</v>
      </c>
      <c r="AC19737">
        <v>1</v>
      </c>
      <c r="AV19737">
        <v>1</v>
      </c>
      <c r="AY19737" t="s">
        <v>56</v>
      </c>
      <c r="AZ19737">
        <v>1</v>
      </c>
      <c r="BA19737" t="s">
        <v>15135</v>
      </c>
      <c r="BB19737" s="1" t="s">
        <v>335</v>
      </c>
      <c r="BC19737" t="s">
        <v>29978</v>
      </c>
      <c r="BD19737" t="s">
        <v>30388</v>
      </c>
      <c r="BE19737">
        <v>212</v>
      </c>
      <c r="BF19737">
        <v>1</v>
      </c>
      <c r="BG19737">
        <v>35</v>
      </c>
    </row>
    <row r="19738" spans="1:59" x14ac:dyDescent="0.3">
      <c r="A19738">
        <v>8</v>
      </c>
      <c r="B19738" t="s">
        <v>30916</v>
      </c>
      <c r="C19738">
        <v>1</v>
      </c>
      <c r="D19738">
        <v>1</v>
      </c>
      <c r="E19738">
        <v>1</v>
      </c>
      <c r="F19738" t="s">
        <v>56</v>
      </c>
      <c r="G19738">
        <v>2</v>
      </c>
      <c r="H19738">
        <v>2019</v>
      </c>
      <c r="I19738">
        <v>3</v>
      </c>
      <c r="J19738">
        <v>9</v>
      </c>
      <c r="K19738">
        <v>45</v>
      </c>
      <c r="L19738">
        <v>1</v>
      </c>
      <c r="M19738">
        <v>5</v>
      </c>
      <c r="N19738">
        <v>25</v>
      </c>
      <c r="O19738">
        <v>6</v>
      </c>
      <c r="P19738">
        <v>3</v>
      </c>
      <c r="Q19738">
        <v>9</v>
      </c>
      <c r="R19738">
        <v>2</v>
      </c>
      <c r="S19738" t="s">
        <v>56</v>
      </c>
      <c r="T19738" t="s">
        <v>378</v>
      </c>
      <c r="U19738">
        <v>6</v>
      </c>
      <c r="V19738">
        <v>170</v>
      </c>
      <c r="W19738">
        <v>8</v>
      </c>
      <c r="X19738">
        <v>1</v>
      </c>
      <c r="Y19738">
        <v>1</v>
      </c>
      <c r="Z19738">
        <v>1</v>
      </c>
      <c r="AA19738">
        <v>1</v>
      </c>
      <c r="AB19738">
        <v>0</v>
      </c>
      <c r="AC19738">
        <v>2</v>
      </c>
      <c r="AV19738">
        <v>1</v>
      </c>
      <c r="AY19738" t="s">
        <v>56</v>
      </c>
      <c r="AZ19738">
        <v>1</v>
      </c>
      <c r="BA19738" t="s">
        <v>15136</v>
      </c>
      <c r="BB19738" s="1" t="s">
        <v>72</v>
      </c>
      <c r="BC19738" t="s">
        <v>29937</v>
      </c>
      <c r="BD19738" t="s">
        <v>30310</v>
      </c>
      <c r="BE19738">
        <v>610</v>
      </c>
      <c r="BF19738">
        <v>1</v>
      </c>
      <c r="BG19738">
        <v>74</v>
      </c>
    </row>
    <row r="19739" spans="1:59" x14ac:dyDescent="0.3">
      <c r="A19739">
        <v>13</v>
      </c>
      <c r="B19739" t="s">
        <v>30921</v>
      </c>
      <c r="C19739">
        <v>654</v>
      </c>
      <c r="D19739">
        <v>1</v>
      </c>
      <c r="E19739">
        <v>1</v>
      </c>
      <c r="F19739" t="s">
        <v>56</v>
      </c>
      <c r="G19739">
        <v>2</v>
      </c>
      <c r="H19739">
        <v>2019</v>
      </c>
      <c r="I19739">
        <v>3</v>
      </c>
      <c r="J19739">
        <v>1</v>
      </c>
      <c r="K19739">
        <v>0</v>
      </c>
      <c r="L19739">
        <v>1</v>
      </c>
      <c r="M19739">
        <v>4</v>
      </c>
      <c r="N19739">
        <v>23</v>
      </c>
      <c r="O19739">
        <v>6</v>
      </c>
      <c r="P19739">
        <v>13</v>
      </c>
      <c r="Q19739">
        <v>0</v>
      </c>
      <c r="R19739">
        <v>2</v>
      </c>
      <c r="S19739" t="s">
        <v>56</v>
      </c>
      <c r="T19739" t="s">
        <v>57</v>
      </c>
      <c r="U19739">
        <v>6</v>
      </c>
      <c r="V19739">
        <v>170</v>
      </c>
      <c r="W19739">
        <v>13</v>
      </c>
      <c r="X19739">
        <v>654</v>
      </c>
      <c r="Y19739">
        <v>1</v>
      </c>
      <c r="Z19739">
        <v>2</v>
      </c>
      <c r="AA19739">
        <v>2</v>
      </c>
      <c r="AB19739">
        <v>0</v>
      </c>
      <c r="AC19739">
        <v>2</v>
      </c>
      <c r="AX19739">
        <v>1</v>
      </c>
      <c r="AY19739" t="s">
        <v>56</v>
      </c>
      <c r="AZ19739">
        <v>2</v>
      </c>
      <c r="BA19739" t="s">
        <v>274</v>
      </c>
      <c r="BB19739" s="1" t="s">
        <v>76</v>
      </c>
      <c r="BC19739" t="s">
        <v>29939</v>
      </c>
      <c r="BD19739" t="s">
        <v>29939</v>
      </c>
      <c r="BE19739">
        <v>204</v>
      </c>
      <c r="BF19739">
        <v>1</v>
      </c>
      <c r="BG19739">
        <v>20</v>
      </c>
    </row>
    <row r="19740" spans="1:59" x14ac:dyDescent="0.3">
      <c r="A19740">
        <v>5</v>
      </c>
      <c r="B19740" t="s">
        <v>30911</v>
      </c>
      <c r="C19740">
        <v>1</v>
      </c>
      <c r="D19740">
        <v>1</v>
      </c>
      <c r="E19740">
        <v>1</v>
      </c>
      <c r="F19740" t="s">
        <v>56</v>
      </c>
      <c r="G19740">
        <v>2</v>
      </c>
      <c r="H19740">
        <v>2019</v>
      </c>
      <c r="I19740">
        <v>4</v>
      </c>
      <c r="J19740">
        <v>12</v>
      </c>
      <c r="K19740">
        <v>30</v>
      </c>
      <c r="L19740">
        <v>2</v>
      </c>
      <c r="M19740">
        <v>6</v>
      </c>
      <c r="N19740">
        <v>22</v>
      </c>
      <c r="O19740">
        <v>6</v>
      </c>
      <c r="P19740">
        <v>99</v>
      </c>
      <c r="Q19740">
        <v>99</v>
      </c>
      <c r="R19740">
        <v>2</v>
      </c>
      <c r="S19740" t="s">
        <v>56</v>
      </c>
      <c r="T19740" t="s">
        <v>64</v>
      </c>
      <c r="U19740">
        <v>6</v>
      </c>
      <c r="V19740">
        <v>170</v>
      </c>
      <c r="W19740">
        <v>5</v>
      </c>
      <c r="X19740">
        <v>150</v>
      </c>
      <c r="Y19740">
        <v>3</v>
      </c>
      <c r="Z19740">
        <v>2</v>
      </c>
      <c r="AA19740">
        <v>2</v>
      </c>
      <c r="AB19740">
        <v>0</v>
      </c>
      <c r="AC19740">
        <v>2</v>
      </c>
      <c r="AV19740">
        <v>1</v>
      </c>
      <c r="AY19740" t="s">
        <v>56</v>
      </c>
      <c r="AZ19740">
        <v>1</v>
      </c>
      <c r="BA19740" t="s">
        <v>15137</v>
      </c>
      <c r="BB19740" s="1" t="s">
        <v>385</v>
      </c>
      <c r="BC19740" t="s">
        <v>29982</v>
      </c>
      <c r="BD19740" t="s">
        <v>29982</v>
      </c>
      <c r="BE19740">
        <v>203</v>
      </c>
      <c r="BF19740">
        <v>1</v>
      </c>
      <c r="BG19740">
        <v>15</v>
      </c>
    </row>
    <row r="19741" spans="1:59" x14ac:dyDescent="0.3">
      <c r="A19741">
        <v>11</v>
      </c>
      <c r="B19741" t="s">
        <v>30915</v>
      </c>
      <c r="C19741">
        <v>1</v>
      </c>
      <c r="D19741">
        <v>1</v>
      </c>
      <c r="E19741">
        <v>1</v>
      </c>
      <c r="F19741" t="s">
        <v>56</v>
      </c>
      <c r="G19741">
        <v>2</v>
      </c>
      <c r="H19741">
        <v>2019</v>
      </c>
      <c r="I19741">
        <v>2</v>
      </c>
      <c r="J19741">
        <v>8</v>
      </c>
      <c r="K19741">
        <v>40</v>
      </c>
      <c r="L19741">
        <v>2</v>
      </c>
      <c r="M19741">
        <v>4</v>
      </c>
      <c r="N19741">
        <v>19</v>
      </c>
      <c r="O19741">
        <v>5</v>
      </c>
      <c r="P19741">
        <v>2</v>
      </c>
      <c r="Q19741">
        <v>5</v>
      </c>
      <c r="R19741">
        <v>2</v>
      </c>
      <c r="S19741" t="s">
        <v>56</v>
      </c>
      <c r="T19741" t="s">
        <v>59</v>
      </c>
      <c r="U19741">
        <v>6</v>
      </c>
      <c r="V19741">
        <v>170</v>
      </c>
      <c r="W19741">
        <v>11</v>
      </c>
      <c r="X19741">
        <v>1</v>
      </c>
      <c r="Y19741">
        <v>1</v>
      </c>
      <c r="Z19741">
        <v>1</v>
      </c>
      <c r="AA19741">
        <v>1</v>
      </c>
      <c r="AB19741">
        <v>0</v>
      </c>
      <c r="AC19741">
        <v>2</v>
      </c>
      <c r="AV19741">
        <v>1</v>
      </c>
      <c r="AY19741" t="s">
        <v>56</v>
      </c>
      <c r="AZ19741">
        <v>1</v>
      </c>
      <c r="BA19741" t="s">
        <v>15138</v>
      </c>
      <c r="BB19741" s="1" t="s">
        <v>105</v>
      </c>
      <c r="BC19741" t="s">
        <v>29950</v>
      </c>
      <c r="BD19741" t="s">
        <v>29950</v>
      </c>
      <c r="BE19741">
        <v>202</v>
      </c>
      <c r="BF19741">
        <v>1</v>
      </c>
      <c r="BG19741">
        <v>14</v>
      </c>
    </row>
    <row r="19742" spans="1:59" x14ac:dyDescent="0.3">
      <c r="A19742">
        <v>23</v>
      </c>
      <c r="B19742" t="s">
        <v>30909</v>
      </c>
      <c r="C19742">
        <v>1</v>
      </c>
      <c r="D19742">
        <v>1</v>
      </c>
      <c r="E19742">
        <v>1</v>
      </c>
      <c r="F19742" t="s">
        <v>56</v>
      </c>
      <c r="G19742">
        <v>2</v>
      </c>
      <c r="H19742">
        <v>2019</v>
      </c>
      <c r="I19742">
        <v>2</v>
      </c>
      <c r="J19742">
        <v>23</v>
      </c>
      <c r="K19742">
        <v>20</v>
      </c>
      <c r="L19742">
        <v>2</v>
      </c>
      <c r="M19742">
        <v>4</v>
      </c>
      <c r="N19742">
        <v>23</v>
      </c>
      <c r="O19742">
        <v>6</v>
      </c>
      <c r="P19742">
        <v>3</v>
      </c>
      <c r="Q19742">
        <v>9</v>
      </c>
      <c r="R19742">
        <v>2</v>
      </c>
      <c r="S19742" t="s">
        <v>56</v>
      </c>
      <c r="T19742" t="s">
        <v>59</v>
      </c>
      <c r="U19742">
        <v>6</v>
      </c>
      <c r="V19742">
        <v>170</v>
      </c>
      <c r="W19742">
        <v>23</v>
      </c>
      <c r="X19742">
        <v>1</v>
      </c>
      <c r="Y19742">
        <v>1</v>
      </c>
      <c r="Z19742">
        <v>2</v>
      </c>
      <c r="AA19742">
        <v>2</v>
      </c>
      <c r="AB19742">
        <v>0</v>
      </c>
      <c r="AC19742">
        <v>1</v>
      </c>
      <c r="AV19742">
        <v>1</v>
      </c>
      <c r="AY19742" t="s">
        <v>56</v>
      </c>
      <c r="AZ19742">
        <v>1</v>
      </c>
      <c r="BA19742" t="s">
        <v>15139</v>
      </c>
      <c r="BB19742" s="1" t="s">
        <v>62</v>
      </c>
      <c r="BC19742" t="s">
        <v>29935</v>
      </c>
      <c r="BD19742" t="s">
        <v>30311</v>
      </c>
      <c r="BE19742">
        <v>610</v>
      </c>
      <c r="BF19742">
        <v>1</v>
      </c>
      <c r="BG19742">
        <v>74</v>
      </c>
    </row>
    <row r="19743" spans="1:59" x14ac:dyDescent="0.3">
      <c r="A19743">
        <v>5</v>
      </c>
      <c r="B19743" t="s">
        <v>30911</v>
      </c>
      <c r="C19743">
        <v>615</v>
      </c>
      <c r="D19743">
        <v>3</v>
      </c>
      <c r="E19743">
        <v>1</v>
      </c>
      <c r="F19743" t="s">
        <v>56</v>
      </c>
      <c r="G19743">
        <v>2</v>
      </c>
      <c r="H19743">
        <v>2019</v>
      </c>
      <c r="I19743">
        <v>3</v>
      </c>
      <c r="J19743">
        <v>10</v>
      </c>
      <c r="K19743">
        <v>30</v>
      </c>
      <c r="L19743">
        <v>2</v>
      </c>
      <c r="M19743">
        <v>1</v>
      </c>
      <c r="N19743">
        <v>14</v>
      </c>
      <c r="O19743">
        <v>4</v>
      </c>
      <c r="P19743">
        <v>99</v>
      </c>
      <c r="Q19743">
        <v>99</v>
      </c>
      <c r="R19743">
        <v>2</v>
      </c>
      <c r="S19743" t="s">
        <v>56</v>
      </c>
      <c r="T19743" t="s">
        <v>59</v>
      </c>
      <c r="U19743">
        <v>6</v>
      </c>
      <c r="V19743">
        <v>170</v>
      </c>
      <c r="W19743">
        <v>5</v>
      </c>
      <c r="X19743">
        <v>1</v>
      </c>
      <c r="Y19743">
        <v>1</v>
      </c>
      <c r="Z19743">
        <v>2</v>
      </c>
      <c r="AA19743">
        <v>2</v>
      </c>
      <c r="AB19743">
        <v>0</v>
      </c>
      <c r="AC19743">
        <v>2</v>
      </c>
      <c r="AP19743">
        <v>2</v>
      </c>
      <c r="AQ19743">
        <v>2</v>
      </c>
      <c r="AR19743">
        <v>2</v>
      </c>
      <c r="AV19743">
        <v>1</v>
      </c>
      <c r="AY19743" t="s">
        <v>56</v>
      </c>
      <c r="AZ19743">
        <v>1</v>
      </c>
      <c r="BA19743" t="s">
        <v>74</v>
      </c>
      <c r="BB19743" s="1" t="s">
        <v>74</v>
      </c>
      <c r="BC19743" t="s">
        <v>29938</v>
      </c>
      <c r="BD19743" t="s">
        <v>29938</v>
      </c>
      <c r="BE19743">
        <v>214</v>
      </c>
      <c r="BF19743">
        <v>1</v>
      </c>
      <c r="BG19743">
        <v>38</v>
      </c>
    </row>
    <row r="19744" spans="1:59" x14ac:dyDescent="0.3">
      <c r="A19744">
        <v>23</v>
      </c>
      <c r="B19744" t="s">
        <v>30909</v>
      </c>
      <c r="C19744">
        <v>1</v>
      </c>
      <c r="D19744">
        <v>1</v>
      </c>
      <c r="E19744">
        <v>1</v>
      </c>
      <c r="F19744" t="s">
        <v>56</v>
      </c>
      <c r="G19744">
        <v>2</v>
      </c>
      <c r="H19744">
        <v>2019</v>
      </c>
      <c r="I19744">
        <v>6</v>
      </c>
      <c r="J19744">
        <v>9</v>
      </c>
      <c r="K19744">
        <v>0</v>
      </c>
      <c r="L19744">
        <v>1</v>
      </c>
      <c r="M19744">
        <v>6</v>
      </c>
      <c r="N19744">
        <v>23</v>
      </c>
      <c r="O19744">
        <v>6</v>
      </c>
      <c r="P19744">
        <v>2</v>
      </c>
      <c r="Q19744">
        <v>5</v>
      </c>
      <c r="R19744">
        <v>2</v>
      </c>
      <c r="S19744" t="s">
        <v>56</v>
      </c>
      <c r="T19744" t="s">
        <v>59</v>
      </c>
      <c r="U19744">
        <v>6</v>
      </c>
      <c r="V19744">
        <v>170</v>
      </c>
      <c r="W19744">
        <v>23</v>
      </c>
      <c r="X19744">
        <v>660</v>
      </c>
      <c r="Y19744">
        <v>1</v>
      </c>
      <c r="Z19744">
        <v>2</v>
      </c>
      <c r="AA19744">
        <v>2</v>
      </c>
      <c r="AB19744">
        <v>0</v>
      </c>
      <c r="AC19744">
        <v>2</v>
      </c>
      <c r="AV19744">
        <v>1</v>
      </c>
      <c r="AY19744" t="s">
        <v>56</v>
      </c>
      <c r="AZ19744">
        <v>1</v>
      </c>
      <c r="BA19744" t="s">
        <v>15140</v>
      </c>
      <c r="BB19744" s="1" t="s">
        <v>3606</v>
      </c>
      <c r="BC19744" t="s">
        <v>30135</v>
      </c>
      <c r="BD19744" t="s">
        <v>30308</v>
      </c>
      <c r="BE19744">
        <v>610</v>
      </c>
      <c r="BF19744">
        <v>1</v>
      </c>
      <c r="BG19744">
        <v>74</v>
      </c>
    </row>
    <row r="19745" spans="1:59" x14ac:dyDescent="0.3">
      <c r="A19745">
        <v>11</v>
      </c>
      <c r="B19745" t="s">
        <v>30915</v>
      </c>
      <c r="C19745">
        <v>1</v>
      </c>
      <c r="D19745">
        <v>1</v>
      </c>
      <c r="E19745">
        <v>1</v>
      </c>
      <c r="F19745" t="s">
        <v>56</v>
      </c>
      <c r="G19745">
        <v>2</v>
      </c>
      <c r="H19745">
        <v>2019</v>
      </c>
      <c r="I19745">
        <v>2</v>
      </c>
      <c r="J19745">
        <v>0</v>
      </c>
      <c r="K19745">
        <v>30</v>
      </c>
      <c r="L19745">
        <v>2</v>
      </c>
      <c r="M19745">
        <v>1</v>
      </c>
      <c r="N19745">
        <v>15</v>
      </c>
      <c r="O19745">
        <v>4</v>
      </c>
      <c r="P19745">
        <v>3</v>
      </c>
      <c r="Q19745">
        <v>9</v>
      </c>
      <c r="R19745">
        <v>2</v>
      </c>
      <c r="S19745" t="s">
        <v>56</v>
      </c>
      <c r="T19745" t="s">
        <v>252</v>
      </c>
      <c r="U19745">
        <v>6</v>
      </c>
      <c r="V19745">
        <v>170</v>
      </c>
      <c r="W19745">
        <v>11</v>
      </c>
      <c r="X19745">
        <v>1</v>
      </c>
      <c r="Y19745">
        <v>1</v>
      </c>
      <c r="Z19745">
        <v>2</v>
      </c>
      <c r="AA19745">
        <v>2</v>
      </c>
      <c r="AB19745">
        <v>0</v>
      </c>
      <c r="AC19745">
        <v>2</v>
      </c>
      <c r="AP19745">
        <v>2</v>
      </c>
      <c r="AQ19745">
        <v>2</v>
      </c>
      <c r="AR19745">
        <v>2</v>
      </c>
      <c r="AV19745">
        <v>1</v>
      </c>
      <c r="AY19745" t="s">
        <v>56</v>
      </c>
      <c r="AZ19745">
        <v>1</v>
      </c>
      <c r="BA19745" t="s">
        <v>82</v>
      </c>
      <c r="BB19745" s="1" t="s">
        <v>82</v>
      </c>
      <c r="BC19745" t="s">
        <v>29942</v>
      </c>
      <c r="BD19745" t="s">
        <v>30721</v>
      </c>
      <c r="BE19745">
        <v>214</v>
      </c>
      <c r="BF19745">
        <v>1</v>
      </c>
      <c r="BG19745">
        <v>34</v>
      </c>
    </row>
    <row r="19746" spans="1:59" x14ac:dyDescent="0.3">
      <c r="A19746">
        <v>11</v>
      </c>
      <c r="B19746" t="s">
        <v>30915</v>
      </c>
      <c r="C19746">
        <v>1</v>
      </c>
      <c r="D19746">
        <v>1</v>
      </c>
      <c r="E19746">
        <v>1</v>
      </c>
      <c r="F19746" t="s">
        <v>56</v>
      </c>
      <c r="G19746">
        <v>2</v>
      </c>
      <c r="H19746">
        <v>2019</v>
      </c>
      <c r="I19746">
        <v>4</v>
      </c>
      <c r="J19746">
        <v>19</v>
      </c>
      <c r="K19746">
        <v>5</v>
      </c>
      <c r="L19746">
        <v>2</v>
      </c>
      <c r="M19746">
        <v>6</v>
      </c>
      <c r="N19746">
        <v>23</v>
      </c>
      <c r="O19746">
        <v>6</v>
      </c>
      <c r="P19746">
        <v>2</v>
      </c>
      <c r="Q19746">
        <v>5</v>
      </c>
      <c r="R19746">
        <v>2</v>
      </c>
      <c r="S19746" t="s">
        <v>56</v>
      </c>
      <c r="T19746" t="s">
        <v>59</v>
      </c>
      <c r="U19746">
        <v>6</v>
      </c>
      <c r="V19746">
        <v>170</v>
      </c>
      <c r="W19746">
        <v>91</v>
      </c>
      <c r="X19746">
        <v>1</v>
      </c>
      <c r="Y19746">
        <v>1</v>
      </c>
      <c r="Z19746">
        <v>3</v>
      </c>
      <c r="AA19746">
        <v>5</v>
      </c>
      <c r="AB19746">
        <v>0</v>
      </c>
      <c r="AC19746">
        <v>2</v>
      </c>
      <c r="AV19746">
        <v>1</v>
      </c>
      <c r="AY19746" t="s">
        <v>56</v>
      </c>
      <c r="AZ19746">
        <v>1</v>
      </c>
      <c r="BA19746" t="s">
        <v>15141</v>
      </c>
      <c r="BB19746" s="1" t="s">
        <v>126</v>
      </c>
      <c r="BC19746" t="s">
        <v>29954</v>
      </c>
      <c r="BD19746" t="s">
        <v>29954</v>
      </c>
      <c r="BE19746">
        <v>207</v>
      </c>
      <c r="BF19746">
        <v>1</v>
      </c>
      <c r="BG19746">
        <v>25</v>
      </c>
    </row>
    <row r="19747" spans="1:59" x14ac:dyDescent="0.3">
      <c r="A19747">
        <v>68</v>
      </c>
      <c r="B19747" t="s">
        <v>30923</v>
      </c>
      <c r="C19747">
        <v>1</v>
      </c>
      <c r="D19747">
        <v>1</v>
      </c>
      <c r="E19747">
        <v>3</v>
      </c>
      <c r="F19747" t="s">
        <v>56</v>
      </c>
      <c r="G19747">
        <v>2</v>
      </c>
      <c r="H19747">
        <v>2019</v>
      </c>
      <c r="I19747">
        <v>4</v>
      </c>
      <c r="J19747">
        <v>7</v>
      </c>
      <c r="K19747">
        <v>0</v>
      </c>
      <c r="L19747">
        <v>1</v>
      </c>
      <c r="M19747">
        <v>5</v>
      </c>
      <c r="N19747">
        <v>24</v>
      </c>
      <c r="O19747">
        <v>6</v>
      </c>
      <c r="P19747">
        <v>2</v>
      </c>
      <c r="Q19747">
        <v>4</v>
      </c>
      <c r="R19747">
        <v>2</v>
      </c>
      <c r="S19747" t="s">
        <v>56</v>
      </c>
      <c r="T19747" t="s">
        <v>57</v>
      </c>
      <c r="U19747">
        <v>6</v>
      </c>
      <c r="V19747">
        <v>170</v>
      </c>
      <c r="W19747">
        <v>68</v>
      </c>
      <c r="X19747">
        <v>1</v>
      </c>
      <c r="Y19747">
        <v>1</v>
      </c>
      <c r="Z19747">
        <v>2</v>
      </c>
      <c r="AA19747">
        <v>2</v>
      </c>
      <c r="AB19747">
        <v>0</v>
      </c>
      <c r="AC19747">
        <v>2</v>
      </c>
      <c r="AV19747">
        <v>1</v>
      </c>
      <c r="AY19747" t="s">
        <v>56</v>
      </c>
      <c r="AZ19747">
        <v>1</v>
      </c>
      <c r="BA19747" t="s">
        <v>7189</v>
      </c>
      <c r="BB19747" s="1" t="s">
        <v>103</v>
      </c>
      <c r="BC19747" t="s">
        <v>29949</v>
      </c>
      <c r="BD19747" t="s">
        <v>29949</v>
      </c>
      <c r="BE19747">
        <v>201</v>
      </c>
      <c r="BF19747">
        <v>1</v>
      </c>
      <c r="BG19747">
        <v>13</v>
      </c>
    </row>
    <row r="19748" spans="1:59" x14ac:dyDescent="0.3">
      <c r="A19748">
        <v>54</v>
      </c>
      <c r="B19748" t="s">
        <v>30917</v>
      </c>
      <c r="C19748">
        <v>1</v>
      </c>
      <c r="D19748">
        <v>1</v>
      </c>
      <c r="E19748">
        <v>1</v>
      </c>
      <c r="F19748" t="s">
        <v>56</v>
      </c>
      <c r="G19748">
        <v>2</v>
      </c>
      <c r="H19748">
        <v>2019</v>
      </c>
      <c r="I19748">
        <v>5</v>
      </c>
      <c r="J19748">
        <v>23</v>
      </c>
      <c r="K19748">
        <v>30</v>
      </c>
      <c r="L19748">
        <v>1</v>
      </c>
      <c r="M19748">
        <v>9</v>
      </c>
      <c r="N19748">
        <v>22</v>
      </c>
      <c r="O19748">
        <v>6</v>
      </c>
      <c r="P19748">
        <v>99</v>
      </c>
      <c r="Q19748">
        <v>99</v>
      </c>
      <c r="R19748">
        <v>2</v>
      </c>
      <c r="S19748" t="s">
        <v>56</v>
      </c>
      <c r="T19748" t="s">
        <v>64</v>
      </c>
      <c r="U19748">
        <v>6</v>
      </c>
      <c r="V19748">
        <v>170</v>
      </c>
      <c r="W19748">
        <v>54</v>
      </c>
      <c r="X19748">
        <v>1</v>
      </c>
      <c r="Y19748">
        <v>1</v>
      </c>
      <c r="Z19748">
        <v>2</v>
      </c>
      <c r="AA19748">
        <v>2</v>
      </c>
      <c r="AB19748">
        <v>0</v>
      </c>
      <c r="AC19748">
        <v>2</v>
      </c>
      <c r="AV19748">
        <v>1</v>
      </c>
      <c r="AY19748" t="s">
        <v>56</v>
      </c>
      <c r="AZ19748">
        <v>1</v>
      </c>
      <c r="BA19748" t="s">
        <v>15142</v>
      </c>
      <c r="BB19748" s="1" t="s">
        <v>103</v>
      </c>
      <c r="BC19748" t="s">
        <v>29949</v>
      </c>
      <c r="BD19748" t="s">
        <v>29949</v>
      </c>
      <c r="BE19748">
        <v>201</v>
      </c>
      <c r="BF19748">
        <v>1</v>
      </c>
      <c r="BG19748">
        <v>13</v>
      </c>
    </row>
    <row r="19749" spans="1:59" x14ac:dyDescent="0.3">
      <c r="A19749">
        <v>11</v>
      </c>
      <c r="B19749" t="s">
        <v>30915</v>
      </c>
      <c r="C19749">
        <v>1</v>
      </c>
      <c r="D19749">
        <v>1</v>
      </c>
      <c r="E19749">
        <v>3</v>
      </c>
      <c r="F19749" t="s">
        <v>56</v>
      </c>
      <c r="G19749">
        <v>2</v>
      </c>
      <c r="H19749">
        <v>2019</v>
      </c>
      <c r="I19749">
        <v>3</v>
      </c>
      <c r="J19749">
        <v>11</v>
      </c>
      <c r="K19749">
        <v>28</v>
      </c>
      <c r="L19749">
        <v>1</v>
      </c>
      <c r="M19749">
        <v>6</v>
      </c>
      <c r="N19749">
        <v>25</v>
      </c>
      <c r="O19749">
        <v>6</v>
      </c>
      <c r="P19749">
        <v>2</v>
      </c>
      <c r="Q19749">
        <v>5</v>
      </c>
      <c r="R19749">
        <v>2</v>
      </c>
      <c r="S19749" t="s">
        <v>56</v>
      </c>
      <c r="T19749" t="s">
        <v>59</v>
      </c>
      <c r="U19749">
        <v>6</v>
      </c>
      <c r="V19749">
        <v>170</v>
      </c>
      <c r="W19749">
        <v>11</v>
      </c>
      <c r="X19749">
        <v>1</v>
      </c>
      <c r="Y19749">
        <v>1</v>
      </c>
      <c r="Z19749">
        <v>1</v>
      </c>
      <c r="AA19749">
        <v>1</v>
      </c>
      <c r="AB19749">
        <v>0</v>
      </c>
      <c r="AC19749">
        <v>2</v>
      </c>
      <c r="AX19749">
        <v>1</v>
      </c>
      <c r="AY19749" t="s">
        <v>56</v>
      </c>
      <c r="AZ19749">
        <v>2</v>
      </c>
      <c r="BA19749" t="s">
        <v>15143</v>
      </c>
      <c r="BB19749" s="1" t="s">
        <v>6870</v>
      </c>
      <c r="BC19749" t="s">
        <v>30188</v>
      </c>
      <c r="BD19749" t="s">
        <v>30188</v>
      </c>
      <c r="BE19749">
        <v>203</v>
      </c>
      <c r="BF19749">
        <v>1</v>
      </c>
      <c r="BG19749">
        <v>12</v>
      </c>
    </row>
    <row r="19750" spans="1:59" x14ac:dyDescent="0.3">
      <c r="A19750">
        <v>23</v>
      </c>
      <c r="B19750" t="s">
        <v>30909</v>
      </c>
      <c r="C19750">
        <v>1</v>
      </c>
      <c r="D19750">
        <v>1</v>
      </c>
      <c r="E19750">
        <v>1</v>
      </c>
      <c r="F19750" t="s">
        <v>56</v>
      </c>
      <c r="G19750">
        <v>2</v>
      </c>
      <c r="H19750">
        <v>2019</v>
      </c>
      <c r="I19750">
        <v>4</v>
      </c>
      <c r="J19750">
        <v>6</v>
      </c>
      <c r="K19750">
        <v>20</v>
      </c>
      <c r="L19750">
        <v>1</v>
      </c>
      <c r="M19750">
        <v>6</v>
      </c>
      <c r="N19750">
        <v>22</v>
      </c>
      <c r="O19750">
        <v>6</v>
      </c>
      <c r="P19750">
        <v>99</v>
      </c>
      <c r="Q19750">
        <v>99</v>
      </c>
      <c r="R19750">
        <v>2</v>
      </c>
      <c r="S19750" t="s">
        <v>56</v>
      </c>
      <c r="T19750" t="s">
        <v>59</v>
      </c>
      <c r="U19750">
        <v>6</v>
      </c>
      <c r="V19750">
        <v>170</v>
      </c>
      <c r="W19750">
        <v>23</v>
      </c>
      <c r="X19750">
        <v>417</v>
      </c>
      <c r="Y19750">
        <v>1</v>
      </c>
      <c r="Z19750">
        <v>1</v>
      </c>
      <c r="AA19750">
        <v>1</v>
      </c>
      <c r="AB19750">
        <v>0</v>
      </c>
      <c r="AC19750">
        <v>1</v>
      </c>
      <c r="AV19750">
        <v>1</v>
      </c>
      <c r="AY19750" t="s">
        <v>56</v>
      </c>
      <c r="AZ19750">
        <v>1</v>
      </c>
      <c r="BA19750" t="s">
        <v>15144</v>
      </c>
      <c r="BB19750" s="1" t="s">
        <v>121</v>
      </c>
      <c r="BC19750" t="s">
        <v>29953</v>
      </c>
      <c r="BD19750" t="s">
        <v>29953</v>
      </c>
      <c r="BE19750">
        <v>211</v>
      </c>
      <c r="BF19750">
        <v>1</v>
      </c>
      <c r="BG19750">
        <v>29</v>
      </c>
    </row>
    <row r="19751" spans="1:59" x14ac:dyDescent="0.3">
      <c r="A19751">
        <v>52</v>
      </c>
      <c r="B19751" t="s">
        <v>30924</v>
      </c>
      <c r="C19751">
        <v>1</v>
      </c>
      <c r="D19751">
        <v>3</v>
      </c>
      <c r="E19751">
        <v>3</v>
      </c>
      <c r="F19751" t="s">
        <v>56</v>
      </c>
      <c r="G19751">
        <v>2</v>
      </c>
      <c r="H19751">
        <v>2019</v>
      </c>
      <c r="I19751">
        <v>1</v>
      </c>
      <c r="J19751">
        <v>1</v>
      </c>
      <c r="K19751">
        <v>0</v>
      </c>
      <c r="L19751">
        <v>2</v>
      </c>
      <c r="M19751">
        <v>4</v>
      </c>
      <c r="N19751">
        <v>24</v>
      </c>
      <c r="O19751">
        <v>6</v>
      </c>
      <c r="P19751">
        <v>1</v>
      </c>
      <c r="Q19751">
        <v>1</v>
      </c>
      <c r="R19751">
        <v>2</v>
      </c>
      <c r="S19751" t="s">
        <v>56</v>
      </c>
      <c r="T19751" t="s">
        <v>251</v>
      </c>
      <c r="U19751">
        <v>6</v>
      </c>
      <c r="V19751">
        <v>170</v>
      </c>
      <c r="W19751">
        <v>52</v>
      </c>
      <c r="X19751">
        <v>1</v>
      </c>
      <c r="Y19751">
        <v>3</v>
      </c>
      <c r="Z19751">
        <v>2</v>
      </c>
      <c r="AA19751">
        <v>2</v>
      </c>
      <c r="AB19751">
        <v>0</v>
      </c>
      <c r="AC19751">
        <v>2</v>
      </c>
      <c r="AX19751">
        <v>1</v>
      </c>
      <c r="AY19751" t="s">
        <v>56</v>
      </c>
      <c r="AZ19751">
        <v>2</v>
      </c>
      <c r="BA19751" t="s">
        <v>15145</v>
      </c>
      <c r="BB19751" s="1" t="s">
        <v>318</v>
      </c>
      <c r="BC19751" t="s">
        <v>29974</v>
      </c>
      <c r="BD19751" t="s">
        <v>30571</v>
      </c>
      <c r="BE19751">
        <v>214</v>
      </c>
      <c r="BF19751">
        <v>1</v>
      </c>
      <c r="BG19751">
        <v>22</v>
      </c>
    </row>
    <row r="19752" spans="1:59" x14ac:dyDescent="0.3">
      <c r="A19752">
        <v>5</v>
      </c>
      <c r="B19752" t="s">
        <v>30911</v>
      </c>
      <c r="C19752">
        <v>1</v>
      </c>
      <c r="D19752">
        <v>1</v>
      </c>
      <c r="E19752">
        <v>1</v>
      </c>
      <c r="F19752" t="s">
        <v>56</v>
      </c>
      <c r="G19752">
        <v>2</v>
      </c>
      <c r="H19752">
        <v>2019</v>
      </c>
      <c r="I19752">
        <v>5</v>
      </c>
      <c r="J19752">
        <v>8</v>
      </c>
      <c r="K19752">
        <v>30</v>
      </c>
      <c r="L19752">
        <v>2</v>
      </c>
      <c r="M19752">
        <v>4</v>
      </c>
      <c r="N19752">
        <v>23</v>
      </c>
      <c r="O19752">
        <v>6</v>
      </c>
      <c r="P19752">
        <v>9</v>
      </c>
      <c r="Q19752">
        <v>5</v>
      </c>
      <c r="R19752">
        <v>2</v>
      </c>
      <c r="S19752" t="s">
        <v>56</v>
      </c>
      <c r="T19752" t="s">
        <v>668</v>
      </c>
      <c r="U19752">
        <v>6</v>
      </c>
      <c r="V19752">
        <v>170</v>
      </c>
      <c r="W19752">
        <v>5</v>
      </c>
      <c r="X19752">
        <v>1</v>
      </c>
      <c r="Y19752">
        <v>1</v>
      </c>
      <c r="Z19752">
        <v>1</v>
      </c>
      <c r="AA19752">
        <v>1</v>
      </c>
      <c r="AB19752">
        <v>0</v>
      </c>
      <c r="AC19752">
        <v>2</v>
      </c>
      <c r="AV19752">
        <v>1</v>
      </c>
      <c r="AW19752">
        <v>1</v>
      </c>
      <c r="AX19752">
        <v>1</v>
      </c>
      <c r="AY19752" t="s">
        <v>56</v>
      </c>
      <c r="AZ19752">
        <v>1</v>
      </c>
      <c r="BA19752" t="s">
        <v>76</v>
      </c>
      <c r="BB19752" s="1" t="s">
        <v>76</v>
      </c>
      <c r="BC19752" t="s">
        <v>29939</v>
      </c>
      <c r="BD19752" t="s">
        <v>29939</v>
      </c>
      <c r="BE19752">
        <v>204</v>
      </c>
      <c r="BF19752">
        <v>1</v>
      </c>
      <c r="BG19752">
        <v>20</v>
      </c>
    </row>
    <row r="19753" spans="1:59" x14ac:dyDescent="0.3">
      <c r="A19753">
        <v>11</v>
      </c>
      <c r="B19753" t="s">
        <v>30915</v>
      </c>
      <c r="C19753">
        <v>1</v>
      </c>
      <c r="D19753">
        <v>1</v>
      </c>
      <c r="E19753">
        <v>1</v>
      </c>
      <c r="F19753" t="s">
        <v>56</v>
      </c>
      <c r="G19753">
        <v>2</v>
      </c>
      <c r="H19753">
        <v>2019</v>
      </c>
      <c r="I19753">
        <v>1</v>
      </c>
      <c r="J19753">
        <v>8</v>
      </c>
      <c r="K19753">
        <v>15</v>
      </c>
      <c r="L19753">
        <v>2</v>
      </c>
      <c r="M19753">
        <v>5</v>
      </c>
      <c r="N19753">
        <v>13</v>
      </c>
      <c r="O19753">
        <v>4</v>
      </c>
      <c r="P19753">
        <v>9</v>
      </c>
      <c r="Q19753">
        <v>4</v>
      </c>
      <c r="R19753">
        <v>2</v>
      </c>
      <c r="S19753" t="s">
        <v>56</v>
      </c>
      <c r="T19753" t="s">
        <v>1265</v>
      </c>
      <c r="U19753">
        <v>6</v>
      </c>
      <c r="V19753">
        <v>170</v>
      </c>
      <c r="W19753">
        <v>86</v>
      </c>
      <c r="X19753">
        <v>1</v>
      </c>
      <c r="Y19753">
        <v>1</v>
      </c>
      <c r="Z19753">
        <v>3</v>
      </c>
      <c r="AA19753">
        <v>5</v>
      </c>
      <c r="AB19753">
        <v>0</v>
      </c>
      <c r="AC19753">
        <v>1</v>
      </c>
      <c r="AP19753">
        <v>2</v>
      </c>
      <c r="AQ19753">
        <v>2</v>
      </c>
      <c r="AR19753">
        <v>2</v>
      </c>
      <c r="AV19753">
        <v>1</v>
      </c>
      <c r="AY19753" t="s">
        <v>56</v>
      </c>
      <c r="AZ19753">
        <v>1</v>
      </c>
      <c r="BA19753" t="s">
        <v>792</v>
      </c>
      <c r="BB19753" s="1" t="s">
        <v>105</v>
      </c>
      <c r="BC19753" t="s">
        <v>29950</v>
      </c>
      <c r="BD19753" t="s">
        <v>29950</v>
      </c>
      <c r="BE19753">
        <v>202</v>
      </c>
      <c r="BF19753">
        <v>1</v>
      </c>
      <c r="BG19753">
        <v>14</v>
      </c>
    </row>
    <row r="19754" spans="1:59" x14ac:dyDescent="0.3">
      <c r="A19754">
        <v>5</v>
      </c>
      <c r="B19754" t="s">
        <v>30911</v>
      </c>
      <c r="C19754">
        <v>360</v>
      </c>
      <c r="D19754">
        <v>1</v>
      </c>
      <c r="E19754">
        <v>3</v>
      </c>
      <c r="F19754" t="s">
        <v>56</v>
      </c>
      <c r="G19754">
        <v>2</v>
      </c>
      <c r="H19754">
        <v>2019</v>
      </c>
      <c r="I19754">
        <v>3</v>
      </c>
      <c r="J19754">
        <v>22</v>
      </c>
      <c r="K19754">
        <v>56</v>
      </c>
      <c r="L19754">
        <v>2</v>
      </c>
      <c r="M19754">
        <v>5</v>
      </c>
      <c r="N19754">
        <v>16</v>
      </c>
      <c r="O19754">
        <v>4</v>
      </c>
      <c r="P19754">
        <v>3</v>
      </c>
      <c r="Q19754">
        <v>9</v>
      </c>
      <c r="R19754">
        <v>2</v>
      </c>
      <c r="S19754" t="s">
        <v>56</v>
      </c>
      <c r="T19754" t="s">
        <v>59</v>
      </c>
      <c r="U19754">
        <v>6</v>
      </c>
      <c r="V19754">
        <v>170</v>
      </c>
      <c r="W19754">
        <v>5</v>
      </c>
      <c r="X19754">
        <v>360</v>
      </c>
      <c r="Y19754">
        <v>1</v>
      </c>
      <c r="Z19754">
        <v>1</v>
      </c>
      <c r="AA19754">
        <v>1</v>
      </c>
      <c r="AB19754">
        <v>0</v>
      </c>
      <c r="AC19754">
        <v>2</v>
      </c>
      <c r="AP19754">
        <v>2</v>
      </c>
      <c r="AQ19754">
        <v>2</v>
      </c>
      <c r="AR19754">
        <v>2</v>
      </c>
      <c r="AX19754">
        <v>1</v>
      </c>
      <c r="AY19754" t="s">
        <v>56</v>
      </c>
      <c r="AZ19754">
        <v>2</v>
      </c>
      <c r="BA19754" t="s">
        <v>589</v>
      </c>
      <c r="BB19754" s="1" t="s">
        <v>103</v>
      </c>
      <c r="BC19754" t="s">
        <v>29949</v>
      </c>
      <c r="BD19754" t="s">
        <v>29949</v>
      </c>
      <c r="BE19754">
        <v>201</v>
      </c>
      <c r="BF19754">
        <v>1</v>
      </c>
      <c r="BG19754">
        <v>13</v>
      </c>
    </row>
    <row r="19755" spans="1:59" x14ac:dyDescent="0.3">
      <c r="A19755">
        <v>5</v>
      </c>
      <c r="B19755" t="s">
        <v>30911</v>
      </c>
      <c r="C19755">
        <v>1</v>
      </c>
      <c r="D19755">
        <v>1</v>
      </c>
      <c r="E19755">
        <v>3</v>
      </c>
      <c r="F19755" t="s">
        <v>56</v>
      </c>
      <c r="G19755">
        <v>2</v>
      </c>
      <c r="H19755">
        <v>2019</v>
      </c>
      <c r="I19755">
        <v>6</v>
      </c>
      <c r="J19755">
        <v>0</v>
      </c>
      <c r="K19755">
        <v>40</v>
      </c>
      <c r="L19755">
        <v>2</v>
      </c>
      <c r="M19755">
        <v>6</v>
      </c>
      <c r="N19755">
        <v>24</v>
      </c>
      <c r="O19755">
        <v>6</v>
      </c>
      <c r="P19755">
        <v>3</v>
      </c>
      <c r="Q19755">
        <v>9</v>
      </c>
      <c r="R19755">
        <v>2</v>
      </c>
      <c r="S19755" t="s">
        <v>56</v>
      </c>
      <c r="T19755" t="s">
        <v>59</v>
      </c>
      <c r="U19755">
        <v>6</v>
      </c>
      <c r="V19755">
        <v>170</v>
      </c>
      <c r="W19755">
        <v>5</v>
      </c>
      <c r="X19755">
        <v>631</v>
      </c>
      <c r="Y19755">
        <v>1</v>
      </c>
      <c r="Z19755">
        <v>1</v>
      </c>
      <c r="AA19755">
        <v>1</v>
      </c>
      <c r="AB19755">
        <v>0</v>
      </c>
      <c r="AC19755">
        <v>2</v>
      </c>
      <c r="AV19755">
        <v>1</v>
      </c>
      <c r="AX19755">
        <v>1</v>
      </c>
      <c r="AY19755" t="s">
        <v>56</v>
      </c>
      <c r="AZ19755">
        <v>1</v>
      </c>
      <c r="BA19755" t="s">
        <v>15146</v>
      </c>
      <c r="BB19755" s="1" t="s">
        <v>80</v>
      </c>
      <c r="BC19755" t="s">
        <v>29941</v>
      </c>
      <c r="BD19755" t="s">
        <v>29941</v>
      </c>
      <c r="BE19755">
        <v>206</v>
      </c>
      <c r="BF19755">
        <v>1</v>
      </c>
      <c r="BG19755">
        <v>24</v>
      </c>
    </row>
    <row r="19756" spans="1:59" x14ac:dyDescent="0.3">
      <c r="A19756">
        <v>5</v>
      </c>
      <c r="B19756" t="s">
        <v>30911</v>
      </c>
      <c r="C19756">
        <v>1</v>
      </c>
      <c r="D19756">
        <v>1</v>
      </c>
      <c r="E19756">
        <v>3</v>
      </c>
      <c r="F19756" t="s">
        <v>56</v>
      </c>
      <c r="G19756">
        <v>2</v>
      </c>
      <c r="H19756">
        <v>2019</v>
      </c>
      <c r="I19756">
        <v>2</v>
      </c>
      <c r="J19756">
        <v>7</v>
      </c>
      <c r="K19756">
        <v>30</v>
      </c>
      <c r="L19756">
        <v>1</v>
      </c>
      <c r="M19756">
        <v>6</v>
      </c>
      <c r="N19756">
        <v>23</v>
      </c>
      <c r="O19756">
        <v>6</v>
      </c>
      <c r="P19756">
        <v>13</v>
      </c>
      <c r="Q19756">
        <v>0</v>
      </c>
      <c r="R19756">
        <v>2</v>
      </c>
      <c r="S19756" t="s">
        <v>56</v>
      </c>
      <c r="T19756" t="s">
        <v>91</v>
      </c>
      <c r="U19756">
        <v>6</v>
      </c>
      <c r="V19756">
        <v>170</v>
      </c>
      <c r="W19756">
        <v>5</v>
      </c>
      <c r="X19756">
        <v>790</v>
      </c>
      <c r="Y19756">
        <v>1</v>
      </c>
      <c r="Z19756">
        <v>1</v>
      </c>
      <c r="AA19756">
        <v>1</v>
      </c>
      <c r="AB19756">
        <v>0</v>
      </c>
      <c r="AC19756">
        <v>2</v>
      </c>
      <c r="AV19756">
        <v>1</v>
      </c>
      <c r="AX19756">
        <v>1</v>
      </c>
      <c r="AY19756" t="s">
        <v>56</v>
      </c>
      <c r="AZ19756">
        <v>1</v>
      </c>
      <c r="BA19756" t="s">
        <v>15147</v>
      </c>
      <c r="BB19756" s="1" t="s">
        <v>5082</v>
      </c>
      <c r="BC19756" t="s">
        <v>30162</v>
      </c>
      <c r="BD19756" t="s">
        <v>30162</v>
      </c>
      <c r="BE19756">
        <v>203</v>
      </c>
      <c r="BF19756">
        <v>1</v>
      </c>
      <c r="BG19756">
        <v>18</v>
      </c>
    </row>
    <row r="19757" spans="1:59" x14ac:dyDescent="0.3">
      <c r="A19757">
        <v>11</v>
      </c>
      <c r="B19757" t="s">
        <v>30915</v>
      </c>
      <c r="C19757">
        <v>1</v>
      </c>
      <c r="D19757">
        <v>1</v>
      </c>
      <c r="E19757">
        <v>1</v>
      </c>
      <c r="F19757" t="s">
        <v>56</v>
      </c>
      <c r="G19757">
        <v>2</v>
      </c>
      <c r="H19757">
        <v>2019</v>
      </c>
      <c r="I19757">
        <v>4</v>
      </c>
      <c r="J19757">
        <v>10</v>
      </c>
      <c r="K19757">
        <v>5</v>
      </c>
      <c r="L19757">
        <v>1</v>
      </c>
      <c r="M19757">
        <v>6</v>
      </c>
      <c r="N19757">
        <v>24</v>
      </c>
      <c r="O19757">
        <v>6</v>
      </c>
      <c r="P19757">
        <v>9</v>
      </c>
      <c r="Q19757">
        <v>5</v>
      </c>
      <c r="R19757">
        <v>2</v>
      </c>
      <c r="S19757" t="s">
        <v>56</v>
      </c>
      <c r="T19757" t="s">
        <v>63</v>
      </c>
      <c r="U19757">
        <v>6</v>
      </c>
      <c r="V19757">
        <v>170</v>
      </c>
      <c r="W19757">
        <v>11</v>
      </c>
      <c r="X19757">
        <v>1</v>
      </c>
      <c r="Y19757">
        <v>1</v>
      </c>
      <c r="Z19757">
        <v>1</v>
      </c>
      <c r="AA19757">
        <v>1</v>
      </c>
      <c r="AB19757">
        <v>0</v>
      </c>
      <c r="AC19757">
        <v>2</v>
      </c>
      <c r="AV19757">
        <v>1</v>
      </c>
      <c r="AY19757" t="s">
        <v>56</v>
      </c>
      <c r="AZ19757">
        <v>1</v>
      </c>
      <c r="BA19757" t="s">
        <v>15148</v>
      </c>
      <c r="BB19757" s="1" t="s">
        <v>1919</v>
      </c>
      <c r="BC19757" t="s">
        <v>30089</v>
      </c>
      <c r="BD19757" t="s">
        <v>30089</v>
      </c>
      <c r="BE19757">
        <v>205</v>
      </c>
      <c r="BF19757">
        <v>1</v>
      </c>
      <c r="BG19757">
        <v>21</v>
      </c>
    </row>
    <row r="19758" spans="1:59" x14ac:dyDescent="0.3">
      <c r="A19758">
        <v>52</v>
      </c>
      <c r="B19758" t="s">
        <v>30924</v>
      </c>
      <c r="C19758">
        <v>356</v>
      </c>
      <c r="D19758">
        <v>1</v>
      </c>
      <c r="E19758">
        <v>1</v>
      </c>
      <c r="F19758" t="s">
        <v>56</v>
      </c>
      <c r="G19758">
        <v>2</v>
      </c>
      <c r="H19758">
        <v>2019</v>
      </c>
      <c r="I19758">
        <v>4</v>
      </c>
      <c r="J19758">
        <v>14</v>
      </c>
      <c r="K19758">
        <v>40</v>
      </c>
      <c r="L19758">
        <v>1</v>
      </c>
      <c r="M19758">
        <v>6</v>
      </c>
      <c r="N19758">
        <v>20</v>
      </c>
      <c r="O19758">
        <v>5</v>
      </c>
      <c r="P19758">
        <v>2</v>
      </c>
      <c r="Q19758">
        <v>5</v>
      </c>
      <c r="R19758">
        <v>2</v>
      </c>
      <c r="S19758" t="s">
        <v>56</v>
      </c>
      <c r="T19758" t="s">
        <v>57</v>
      </c>
      <c r="U19758">
        <v>6</v>
      </c>
      <c r="V19758">
        <v>170</v>
      </c>
      <c r="W19758">
        <v>52</v>
      </c>
      <c r="X19758">
        <v>320</v>
      </c>
      <c r="Y19758">
        <v>3</v>
      </c>
      <c r="Z19758">
        <v>2</v>
      </c>
      <c r="AA19758">
        <v>2</v>
      </c>
      <c r="AB19758">
        <v>0</v>
      </c>
      <c r="AC19758">
        <v>1</v>
      </c>
      <c r="AV19758">
        <v>1</v>
      </c>
      <c r="AY19758" t="s">
        <v>56</v>
      </c>
      <c r="AZ19758">
        <v>1</v>
      </c>
      <c r="BA19758" t="s">
        <v>15149</v>
      </c>
      <c r="BB19758" s="1" t="s">
        <v>76</v>
      </c>
      <c r="BC19758" t="s">
        <v>29939</v>
      </c>
      <c r="BD19758" t="s">
        <v>29939</v>
      </c>
      <c r="BE19758">
        <v>204</v>
      </c>
      <c r="BF19758">
        <v>1</v>
      </c>
      <c r="BG19758">
        <v>20</v>
      </c>
    </row>
    <row r="19759" spans="1:59" x14ac:dyDescent="0.3">
      <c r="A19759">
        <v>97</v>
      </c>
      <c r="B19759" t="s">
        <v>30940</v>
      </c>
      <c r="C19759">
        <v>1</v>
      </c>
      <c r="D19759">
        <v>1</v>
      </c>
      <c r="E19759">
        <v>3</v>
      </c>
      <c r="F19759" t="s">
        <v>56</v>
      </c>
      <c r="G19759">
        <v>2</v>
      </c>
      <c r="H19759">
        <v>2019</v>
      </c>
      <c r="I19759">
        <v>2</v>
      </c>
      <c r="J19759">
        <v>20</v>
      </c>
      <c r="K19759">
        <v>0</v>
      </c>
      <c r="L19759">
        <v>1</v>
      </c>
      <c r="M19759">
        <v>5</v>
      </c>
      <c r="N19759">
        <v>16</v>
      </c>
      <c r="O19759">
        <v>4</v>
      </c>
      <c r="P19759">
        <v>3</v>
      </c>
      <c r="Q19759">
        <v>9</v>
      </c>
      <c r="R19759">
        <v>2</v>
      </c>
      <c r="S19759" t="s">
        <v>56</v>
      </c>
      <c r="T19759" t="s">
        <v>302</v>
      </c>
      <c r="U19759">
        <v>1</v>
      </c>
      <c r="V19759">
        <v>170</v>
      </c>
      <c r="W19759">
        <v>97</v>
      </c>
      <c r="X19759">
        <v>889</v>
      </c>
      <c r="Y19759">
        <v>3</v>
      </c>
      <c r="Z19759">
        <v>2</v>
      </c>
      <c r="AA19759">
        <v>2</v>
      </c>
      <c r="AB19759">
        <v>0</v>
      </c>
      <c r="AC19759">
        <v>2</v>
      </c>
      <c r="AX19759">
        <v>1</v>
      </c>
      <c r="AY19759" t="s">
        <v>56</v>
      </c>
      <c r="AZ19759">
        <v>2</v>
      </c>
      <c r="BA19759" t="s">
        <v>15150</v>
      </c>
      <c r="BB19759" s="1" t="s">
        <v>137</v>
      </c>
      <c r="BC19759" t="s">
        <v>29957</v>
      </c>
      <c r="BD19759" t="s">
        <v>29957</v>
      </c>
      <c r="BE19759">
        <v>214</v>
      </c>
      <c r="BF19759">
        <v>1</v>
      </c>
      <c r="BG19759">
        <v>38</v>
      </c>
    </row>
    <row r="19760" spans="1:59" x14ac:dyDescent="0.3">
      <c r="A19760">
        <v>76</v>
      </c>
      <c r="B19760" t="s">
        <v>30918</v>
      </c>
      <c r="C19760">
        <v>1</v>
      </c>
      <c r="D19760">
        <v>1</v>
      </c>
      <c r="E19760">
        <v>1</v>
      </c>
      <c r="F19760" t="s">
        <v>56</v>
      </c>
      <c r="G19760">
        <v>2</v>
      </c>
      <c r="H19760">
        <v>2019</v>
      </c>
      <c r="I19760">
        <v>6</v>
      </c>
      <c r="J19760">
        <v>12</v>
      </c>
      <c r="K19760">
        <v>40</v>
      </c>
      <c r="L19760">
        <v>2</v>
      </c>
      <c r="M19760">
        <v>5</v>
      </c>
      <c r="N19760">
        <v>20</v>
      </c>
      <c r="O19760">
        <v>5</v>
      </c>
      <c r="P19760">
        <v>2</v>
      </c>
      <c r="Q19760">
        <v>5</v>
      </c>
      <c r="R19760">
        <v>2</v>
      </c>
      <c r="S19760" t="s">
        <v>56</v>
      </c>
      <c r="T19760" t="s">
        <v>59</v>
      </c>
      <c r="U19760">
        <v>6</v>
      </c>
      <c r="V19760">
        <v>170</v>
      </c>
      <c r="W19760">
        <v>76</v>
      </c>
      <c r="X19760">
        <v>1</v>
      </c>
      <c r="Y19760">
        <v>1</v>
      </c>
      <c r="Z19760">
        <v>2</v>
      </c>
      <c r="AA19760">
        <v>2</v>
      </c>
      <c r="AB19760">
        <v>0</v>
      </c>
      <c r="AC19760">
        <v>2</v>
      </c>
      <c r="AV19760">
        <v>1</v>
      </c>
      <c r="AW19760">
        <v>1</v>
      </c>
      <c r="AY19760" t="s">
        <v>56</v>
      </c>
      <c r="AZ19760">
        <v>1</v>
      </c>
      <c r="BA19760" t="s">
        <v>15151</v>
      </c>
      <c r="BB19760" s="1" t="s">
        <v>1421</v>
      </c>
      <c r="BC19760" t="s">
        <v>30068</v>
      </c>
      <c r="BD19760" t="s">
        <v>30887</v>
      </c>
      <c r="BE19760">
        <v>107</v>
      </c>
      <c r="BF19760">
        <v>1</v>
      </c>
      <c r="BG19760">
        <v>9</v>
      </c>
    </row>
    <row r="19761" spans="1:59" x14ac:dyDescent="0.3">
      <c r="A19761">
        <v>47</v>
      </c>
      <c r="B19761" t="s">
        <v>30925</v>
      </c>
      <c r="C19761">
        <v>1</v>
      </c>
      <c r="D19761">
        <v>1</v>
      </c>
      <c r="E19761">
        <v>1</v>
      </c>
      <c r="F19761" t="s">
        <v>56</v>
      </c>
      <c r="G19761">
        <v>2</v>
      </c>
      <c r="H19761">
        <v>2019</v>
      </c>
      <c r="I19761">
        <v>6</v>
      </c>
      <c r="J19761">
        <v>11</v>
      </c>
      <c r="K19761">
        <v>0</v>
      </c>
      <c r="L19761">
        <v>1</v>
      </c>
      <c r="M19761">
        <v>6</v>
      </c>
      <c r="N19761">
        <v>19</v>
      </c>
      <c r="O19761">
        <v>5</v>
      </c>
      <c r="P19761">
        <v>99</v>
      </c>
      <c r="Q19761">
        <v>99</v>
      </c>
      <c r="R19761">
        <v>2</v>
      </c>
      <c r="S19761" t="s">
        <v>56</v>
      </c>
      <c r="T19761" t="s">
        <v>64</v>
      </c>
      <c r="U19761">
        <v>6</v>
      </c>
      <c r="V19761">
        <v>170</v>
      </c>
      <c r="W19761">
        <v>47</v>
      </c>
      <c r="X19761">
        <v>1</v>
      </c>
      <c r="Y19761">
        <v>2</v>
      </c>
      <c r="Z19761">
        <v>2</v>
      </c>
      <c r="AA19761">
        <v>2</v>
      </c>
      <c r="AB19761">
        <v>0</v>
      </c>
      <c r="AC19761">
        <v>2</v>
      </c>
      <c r="AV19761">
        <v>1</v>
      </c>
      <c r="AY19761" t="s">
        <v>56</v>
      </c>
      <c r="AZ19761">
        <v>1</v>
      </c>
      <c r="BA19761" t="s">
        <v>15152</v>
      </c>
      <c r="BB19761" s="1" t="s">
        <v>60</v>
      </c>
      <c r="BC19761" t="s">
        <v>29934</v>
      </c>
      <c r="BD19761" t="s">
        <v>29934</v>
      </c>
      <c r="BE19761">
        <v>214</v>
      </c>
      <c r="BF19761">
        <v>1</v>
      </c>
      <c r="BG19761">
        <v>31</v>
      </c>
    </row>
    <row r="19762" spans="1:59" x14ac:dyDescent="0.3">
      <c r="A19762">
        <v>44</v>
      </c>
      <c r="B19762" t="s">
        <v>30919</v>
      </c>
      <c r="C19762">
        <v>650</v>
      </c>
      <c r="D19762">
        <v>1</v>
      </c>
      <c r="E19762">
        <v>1</v>
      </c>
      <c r="F19762" t="s">
        <v>56</v>
      </c>
      <c r="G19762">
        <v>2</v>
      </c>
      <c r="H19762">
        <v>2019</v>
      </c>
      <c r="I19762">
        <v>3</v>
      </c>
      <c r="J19762">
        <v>19</v>
      </c>
      <c r="K19762">
        <v>30</v>
      </c>
      <c r="L19762">
        <v>2</v>
      </c>
      <c r="M19762">
        <v>5</v>
      </c>
      <c r="N19762">
        <v>21</v>
      </c>
      <c r="O19762">
        <v>6</v>
      </c>
      <c r="P19762">
        <v>13</v>
      </c>
      <c r="Q19762">
        <v>0</v>
      </c>
      <c r="R19762">
        <v>2</v>
      </c>
      <c r="S19762" t="s">
        <v>56</v>
      </c>
      <c r="T19762" t="s">
        <v>59</v>
      </c>
      <c r="U19762">
        <v>1</v>
      </c>
      <c r="V19762">
        <v>170</v>
      </c>
      <c r="W19762">
        <v>44</v>
      </c>
      <c r="X19762">
        <v>78</v>
      </c>
      <c r="Y19762">
        <v>3</v>
      </c>
      <c r="Z19762">
        <v>2</v>
      </c>
      <c r="AA19762">
        <v>2</v>
      </c>
      <c r="AB19762">
        <v>0</v>
      </c>
      <c r="AC19762">
        <v>2</v>
      </c>
      <c r="AX19762">
        <v>1</v>
      </c>
      <c r="AY19762" t="s">
        <v>56</v>
      </c>
      <c r="AZ19762">
        <v>2</v>
      </c>
      <c r="BA19762" t="s">
        <v>2433</v>
      </c>
      <c r="BB19762" s="1" t="s">
        <v>126</v>
      </c>
      <c r="BC19762" t="s">
        <v>29954</v>
      </c>
      <c r="BD19762" t="s">
        <v>29954</v>
      </c>
      <c r="BE19762">
        <v>207</v>
      </c>
      <c r="BF19762">
        <v>1</v>
      </c>
      <c r="BG19762">
        <v>25</v>
      </c>
    </row>
    <row r="19763" spans="1:59" x14ac:dyDescent="0.3">
      <c r="A19763">
        <v>54</v>
      </c>
      <c r="B19763" t="s">
        <v>30917</v>
      </c>
      <c r="C19763">
        <v>1</v>
      </c>
      <c r="D19763">
        <v>1</v>
      </c>
      <c r="E19763">
        <v>1</v>
      </c>
      <c r="F19763" t="s">
        <v>56</v>
      </c>
      <c r="G19763">
        <v>2</v>
      </c>
      <c r="H19763">
        <v>2019</v>
      </c>
      <c r="I19763">
        <v>4</v>
      </c>
      <c r="J19763">
        <v>14</v>
      </c>
      <c r="K19763">
        <v>20</v>
      </c>
      <c r="L19763">
        <v>1</v>
      </c>
      <c r="M19763">
        <v>1</v>
      </c>
      <c r="N19763">
        <v>20</v>
      </c>
      <c r="O19763">
        <v>5</v>
      </c>
      <c r="P19763">
        <v>2</v>
      </c>
      <c r="Q19763">
        <v>5</v>
      </c>
      <c r="R19763">
        <v>2</v>
      </c>
      <c r="S19763" t="s">
        <v>56</v>
      </c>
      <c r="T19763" t="s">
        <v>59</v>
      </c>
      <c r="U19763">
        <v>6</v>
      </c>
      <c r="V19763">
        <v>170</v>
      </c>
      <c r="W19763">
        <v>54</v>
      </c>
      <c r="X19763">
        <v>1</v>
      </c>
      <c r="Y19763">
        <v>1</v>
      </c>
      <c r="Z19763">
        <v>1</v>
      </c>
      <c r="AA19763">
        <v>1</v>
      </c>
      <c r="AB19763">
        <v>0</v>
      </c>
      <c r="AC19763">
        <v>2</v>
      </c>
      <c r="AV19763">
        <v>1</v>
      </c>
      <c r="AX19763">
        <v>1</v>
      </c>
      <c r="AY19763" t="s">
        <v>56</v>
      </c>
      <c r="AZ19763">
        <v>1</v>
      </c>
      <c r="BA19763" t="s">
        <v>4879</v>
      </c>
      <c r="BB19763" s="1" t="s">
        <v>103</v>
      </c>
      <c r="BC19763" t="s">
        <v>29949</v>
      </c>
      <c r="BD19763" t="s">
        <v>29949</v>
      </c>
      <c r="BE19763">
        <v>201</v>
      </c>
      <c r="BF19763">
        <v>1</v>
      </c>
      <c r="BG19763">
        <v>13</v>
      </c>
    </row>
    <row r="19764" spans="1:59" x14ac:dyDescent="0.3">
      <c r="A19764">
        <v>68</v>
      </c>
      <c r="B19764" t="s">
        <v>30923</v>
      </c>
      <c r="C19764">
        <v>81</v>
      </c>
      <c r="D19764">
        <v>1</v>
      </c>
      <c r="E19764">
        <v>3</v>
      </c>
      <c r="F19764" t="s">
        <v>56</v>
      </c>
      <c r="G19764">
        <v>2</v>
      </c>
      <c r="H19764">
        <v>2019</v>
      </c>
      <c r="I19764">
        <v>5</v>
      </c>
      <c r="J19764">
        <v>21</v>
      </c>
      <c r="K19764">
        <v>36</v>
      </c>
      <c r="L19764">
        <v>2</v>
      </c>
      <c r="M19764">
        <v>1</v>
      </c>
      <c r="N19764">
        <v>21</v>
      </c>
      <c r="O19764">
        <v>6</v>
      </c>
      <c r="P19764">
        <v>3</v>
      </c>
      <c r="Q19764">
        <v>7</v>
      </c>
      <c r="R19764">
        <v>2</v>
      </c>
      <c r="S19764" t="s">
        <v>56</v>
      </c>
      <c r="T19764" t="s">
        <v>59</v>
      </c>
      <c r="U19764">
        <v>6</v>
      </c>
      <c r="V19764">
        <v>170</v>
      </c>
      <c r="W19764">
        <v>68</v>
      </c>
      <c r="X19764">
        <v>81</v>
      </c>
      <c r="Y19764">
        <v>1</v>
      </c>
      <c r="Z19764">
        <v>2</v>
      </c>
      <c r="AA19764">
        <v>2</v>
      </c>
      <c r="AB19764">
        <v>0</v>
      </c>
      <c r="AC19764">
        <v>2</v>
      </c>
      <c r="AV19764">
        <v>1</v>
      </c>
      <c r="AY19764" t="s">
        <v>56</v>
      </c>
      <c r="AZ19764">
        <v>1</v>
      </c>
      <c r="BA19764" t="s">
        <v>4246</v>
      </c>
      <c r="BB19764" s="1" t="s">
        <v>103</v>
      </c>
      <c r="BC19764" t="s">
        <v>29949</v>
      </c>
      <c r="BD19764" t="s">
        <v>29949</v>
      </c>
      <c r="BE19764">
        <v>201</v>
      </c>
      <c r="BF19764">
        <v>1</v>
      </c>
      <c r="BG19764">
        <v>13</v>
      </c>
    </row>
    <row r="19765" spans="1:59" x14ac:dyDescent="0.3">
      <c r="A19765">
        <v>11</v>
      </c>
      <c r="B19765" t="s">
        <v>30915</v>
      </c>
      <c r="C19765">
        <v>1</v>
      </c>
      <c r="D19765">
        <v>1</v>
      </c>
      <c r="E19765">
        <v>1</v>
      </c>
      <c r="F19765" t="s">
        <v>56</v>
      </c>
      <c r="G19765">
        <v>2</v>
      </c>
      <c r="H19765">
        <v>2019</v>
      </c>
      <c r="I19765">
        <v>1</v>
      </c>
      <c r="J19765">
        <v>19</v>
      </c>
      <c r="K19765">
        <v>30</v>
      </c>
      <c r="L19765">
        <v>1</v>
      </c>
      <c r="M19765">
        <v>5</v>
      </c>
      <c r="N19765">
        <v>12</v>
      </c>
      <c r="O19765">
        <v>4</v>
      </c>
      <c r="P19765">
        <v>3</v>
      </c>
      <c r="Q19765">
        <v>6</v>
      </c>
      <c r="R19765">
        <v>2</v>
      </c>
      <c r="S19765" t="s">
        <v>56</v>
      </c>
      <c r="T19765" t="s">
        <v>70</v>
      </c>
      <c r="U19765">
        <v>6</v>
      </c>
      <c r="V19765">
        <v>170</v>
      </c>
      <c r="W19765">
        <v>11</v>
      </c>
      <c r="X19765">
        <v>1</v>
      </c>
      <c r="Y19765">
        <v>1</v>
      </c>
      <c r="Z19765">
        <v>2</v>
      </c>
      <c r="AA19765">
        <v>2</v>
      </c>
      <c r="AB19765">
        <v>0</v>
      </c>
      <c r="AC19765">
        <v>1</v>
      </c>
      <c r="AV19765">
        <v>1</v>
      </c>
      <c r="AY19765" t="s">
        <v>56</v>
      </c>
      <c r="AZ19765">
        <v>1</v>
      </c>
      <c r="BA19765" t="s">
        <v>15153</v>
      </c>
      <c r="BB19765" s="1" t="s">
        <v>141</v>
      </c>
      <c r="BC19765" t="s">
        <v>29958</v>
      </c>
      <c r="BD19765" t="s">
        <v>30854</v>
      </c>
      <c r="BE19765">
        <v>107</v>
      </c>
      <c r="BF19765">
        <v>1</v>
      </c>
      <c r="BG19765">
        <v>9</v>
      </c>
    </row>
    <row r="19766" spans="1:59" x14ac:dyDescent="0.3">
      <c r="A19766">
        <v>73</v>
      </c>
      <c r="B19766" t="s">
        <v>30912</v>
      </c>
      <c r="C19766">
        <v>1</v>
      </c>
      <c r="D19766">
        <v>1</v>
      </c>
      <c r="E19766">
        <v>1</v>
      </c>
      <c r="F19766" t="s">
        <v>56</v>
      </c>
      <c r="G19766">
        <v>2</v>
      </c>
      <c r="H19766">
        <v>2019</v>
      </c>
      <c r="I19766">
        <v>3</v>
      </c>
      <c r="J19766">
        <v>2</v>
      </c>
      <c r="K19766">
        <v>54</v>
      </c>
      <c r="L19766">
        <v>1</v>
      </c>
      <c r="M19766">
        <v>5</v>
      </c>
      <c r="N19766">
        <v>20</v>
      </c>
      <c r="O19766">
        <v>5</v>
      </c>
      <c r="P19766">
        <v>2</v>
      </c>
      <c r="Q19766">
        <v>5</v>
      </c>
      <c r="R19766">
        <v>2</v>
      </c>
      <c r="S19766" t="s">
        <v>56</v>
      </c>
      <c r="T19766" t="s">
        <v>63</v>
      </c>
      <c r="U19766">
        <v>6</v>
      </c>
      <c r="V19766">
        <v>170</v>
      </c>
      <c r="W19766">
        <v>73</v>
      </c>
      <c r="X19766">
        <v>1</v>
      </c>
      <c r="Y19766">
        <v>1</v>
      </c>
      <c r="Z19766">
        <v>1</v>
      </c>
      <c r="AA19766">
        <v>1</v>
      </c>
      <c r="AB19766">
        <v>0</v>
      </c>
      <c r="AC19766">
        <v>1</v>
      </c>
      <c r="AV19766">
        <v>1</v>
      </c>
      <c r="AW19766">
        <v>1</v>
      </c>
      <c r="AX19766">
        <v>1</v>
      </c>
      <c r="AY19766" t="s">
        <v>56</v>
      </c>
      <c r="AZ19766">
        <v>1</v>
      </c>
      <c r="BA19766" t="s">
        <v>15154</v>
      </c>
      <c r="BB19766" s="1" t="s">
        <v>62</v>
      </c>
      <c r="BC19766" t="s">
        <v>29935</v>
      </c>
      <c r="BD19766" t="s">
        <v>30311</v>
      </c>
      <c r="BE19766">
        <v>610</v>
      </c>
      <c r="BF19766">
        <v>1</v>
      </c>
      <c r="BG19766">
        <v>74</v>
      </c>
    </row>
    <row r="19767" spans="1:59" x14ac:dyDescent="0.3">
      <c r="A19767">
        <v>76</v>
      </c>
      <c r="B19767" t="s">
        <v>30918</v>
      </c>
      <c r="C19767">
        <v>1</v>
      </c>
      <c r="D19767">
        <v>1</v>
      </c>
      <c r="E19767">
        <v>1</v>
      </c>
      <c r="F19767" t="s">
        <v>56</v>
      </c>
      <c r="G19767">
        <v>2</v>
      </c>
      <c r="H19767">
        <v>2019</v>
      </c>
      <c r="I19767">
        <v>3</v>
      </c>
      <c r="J19767">
        <v>20</v>
      </c>
      <c r="K19767">
        <v>55</v>
      </c>
      <c r="L19767">
        <v>1</v>
      </c>
      <c r="M19767">
        <v>1</v>
      </c>
      <c r="N19767">
        <v>21</v>
      </c>
      <c r="O19767">
        <v>6</v>
      </c>
      <c r="P19767">
        <v>2</v>
      </c>
      <c r="Q19767">
        <v>5</v>
      </c>
      <c r="R19767">
        <v>2</v>
      </c>
      <c r="S19767" t="s">
        <v>56</v>
      </c>
      <c r="T19767" t="s">
        <v>486</v>
      </c>
      <c r="U19767">
        <v>6</v>
      </c>
      <c r="V19767">
        <v>170</v>
      </c>
      <c r="W19767">
        <v>76</v>
      </c>
      <c r="X19767">
        <v>1</v>
      </c>
      <c r="Y19767">
        <v>1</v>
      </c>
      <c r="Z19767">
        <v>3</v>
      </c>
      <c r="AA19767">
        <v>5</v>
      </c>
      <c r="AB19767">
        <v>0</v>
      </c>
      <c r="AC19767">
        <v>2</v>
      </c>
      <c r="AV19767">
        <v>1</v>
      </c>
      <c r="AY19767" t="s">
        <v>56</v>
      </c>
      <c r="AZ19767">
        <v>1</v>
      </c>
      <c r="BA19767" t="s">
        <v>15155</v>
      </c>
      <c r="BB19767" s="1" t="s">
        <v>925</v>
      </c>
      <c r="BC19767" t="s">
        <v>30033</v>
      </c>
      <c r="BD19767" t="s">
        <v>30545</v>
      </c>
      <c r="BE19767">
        <v>203</v>
      </c>
      <c r="BF19767">
        <v>1</v>
      </c>
      <c r="BG19767">
        <v>16</v>
      </c>
    </row>
    <row r="19768" spans="1:59" x14ac:dyDescent="0.3">
      <c r="A19768">
        <v>50</v>
      </c>
      <c r="B19768" t="s">
        <v>30930</v>
      </c>
      <c r="C19768">
        <v>1</v>
      </c>
      <c r="D19768">
        <v>1</v>
      </c>
      <c r="E19768">
        <v>1</v>
      </c>
      <c r="F19768" t="s">
        <v>56</v>
      </c>
      <c r="G19768">
        <v>2</v>
      </c>
      <c r="H19768">
        <v>2019</v>
      </c>
      <c r="I19768">
        <v>5</v>
      </c>
      <c r="J19768">
        <v>7</v>
      </c>
      <c r="K19768">
        <v>20</v>
      </c>
      <c r="L19768">
        <v>1</v>
      </c>
      <c r="M19768">
        <v>5</v>
      </c>
      <c r="N19768">
        <v>20</v>
      </c>
      <c r="O19768">
        <v>5</v>
      </c>
      <c r="P19768">
        <v>2</v>
      </c>
      <c r="Q19768">
        <v>5</v>
      </c>
      <c r="R19768">
        <v>2</v>
      </c>
      <c r="S19768" t="s">
        <v>56</v>
      </c>
      <c r="T19768" t="s">
        <v>110</v>
      </c>
      <c r="U19768">
        <v>6</v>
      </c>
      <c r="V19768">
        <v>170</v>
      </c>
      <c r="W19768">
        <v>50</v>
      </c>
      <c r="X19768">
        <v>400</v>
      </c>
      <c r="Y19768">
        <v>1</v>
      </c>
      <c r="Z19768">
        <v>2</v>
      </c>
      <c r="AA19768">
        <v>2</v>
      </c>
      <c r="AB19768">
        <v>0</v>
      </c>
      <c r="AC19768">
        <v>1</v>
      </c>
      <c r="AV19768">
        <v>1</v>
      </c>
      <c r="AY19768" t="s">
        <v>56</v>
      </c>
      <c r="AZ19768">
        <v>1</v>
      </c>
      <c r="BA19768" t="s">
        <v>15156</v>
      </c>
      <c r="BB19768" s="1" t="s">
        <v>624</v>
      </c>
      <c r="BC19768" t="s">
        <v>30011</v>
      </c>
      <c r="BD19768" t="s">
        <v>30011</v>
      </c>
      <c r="BE19768">
        <v>203</v>
      </c>
      <c r="BF19768">
        <v>1</v>
      </c>
      <c r="BG19768">
        <v>18</v>
      </c>
    </row>
    <row r="19769" spans="1:59" x14ac:dyDescent="0.3">
      <c r="A19769">
        <v>17</v>
      </c>
      <c r="B19769" t="s">
        <v>30908</v>
      </c>
      <c r="C19769">
        <v>1</v>
      </c>
      <c r="D19769">
        <v>1</v>
      </c>
      <c r="E19769">
        <v>1</v>
      </c>
      <c r="F19769" t="s">
        <v>56</v>
      </c>
      <c r="G19769">
        <v>2</v>
      </c>
      <c r="H19769">
        <v>2019</v>
      </c>
      <c r="I19769">
        <v>1</v>
      </c>
      <c r="J19769">
        <v>20</v>
      </c>
      <c r="K19769">
        <v>40</v>
      </c>
      <c r="L19769">
        <v>2</v>
      </c>
      <c r="M19769">
        <v>4</v>
      </c>
      <c r="N19769">
        <v>23</v>
      </c>
      <c r="O19769">
        <v>6</v>
      </c>
      <c r="P19769">
        <v>2</v>
      </c>
      <c r="Q19769">
        <v>5</v>
      </c>
      <c r="R19769">
        <v>2</v>
      </c>
      <c r="S19769" t="s">
        <v>56</v>
      </c>
      <c r="T19769" t="s">
        <v>59</v>
      </c>
      <c r="U19769">
        <v>6</v>
      </c>
      <c r="V19769">
        <v>170</v>
      </c>
      <c r="W19769">
        <v>17</v>
      </c>
      <c r="X19769">
        <v>1</v>
      </c>
      <c r="Y19769">
        <v>1</v>
      </c>
      <c r="Z19769">
        <v>2</v>
      </c>
      <c r="AA19769">
        <v>2</v>
      </c>
      <c r="AB19769">
        <v>0</v>
      </c>
      <c r="AC19769">
        <v>2</v>
      </c>
      <c r="AV19769">
        <v>1</v>
      </c>
      <c r="AX19769">
        <v>1</v>
      </c>
      <c r="AY19769" t="s">
        <v>56</v>
      </c>
      <c r="AZ19769">
        <v>1</v>
      </c>
      <c r="BA19769" t="s">
        <v>15157</v>
      </c>
      <c r="BB19769" s="1" t="s">
        <v>76</v>
      </c>
      <c r="BC19769" t="s">
        <v>29939</v>
      </c>
      <c r="BD19769" t="s">
        <v>29939</v>
      </c>
      <c r="BE19769">
        <v>204</v>
      </c>
      <c r="BF19769">
        <v>1</v>
      </c>
      <c r="BG19769">
        <v>20</v>
      </c>
    </row>
    <row r="19770" spans="1:59" x14ac:dyDescent="0.3">
      <c r="A19770">
        <v>23</v>
      </c>
      <c r="B19770" t="s">
        <v>30909</v>
      </c>
      <c r="C19770">
        <v>1</v>
      </c>
      <c r="D19770">
        <v>1</v>
      </c>
      <c r="E19770">
        <v>1</v>
      </c>
      <c r="F19770" t="s">
        <v>56</v>
      </c>
      <c r="G19770">
        <v>2</v>
      </c>
      <c r="H19770">
        <v>2019</v>
      </c>
      <c r="I19770">
        <v>4</v>
      </c>
      <c r="J19770">
        <v>1</v>
      </c>
      <c r="K19770">
        <v>35</v>
      </c>
      <c r="L19770">
        <v>2</v>
      </c>
      <c r="M19770">
        <v>9</v>
      </c>
      <c r="N19770">
        <v>23</v>
      </c>
      <c r="O19770">
        <v>6</v>
      </c>
      <c r="P19770">
        <v>99</v>
      </c>
      <c r="Q19770">
        <v>99</v>
      </c>
      <c r="R19770">
        <v>2</v>
      </c>
      <c r="S19770" t="s">
        <v>56</v>
      </c>
      <c r="T19770" t="s">
        <v>64</v>
      </c>
      <c r="U19770">
        <v>6</v>
      </c>
      <c r="V19770">
        <v>170</v>
      </c>
      <c r="W19770">
        <v>23</v>
      </c>
      <c r="X19770">
        <v>555</v>
      </c>
      <c r="Y19770">
        <v>1</v>
      </c>
      <c r="Z19770">
        <v>2</v>
      </c>
      <c r="AA19770">
        <v>2</v>
      </c>
      <c r="AB19770">
        <v>0</v>
      </c>
      <c r="AC19770">
        <v>2</v>
      </c>
      <c r="AV19770">
        <v>1</v>
      </c>
      <c r="AY19770" t="s">
        <v>56</v>
      </c>
      <c r="AZ19770">
        <v>1</v>
      </c>
      <c r="BA19770" t="s">
        <v>15158</v>
      </c>
      <c r="BB19770" s="1" t="s">
        <v>62</v>
      </c>
      <c r="BC19770" t="s">
        <v>29935</v>
      </c>
      <c r="BD19770" t="s">
        <v>30311</v>
      </c>
      <c r="BE19770">
        <v>610</v>
      </c>
      <c r="BF19770">
        <v>1</v>
      </c>
      <c r="BG19770">
        <v>74</v>
      </c>
    </row>
    <row r="19771" spans="1:59" x14ac:dyDescent="0.3">
      <c r="A19771">
        <v>17</v>
      </c>
      <c r="B19771" t="s">
        <v>30908</v>
      </c>
      <c r="C19771">
        <v>1</v>
      </c>
      <c r="D19771">
        <v>1</v>
      </c>
      <c r="E19771">
        <v>1</v>
      </c>
      <c r="F19771" t="s">
        <v>56</v>
      </c>
      <c r="G19771">
        <v>2</v>
      </c>
      <c r="H19771">
        <v>2019</v>
      </c>
      <c r="I19771">
        <v>2</v>
      </c>
      <c r="J19771">
        <v>21</v>
      </c>
      <c r="K19771">
        <v>45</v>
      </c>
      <c r="L19771">
        <v>2</v>
      </c>
      <c r="M19771">
        <v>6</v>
      </c>
      <c r="N19771">
        <v>20</v>
      </c>
      <c r="O19771">
        <v>5</v>
      </c>
      <c r="P19771">
        <v>2</v>
      </c>
      <c r="Q19771">
        <v>5</v>
      </c>
      <c r="R19771">
        <v>2</v>
      </c>
      <c r="S19771" t="s">
        <v>56</v>
      </c>
      <c r="T19771" t="s">
        <v>59</v>
      </c>
      <c r="U19771">
        <v>6</v>
      </c>
      <c r="V19771">
        <v>170</v>
      </c>
      <c r="W19771">
        <v>17</v>
      </c>
      <c r="X19771">
        <v>1</v>
      </c>
      <c r="Y19771">
        <v>1</v>
      </c>
      <c r="Z19771">
        <v>2</v>
      </c>
      <c r="AA19771">
        <v>2</v>
      </c>
      <c r="AB19771">
        <v>0</v>
      </c>
      <c r="AC19771">
        <v>1</v>
      </c>
      <c r="AV19771">
        <v>1</v>
      </c>
      <c r="AY19771" t="s">
        <v>56</v>
      </c>
      <c r="AZ19771">
        <v>1</v>
      </c>
      <c r="BA19771" t="s">
        <v>15159</v>
      </c>
      <c r="BB19771" s="1" t="s">
        <v>190</v>
      </c>
      <c r="BC19771" t="s">
        <v>29964</v>
      </c>
      <c r="BD19771" t="s">
        <v>29964</v>
      </c>
      <c r="BE19771">
        <v>214</v>
      </c>
      <c r="BF19771">
        <v>1</v>
      </c>
      <c r="BG19771">
        <v>23</v>
      </c>
    </row>
    <row r="19772" spans="1:59" x14ac:dyDescent="0.3">
      <c r="A19772">
        <v>41</v>
      </c>
      <c r="B19772" t="s">
        <v>30929</v>
      </c>
      <c r="C19772">
        <v>1</v>
      </c>
      <c r="D19772">
        <v>1</v>
      </c>
      <c r="E19772">
        <v>1</v>
      </c>
      <c r="F19772" t="s">
        <v>56</v>
      </c>
      <c r="G19772">
        <v>2</v>
      </c>
      <c r="H19772">
        <v>2019</v>
      </c>
      <c r="I19772">
        <v>4</v>
      </c>
      <c r="J19772">
        <v>23</v>
      </c>
      <c r="K19772">
        <v>45</v>
      </c>
      <c r="L19772">
        <v>1</v>
      </c>
      <c r="M19772">
        <v>1</v>
      </c>
      <c r="N19772">
        <v>20</v>
      </c>
      <c r="O19772">
        <v>5</v>
      </c>
      <c r="P19772">
        <v>2</v>
      </c>
      <c r="Q19772">
        <v>5</v>
      </c>
      <c r="R19772">
        <v>2</v>
      </c>
      <c r="S19772" t="s">
        <v>56</v>
      </c>
      <c r="T19772" t="s">
        <v>59</v>
      </c>
      <c r="U19772">
        <v>6</v>
      </c>
      <c r="V19772">
        <v>170</v>
      </c>
      <c r="W19772">
        <v>41</v>
      </c>
      <c r="X19772">
        <v>1</v>
      </c>
      <c r="Y19772">
        <v>1</v>
      </c>
      <c r="Z19772">
        <v>2</v>
      </c>
      <c r="AA19772">
        <v>2</v>
      </c>
      <c r="AB19772">
        <v>0</v>
      </c>
      <c r="AC19772">
        <v>1</v>
      </c>
      <c r="AV19772">
        <v>1</v>
      </c>
      <c r="AY19772" t="s">
        <v>56</v>
      </c>
      <c r="AZ19772">
        <v>1</v>
      </c>
      <c r="BA19772" t="s">
        <v>15160</v>
      </c>
      <c r="BB19772" s="1" t="s">
        <v>76</v>
      </c>
      <c r="BC19772" t="s">
        <v>29939</v>
      </c>
      <c r="BD19772" t="s">
        <v>29939</v>
      </c>
      <c r="BE19772">
        <v>204</v>
      </c>
      <c r="BF19772">
        <v>1</v>
      </c>
      <c r="BG19772">
        <v>20</v>
      </c>
    </row>
    <row r="19773" spans="1:59" x14ac:dyDescent="0.3">
      <c r="A19773">
        <v>11</v>
      </c>
      <c r="B19773" t="s">
        <v>30915</v>
      </c>
      <c r="C19773">
        <v>1</v>
      </c>
      <c r="D19773">
        <v>1</v>
      </c>
      <c r="E19773">
        <v>3</v>
      </c>
      <c r="F19773" t="s">
        <v>56</v>
      </c>
      <c r="G19773">
        <v>2</v>
      </c>
      <c r="H19773">
        <v>2019</v>
      </c>
      <c r="I19773">
        <v>4</v>
      </c>
      <c r="J19773">
        <v>3</v>
      </c>
      <c r="K19773">
        <v>0</v>
      </c>
      <c r="L19773">
        <v>2</v>
      </c>
      <c r="M19773">
        <v>9</v>
      </c>
      <c r="N19773">
        <v>24</v>
      </c>
      <c r="O19773">
        <v>6</v>
      </c>
      <c r="P19773">
        <v>99</v>
      </c>
      <c r="Q19773">
        <v>99</v>
      </c>
      <c r="R19773">
        <v>2</v>
      </c>
      <c r="S19773" t="s">
        <v>56</v>
      </c>
      <c r="T19773" t="s">
        <v>59</v>
      </c>
      <c r="U19773">
        <v>6</v>
      </c>
      <c r="V19773">
        <v>170</v>
      </c>
      <c r="W19773">
        <v>11</v>
      </c>
      <c r="X19773">
        <v>1</v>
      </c>
      <c r="Y19773">
        <v>1</v>
      </c>
      <c r="Z19773">
        <v>1</v>
      </c>
      <c r="AA19773">
        <v>1</v>
      </c>
      <c r="AB19773">
        <v>0</v>
      </c>
      <c r="AC19773">
        <v>1</v>
      </c>
      <c r="AV19773">
        <v>1</v>
      </c>
      <c r="AX19773">
        <v>1</v>
      </c>
      <c r="AY19773" t="s">
        <v>56</v>
      </c>
      <c r="AZ19773">
        <v>1</v>
      </c>
      <c r="BA19773" t="s">
        <v>15161</v>
      </c>
      <c r="BB19773" s="1" t="s">
        <v>76</v>
      </c>
      <c r="BC19773" t="s">
        <v>29939</v>
      </c>
      <c r="BD19773" t="s">
        <v>29939</v>
      </c>
      <c r="BE19773">
        <v>204</v>
      </c>
      <c r="BF19773">
        <v>1</v>
      </c>
      <c r="BG19773">
        <v>20</v>
      </c>
    </row>
    <row r="19774" spans="1:59" x14ac:dyDescent="0.3">
      <c r="A19774">
        <v>76</v>
      </c>
      <c r="B19774" t="s">
        <v>30918</v>
      </c>
      <c r="C19774">
        <v>520</v>
      </c>
      <c r="D19774">
        <v>1</v>
      </c>
      <c r="E19774">
        <v>3</v>
      </c>
      <c r="F19774" t="s">
        <v>56</v>
      </c>
      <c r="G19774">
        <v>2</v>
      </c>
      <c r="H19774">
        <v>2019</v>
      </c>
      <c r="I19774">
        <v>3</v>
      </c>
      <c r="J19774">
        <v>14</v>
      </c>
      <c r="K19774">
        <v>50</v>
      </c>
      <c r="L19774">
        <v>2</v>
      </c>
      <c r="M19774">
        <v>1</v>
      </c>
      <c r="N19774">
        <v>23</v>
      </c>
      <c r="O19774">
        <v>6</v>
      </c>
      <c r="P19774">
        <v>2</v>
      </c>
      <c r="Q19774">
        <v>5</v>
      </c>
      <c r="R19774">
        <v>2</v>
      </c>
      <c r="S19774" t="s">
        <v>56</v>
      </c>
      <c r="T19774" t="s">
        <v>64</v>
      </c>
      <c r="U19774">
        <v>6</v>
      </c>
      <c r="V19774">
        <v>170</v>
      </c>
      <c r="W19774">
        <v>76</v>
      </c>
      <c r="X19774">
        <v>520</v>
      </c>
      <c r="Y19774">
        <v>1</v>
      </c>
      <c r="Z19774">
        <v>2</v>
      </c>
      <c r="AA19774">
        <v>2</v>
      </c>
      <c r="AB19774">
        <v>0</v>
      </c>
      <c r="AC19774">
        <v>2</v>
      </c>
      <c r="AX19774">
        <v>1</v>
      </c>
      <c r="AY19774" t="s">
        <v>56</v>
      </c>
      <c r="AZ19774">
        <v>2</v>
      </c>
      <c r="BA19774" t="s">
        <v>572</v>
      </c>
      <c r="BB19774" s="1" t="s">
        <v>76</v>
      </c>
      <c r="BC19774" t="s">
        <v>29939</v>
      </c>
      <c r="BD19774" t="s">
        <v>29939</v>
      </c>
      <c r="BE19774">
        <v>204</v>
      </c>
      <c r="BF19774">
        <v>1</v>
      </c>
      <c r="BG19774">
        <v>20</v>
      </c>
    </row>
    <row r="19775" spans="1:59" x14ac:dyDescent="0.3">
      <c r="A19775">
        <v>8</v>
      </c>
      <c r="B19775" t="s">
        <v>30916</v>
      </c>
      <c r="C19775">
        <v>1</v>
      </c>
      <c r="D19775">
        <v>1</v>
      </c>
      <c r="E19775">
        <v>1</v>
      </c>
      <c r="F19775" t="s">
        <v>56</v>
      </c>
      <c r="G19775">
        <v>2</v>
      </c>
      <c r="H19775">
        <v>2019</v>
      </c>
      <c r="I19775">
        <v>4</v>
      </c>
      <c r="J19775">
        <v>15</v>
      </c>
      <c r="K19775">
        <v>23</v>
      </c>
      <c r="L19775">
        <v>2</v>
      </c>
      <c r="M19775">
        <v>5</v>
      </c>
      <c r="N19775">
        <v>24</v>
      </c>
      <c r="O19775">
        <v>6</v>
      </c>
      <c r="P19775">
        <v>2</v>
      </c>
      <c r="Q19775">
        <v>5</v>
      </c>
      <c r="R19775">
        <v>2</v>
      </c>
      <c r="S19775" t="s">
        <v>56</v>
      </c>
      <c r="T19775" t="s">
        <v>59</v>
      </c>
      <c r="U19775">
        <v>6</v>
      </c>
      <c r="V19775">
        <v>170</v>
      </c>
      <c r="W19775">
        <v>8</v>
      </c>
      <c r="X19775">
        <v>1</v>
      </c>
      <c r="Y19775">
        <v>1</v>
      </c>
      <c r="Z19775">
        <v>2</v>
      </c>
      <c r="AA19775">
        <v>2</v>
      </c>
      <c r="AB19775">
        <v>0</v>
      </c>
      <c r="AC19775">
        <v>2</v>
      </c>
      <c r="AV19775">
        <v>1</v>
      </c>
      <c r="AX19775">
        <v>1</v>
      </c>
      <c r="AY19775" t="s">
        <v>56</v>
      </c>
      <c r="AZ19775">
        <v>1</v>
      </c>
      <c r="BA19775" t="s">
        <v>15162</v>
      </c>
      <c r="BB19775" s="1" t="s">
        <v>78</v>
      </c>
      <c r="BC19775" t="s">
        <v>29940</v>
      </c>
      <c r="BD19775" t="s">
        <v>29940</v>
      </c>
      <c r="BE19775">
        <v>203</v>
      </c>
      <c r="BF19775">
        <v>1</v>
      </c>
      <c r="BG19775">
        <v>17</v>
      </c>
    </row>
    <row r="19776" spans="1:59" x14ac:dyDescent="0.3">
      <c r="A19776">
        <v>11</v>
      </c>
      <c r="B19776" t="s">
        <v>30915</v>
      </c>
      <c r="C19776">
        <v>1</v>
      </c>
      <c r="D19776">
        <v>1</v>
      </c>
      <c r="E19776">
        <v>3</v>
      </c>
      <c r="F19776" t="s">
        <v>56</v>
      </c>
      <c r="G19776">
        <v>2</v>
      </c>
      <c r="H19776">
        <v>2019</v>
      </c>
      <c r="I19776">
        <v>3</v>
      </c>
      <c r="J19776">
        <v>0</v>
      </c>
      <c r="K19776">
        <v>30</v>
      </c>
      <c r="L19776">
        <v>1</v>
      </c>
      <c r="M19776">
        <v>1</v>
      </c>
      <c r="N19776">
        <v>21</v>
      </c>
      <c r="O19776">
        <v>6</v>
      </c>
      <c r="P19776">
        <v>2</v>
      </c>
      <c r="Q19776">
        <v>5</v>
      </c>
      <c r="R19776">
        <v>2</v>
      </c>
      <c r="S19776" t="s">
        <v>56</v>
      </c>
      <c r="T19776" t="s">
        <v>59</v>
      </c>
      <c r="U19776">
        <v>6</v>
      </c>
      <c r="V19776">
        <v>170</v>
      </c>
      <c r="W19776">
        <v>11</v>
      </c>
      <c r="X19776">
        <v>1</v>
      </c>
      <c r="Y19776">
        <v>1</v>
      </c>
      <c r="Z19776">
        <v>1</v>
      </c>
      <c r="AA19776">
        <v>1</v>
      </c>
      <c r="AB19776">
        <v>0</v>
      </c>
      <c r="AC19776">
        <v>2</v>
      </c>
      <c r="AV19776">
        <v>1</v>
      </c>
      <c r="AX19776">
        <v>1</v>
      </c>
      <c r="AY19776" t="s">
        <v>56</v>
      </c>
      <c r="AZ19776">
        <v>1</v>
      </c>
      <c r="BA19776" t="s">
        <v>203</v>
      </c>
      <c r="BB19776" s="1" t="s">
        <v>76</v>
      </c>
      <c r="BC19776" t="s">
        <v>29939</v>
      </c>
      <c r="BD19776" t="s">
        <v>29939</v>
      </c>
      <c r="BE19776">
        <v>204</v>
      </c>
      <c r="BF19776">
        <v>1</v>
      </c>
      <c r="BG19776">
        <v>20</v>
      </c>
    </row>
    <row r="19777" spans="1:59" x14ac:dyDescent="0.3">
      <c r="A19777">
        <v>5</v>
      </c>
      <c r="B19777" t="s">
        <v>30911</v>
      </c>
      <c r="C19777">
        <v>1</v>
      </c>
      <c r="D19777">
        <v>1</v>
      </c>
      <c r="E19777">
        <v>3</v>
      </c>
      <c r="F19777" t="s">
        <v>56</v>
      </c>
      <c r="G19777">
        <v>2</v>
      </c>
      <c r="H19777">
        <v>2019</v>
      </c>
      <c r="I19777">
        <v>4</v>
      </c>
      <c r="J19777">
        <v>20</v>
      </c>
      <c r="K19777">
        <v>20</v>
      </c>
      <c r="L19777">
        <v>2</v>
      </c>
      <c r="M19777">
        <v>4</v>
      </c>
      <c r="N19777">
        <v>26</v>
      </c>
      <c r="O19777">
        <v>6</v>
      </c>
      <c r="P19777">
        <v>2</v>
      </c>
      <c r="Q19777">
        <v>5</v>
      </c>
      <c r="R19777">
        <v>2</v>
      </c>
      <c r="S19777" t="s">
        <v>56</v>
      </c>
      <c r="T19777" t="s">
        <v>59</v>
      </c>
      <c r="U19777">
        <v>6</v>
      </c>
      <c r="V19777">
        <v>170</v>
      </c>
      <c r="W19777">
        <v>5</v>
      </c>
      <c r="X19777">
        <v>1</v>
      </c>
      <c r="Y19777">
        <v>1</v>
      </c>
      <c r="Z19777">
        <v>5</v>
      </c>
      <c r="AB19777">
        <v>0</v>
      </c>
      <c r="AC19777">
        <v>2</v>
      </c>
      <c r="AX19777">
        <v>1</v>
      </c>
      <c r="AY19777" t="s">
        <v>56</v>
      </c>
      <c r="AZ19777">
        <v>1</v>
      </c>
      <c r="BA19777" t="s">
        <v>1191</v>
      </c>
      <c r="BB19777" s="1" t="s">
        <v>80</v>
      </c>
      <c r="BC19777" t="s">
        <v>29941</v>
      </c>
      <c r="BD19777" t="s">
        <v>29941</v>
      </c>
      <c r="BE19777">
        <v>206</v>
      </c>
      <c r="BF19777">
        <v>1</v>
      </c>
      <c r="BG19777">
        <v>24</v>
      </c>
    </row>
    <row r="19778" spans="1:59" x14ac:dyDescent="0.3">
      <c r="A19778">
        <v>50</v>
      </c>
      <c r="B19778" t="s">
        <v>30930</v>
      </c>
      <c r="C19778">
        <v>1</v>
      </c>
      <c r="D19778">
        <v>1</v>
      </c>
      <c r="E19778">
        <v>1</v>
      </c>
      <c r="F19778" t="s">
        <v>56</v>
      </c>
      <c r="G19778">
        <v>2</v>
      </c>
      <c r="H19778">
        <v>2019</v>
      </c>
      <c r="I19778">
        <v>1</v>
      </c>
      <c r="J19778">
        <v>21</v>
      </c>
      <c r="K19778">
        <v>25</v>
      </c>
      <c r="L19778">
        <v>2</v>
      </c>
      <c r="M19778">
        <v>9</v>
      </c>
      <c r="N19778">
        <v>19</v>
      </c>
      <c r="O19778">
        <v>5</v>
      </c>
      <c r="P19778">
        <v>99</v>
      </c>
      <c r="Q19778">
        <v>99</v>
      </c>
      <c r="R19778">
        <v>2</v>
      </c>
      <c r="S19778" t="s">
        <v>56</v>
      </c>
      <c r="T19778" t="s">
        <v>57</v>
      </c>
      <c r="U19778">
        <v>1</v>
      </c>
      <c r="V19778">
        <v>170</v>
      </c>
      <c r="W19778">
        <v>99</v>
      </c>
      <c r="X19778">
        <v>773</v>
      </c>
      <c r="Y19778">
        <v>2</v>
      </c>
      <c r="Z19778">
        <v>2</v>
      </c>
      <c r="AA19778">
        <v>2</v>
      </c>
      <c r="AB19778">
        <v>0</v>
      </c>
      <c r="AC19778">
        <v>1</v>
      </c>
      <c r="AV19778">
        <v>1</v>
      </c>
      <c r="AY19778" t="s">
        <v>56</v>
      </c>
      <c r="AZ19778">
        <v>1</v>
      </c>
      <c r="BA19778" t="s">
        <v>126</v>
      </c>
      <c r="BB19778" s="1" t="s">
        <v>126</v>
      </c>
      <c r="BC19778" t="s">
        <v>29954</v>
      </c>
      <c r="BD19778" t="s">
        <v>29954</v>
      </c>
      <c r="BE19778">
        <v>207</v>
      </c>
      <c r="BF19778">
        <v>1</v>
      </c>
      <c r="BG19778">
        <v>25</v>
      </c>
    </row>
    <row r="19779" spans="1:59" x14ac:dyDescent="0.3">
      <c r="A19779">
        <v>52</v>
      </c>
      <c r="B19779" t="s">
        <v>30924</v>
      </c>
      <c r="C19779">
        <v>1</v>
      </c>
      <c r="D19779">
        <v>1</v>
      </c>
      <c r="E19779">
        <v>1</v>
      </c>
      <c r="F19779" t="s">
        <v>56</v>
      </c>
      <c r="G19779">
        <v>2</v>
      </c>
      <c r="H19779">
        <v>2019</v>
      </c>
      <c r="I19779">
        <v>5</v>
      </c>
      <c r="J19779">
        <v>7</v>
      </c>
      <c r="K19779">
        <v>20</v>
      </c>
      <c r="L19779">
        <v>2</v>
      </c>
      <c r="M19779">
        <v>1</v>
      </c>
      <c r="N19779">
        <v>21</v>
      </c>
      <c r="O19779">
        <v>6</v>
      </c>
      <c r="P19779">
        <v>2</v>
      </c>
      <c r="Q19779">
        <v>2</v>
      </c>
      <c r="R19779">
        <v>2</v>
      </c>
      <c r="S19779" t="s">
        <v>56</v>
      </c>
      <c r="T19779" t="s">
        <v>59</v>
      </c>
      <c r="U19779">
        <v>6</v>
      </c>
      <c r="V19779">
        <v>170</v>
      </c>
      <c r="W19779">
        <v>52</v>
      </c>
      <c r="X19779">
        <v>1</v>
      </c>
      <c r="Y19779">
        <v>1</v>
      </c>
      <c r="Z19779">
        <v>2</v>
      </c>
      <c r="AA19779">
        <v>2</v>
      </c>
      <c r="AB19779">
        <v>0</v>
      </c>
      <c r="AC19779">
        <v>2</v>
      </c>
      <c r="AV19779">
        <v>1</v>
      </c>
      <c r="AY19779" t="s">
        <v>56</v>
      </c>
      <c r="AZ19779">
        <v>1</v>
      </c>
      <c r="BA19779" t="s">
        <v>1009</v>
      </c>
      <c r="BB19779" s="1" t="s">
        <v>80</v>
      </c>
      <c r="BC19779" t="s">
        <v>29941</v>
      </c>
      <c r="BD19779" t="s">
        <v>29941</v>
      </c>
      <c r="BE19779">
        <v>206</v>
      </c>
      <c r="BF19779">
        <v>1</v>
      </c>
      <c r="BG19779">
        <v>24</v>
      </c>
    </row>
    <row r="19780" spans="1:59" x14ac:dyDescent="0.3">
      <c r="A19780">
        <v>47</v>
      </c>
      <c r="B19780" t="s">
        <v>30925</v>
      </c>
      <c r="C19780">
        <v>1</v>
      </c>
      <c r="D19780">
        <v>1</v>
      </c>
      <c r="E19780">
        <v>3</v>
      </c>
      <c r="F19780" t="s">
        <v>56</v>
      </c>
      <c r="G19780">
        <v>2</v>
      </c>
      <c r="H19780">
        <v>2019</v>
      </c>
      <c r="I19780">
        <v>4</v>
      </c>
      <c r="J19780">
        <v>23</v>
      </c>
      <c r="K19780">
        <v>2</v>
      </c>
      <c r="L19780">
        <v>2</v>
      </c>
      <c r="M19780">
        <v>6</v>
      </c>
      <c r="N19780">
        <v>16</v>
      </c>
      <c r="O19780">
        <v>4</v>
      </c>
      <c r="P19780">
        <v>2</v>
      </c>
      <c r="Q19780">
        <v>5</v>
      </c>
      <c r="R19780">
        <v>2</v>
      </c>
      <c r="S19780" t="s">
        <v>56</v>
      </c>
      <c r="T19780" t="s">
        <v>64</v>
      </c>
      <c r="U19780">
        <v>6</v>
      </c>
      <c r="V19780">
        <v>170</v>
      </c>
      <c r="W19780">
        <v>47</v>
      </c>
      <c r="X19780">
        <v>1</v>
      </c>
      <c r="Y19780">
        <v>1</v>
      </c>
      <c r="Z19780">
        <v>2</v>
      </c>
      <c r="AA19780">
        <v>2</v>
      </c>
      <c r="AB19780">
        <v>0</v>
      </c>
      <c r="AC19780">
        <v>2</v>
      </c>
      <c r="AP19780">
        <v>2</v>
      </c>
      <c r="AQ19780">
        <v>2</v>
      </c>
      <c r="AR19780">
        <v>2</v>
      </c>
      <c r="AV19780">
        <v>1</v>
      </c>
      <c r="AY19780" t="s">
        <v>56</v>
      </c>
      <c r="AZ19780">
        <v>1</v>
      </c>
      <c r="BA19780" t="s">
        <v>479</v>
      </c>
      <c r="BB19780" s="1" t="s">
        <v>76</v>
      </c>
      <c r="BC19780" t="s">
        <v>29939</v>
      </c>
      <c r="BD19780" t="s">
        <v>29939</v>
      </c>
      <c r="BE19780">
        <v>204</v>
      </c>
      <c r="BF19780">
        <v>1</v>
      </c>
      <c r="BG19780">
        <v>20</v>
      </c>
    </row>
    <row r="19781" spans="1:59" x14ac:dyDescent="0.3">
      <c r="A19781">
        <v>54</v>
      </c>
      <c r="B19781" t="s">
        <v>30917</v>
      </c>
      <c r="C19781">
        <v>1</v>
      </c>
      <c r="D19781">
        <v>1</v>
      </c>
      <c r="E19781">
        <v>1</v>
      </c>
      <c r="F19781" t="s">
        <v>56</v>
      </c>
      <c r="G19781">
        <v>2</v>
      </c>
      <c r="H19781">
        <v>2019</v>
      </c>
      <c r="I19781">
        <v>4</v>
      </c>
      <c r="J19781">
        <v>21</v>
      </c>
      <c r="K19781">
        <v>0</v>
      </c>
      <c r="L19781">
        <v>2</v>
      </c>
      <c r="M19781">
        <v>4</v>
      </c>
      <c r="N19781">
        <v>23</v>
      </c>
      <c r="O19781">
        <v>6</v>
      </c>
      <c r="P19781">
        <v>13</v>
      </c>
      <c r="Q19781">
        <v>0</v>
      </c>
      <c r="R19781">
        <v>2</v>
      </c>
      <c r="S19781" t="s">
        <v>56</v>
      </c>
      <c r="T19781" t="s">
        <v>59</v>
      </c>
      <c r="U19781">
        <v>6</v>
      </c>
      <c r="V19781">
        <v>170</v>
      </c>
      <c r="W19781">
        <v>54</v>
      </c>
      <c r="X19781">
        <v>810</v>
      </c>
      <c r="Y19781">
        <v>2</v>
      </c>
      <c r="Z19781">
        <v>2</v>
      </c>
      <c r="AA19781">
        <v>2</v>
      </c>
      <c r="AB19781">
        <v>0</v>
      </c>
      <c r="AC19781">
        <v>2</v>
      </c>
      <c r="AV19781">
        <v>1</v>
      </c>
      <c r="AY19781" t="s">
        <v>56</v>
      </c>
      <c r="AZ19781">
        <v>1</v>
      </c>
      <c r="BA19781" t="s">
        <v>15163</v>
      </c>
      <c r="BB19781" s="1" t="s">
        <v>1349</v>
      </c>
      <c r="BC19781" t="s">
        <v>30064</v>
      </c>
      <c r="BD19781" t="s">
        <v>30064</v>
      </c>
      <c r="BE19781">
        <v>214</v>
      </c>
      <c r="BF19781">
        <v>1</v>
      </c>
      <c r="BG19781">
        <v>31</v>
      </c>
    </row>
    <row r="19782" spans="1:59" x14ac:dyDescent="0.3">
      <c r="A19782">
        <v>47</v>
      </c>
      <c r="B19782" t="s">
        <v>30925</v>
      </c>
      <c r="C19782">
        <v>1</v>
      </c>
      <c r="D19782">
        <v>1</v>
      </c>
      <c r="E19782">
        <v>1</v>
      </c>
      <c r="F19782" t="s">
        <v>56</v>
      </c>
      <c r="G19782">
        <v>2</v>
      </c>
      <c r="H19782">
        <v>2019</v>
      </c>
      <c r="I19782">
        <v>6</v>
      </c>
      <c r="J19782">
        <v>12</v>
      </c>
      <c r="K19782">
        <v>20</v>
      </c>
      <c r="L19782">
        <v>1</v>
      </c>
      <c r="M19782">
        <v>5</v>
      </c>
      <c r="N19782">
        <v>10</v>
      </c>
      <c r="O19782">
        <v>3</v>
      </c>
      <c r="P19782">
        <v>2</v>
      </c>
      <c r="Q19782">
        <v>5</v>
      </c>
      <c r="R19782">
        <v>2</v>
      </c>
      <c r="S19782" t="s">
        <v>56</v>
      </c>
      <c r="T19782" t="s">
        <v>108</v>
      </c>
      <c r="U19782">
        <v>6</v>
      </c>
      <c r="V19782">
        <v>170</v>
      </c>
      <c r="W19782">
        <v>47</v>
      </c>
      <c r="X19782">
        <v>570</v>
      </c>
      <c r="Y19782">
        <v>1</v>
      </c>
      <c r="Z19782">
        <v>2</v>
      </c>
      <c r="AA19782">
        <v>2</v>
      </c>
      <c r="AB19782">
        <v>0</v>
      </c>
      <c r="AC19782">
        <v>2</v>
      </c>
      <c r="AV19782">
        <v>1</v>
      </c>
      <c r="AY19782" t="s">
        <v>56</v>
      </c>
      <c r="AZ19782">
        <v>1</v>
      </c>
      <c r="BA19782" t="s">
        <v>15164</v>
      </c>
      <c r="BB19782" s="1" t="s">
        <v>1077</v>
      </c>
      <c r="BC19782" t="s">
        <v>30044</v>
      </c>
      <c r="BD19782" t="s">
        <v>30735</v>
      </c>
      <c r="BE19782">
        <v>212</v>
      </c>
      <c r="BF19782">
        <v>1</v>
      </c>
      <c r="BG19782">
        <v>35</v>
      </c>
    </row>
    <row r="19783" spans="1:59" x14ac:dyDescent="0.3">
      <c r="A19783">
        <v>76</v>
      </c>
      <c r="B19783" t="s">
        <v>30918</v>
      </c>
      <c r="C19783">
        <v>1</v>
      </c>
      <c r="D19783">
        <v>1</v>
      </c>
      <c r="E19783">
        <v>3</v>
      </c>
      <c r="F19783" t="s">
        <v>56</v>
      </c>
      <c r="G19783">
        <v>2</v>
      </c>
      <c r="H19783">
        <v>2019</v>
      </c>
      <c r="I19783">
        <v>6</v>
      </c>
      <c r="J19783">
        <v>8</v>
      </c>
      <c r="K19783">
        <v>30</v>
      </c>
      <c r="L19783">
        <v>2</v>
      </c>
      <c r="M19783">
        <v>4</v>
      </c>
      <c r="N19783">
        <v>25</v>
      </c>
      <c r="O19783">
        <v>6</v>
      </c>
      <c r="P19783">
        <v>2</v>
      </c>
      <c r="Q19783">
        <v>5</v>
      </c>
      <c r="R19783">
        <v>2</v>
      </c>
      <c r="S19783" t="s">
        <v>56</v>
      </c>
      <c r="T19783" t="s">
        <v>59</v>
      </c>
      <c r="U19783">
        <v>6</v>
      </c>
      <c r="V19783">
        <v>170</v>
      </c>
      <c r="W19783">
        <v>76</v>
      </c>
      <c r="X19783">
        <v>1</v>
      </c>
      <c r="Y19783">
        <v>1</v>
      </c>
      <c r="Z19783">
        <v>1</v>
      </c>
      <c r="AA19783">
        <v>1</v>
      </c>
      <c r="AB19783">
        <v>0</v>
      </c>
      <c r="AC19783">
        <v>2</v>
      </c>
      <c r="AX19783">
        <v>1</v>
      </c>
      <c r="AY19783" t="s">
        <v>56</v>
      </c>
      <c r="AZ19783">
        <v>2</v>
      </c>
      <c r="BA19783" t="s">
        <v>7285</v>
      </c>
      <c r="BB19783" s="1" t="s">
        <v>80</v>
      </c>
      <c r="BC19783" t="s">
        <v>29941</v>
      </c>
      <c r="BD19783" t="s">
        <v>29941</v>
      </c>
      <c r="BE19783">
        <v>206</v>
      </c>
      <c r="BF19783">
        <v>1</v>
      </c>
      <c r="BG19783">
        <v>24</v>
      </c>
    </row>
    <row r="19784" spans="1:59" x14ac:dyDescent="0.3">
      <c r="A19784">
        <v>18</v>
      </c>
      <c r="B19784" t="s">
        <v>30928</v>
      </c>
      <c r="C19784">
        <v>150</v>
      </c>
      <c r="D19784">
        <v>3</v>
      </c>
      <c r="E19784">
        <v>9</v>
      </c>
      <c r="F19784" t="s">
        <v>56</v>
      </c>
      <c r="G19784">
        <v>2</v>
      </c>
      <c r="H19784">
        <v>2019</v>
      </c>
      <c r="I19784">
        <v>3</v>
      </c>
      <c r="J19784">
        <v>4</v>
      </c>
      <c r="K19784">
        <v>0</v>
      </c>
      <c r="L19784">
        <v>1</v>
      </c>
      <c r="M19784">
        <v>3</v>
      </c>
      <c r="N19784">
        <v>16</v>
      </c>
      <c r="O19784">
        <v>4</v>
      </c>
      <c r="P19784">
        <v>99</v>
      </c>
      <c r="Q19784">
        <v>99</v>
      </c>
      <c r="R19784">
        <v>2</v>
      </c>
      <c r="S19784" t="s">
        <v>56</v>
      </c>
      <c r="T19784" t="s">
        <v>57</v>
      </c>
      <c r="U19784">
        <v>6</v>
      </c>
      <c r="V19784">
        <v>170</v>
      </c>
      <c r="W19784">
        <v>18</v>
      </c>
      <c r="X19784">
        <v>150</v>
      </c>
      <c r="Y19784">
        <v>1</v>
      </c>
      <c r="Z19784">
        <v>2</v>
      </c>
      <c r="AA19784">
        <v>2</v>
      </c>
      <c r="AB19784">
        <v>0</v>
      </c>
      <c r="AC19784">
        <v>2</v>
      </c>
      <c r="AV19784">
        <v>1</v>
      </c>
      <c r="AY19784" t="s">
        <v>56</v>
      </c>
      <c r="AZ19784">
        <v>1</v>
      </c>
      <c r="BA19784" t="s">
        <v>15165</v>
      </c>
      <c r="BB19784" s="1" t="s">
        <v>141</v>
      </c>
      <c r="BC19784" t="s">
        <v>29958</v>
      </c>
      <c r="BD19784" t="s">
        <v>30854</v>
      </c>
      <c r="BE19784">
        <v>107</v>
      </c>
      <c r="BF19784">
        <v>1</v>
      </c>
      <c r="BG19784">
        <v>9</v>
      </c>
    </row>
    <row r="19785" spans="1:59" x14ac:dyDescent="0.3">
      <c r="A19785">
        <v>8</v>
      </c>
      <c r="B19785" t="s">
        <v>30916</v>
      </c>
      <c r="C19785">
        <v>1</v>
      </c>
      <c r="D19785">
        <v>1</v>
      </c>
      <c r="E19785">
        <v>1</v>
      </c>
      <c r="F19785" t="s">
        <v>56</v>
      </c>
      <c r="G19785">
        <v>2</v>
      </c>
      <c r="H19785">
        <v>2019</v>
      </c>
      <c r="I19785">
        <v>5</v>
      </c>
      <c r="J19785">
        <v>17</v>
      </c>
      <c r="K19785">
        <v>25</v>
      </c>
      <c r="L19785">
        <v>1</v>
      </c>
      <c r="M19785">
        <v>6</v>
      </c>
      <c r="N19785">
        <v>22</v>
      </c>
      <c r="O19785">
        <v>6</v>
      </c>
      <c r="P19785">
        <v>2</v>
      </c>
      <c r="Q19785">
        <v>5</v>
      </c>
      <c r="R19785">
        <v>2</v>
      </c>
      <c r="S19785" t="s">
        <v>56</v>
      </c>
      <c r="T19785" t="s">
        <v>63</v>
      </c>
      <c r="U19785">
        <v>6</v>
      </c>
      <c r="V19785">
        <v>170</v>
      </c>
      <c r="W19785">
        <v>8</v>
      </c>
      <c r="X19785">
        <v>1</v>
      </c>
      <c r="Y19785">
        <v>1</v>
      </c>
      <c r="Z19785">
        <v>1</v>
      </c>
      <c r="AA19785">
        <v>1</v>
      </c>
      <c r="AB19785">
        <v>0</v>
      </c>
      <c r="AC19785">
        <v>2</v>
      </c>
      <c r="AV19785">
        <v>1</v>
      </c>
      <c r="AY19785" t="s">
        <v>56</v>
      </c>
      <c r="AZ19785">
        <v>1</v>
      </c>
      <c r="BA19785" t="s">
        <v>15166</v>
      </c>
      <c r="BB19785" s="1" t="s">
        <v>529</v>
      </c>
      <c r="BC19785" t="s">
        <v>29999</v>
      </c>
      <c r="BD19785" t="s">
        <v>29999</v>
      </c>
      <c r="BE19785">
        <v>205</v>
      </c>
      <c r="BF19785">
        <v>1</v>
      </c>
      <c r="BG19785">
        <v>19</v>
      </c>
    </row>
    <row r="19786" spans="1:59" x14ac:dyDescent="0.3">
      <c r="A19786">
        <v>11</v>
      </c>
      <c r="B19786" t="s">
        <v>30915</v>
      </c>
      <c r="C19786">
        <v>1</v>
      </c>
      <c r="D19786">
        <v>1</v>
      </c>
      <c r="E19786">
        <v>1</v>
      </c>
      <c r="F19786" t="s">
        <v>56</v>
      </c>
      <c r="G19786">
        <v>2</v>
      </c>
      <c r="H19786">
        <v>2019</v>
      </c>
      <c r="I19786">
        <v>6</v>
      </c>
      <c r="J19786">
        <v>13</v>
      </c>
      <c r="K19786">
        <v>40</v>
      </c>
      <c r="L19786">
        <v>1</v>
      </c>
      <c r="M19786">
        <v>4</v>
      </c>
      <c r="N19786">
        <v>25</v>
      </c>
      <c r="O19786">
        <v>6</v>
      </c>
      <c r="P19786">
        <v>99</v>
      </c>
      <c r="Q19786">
        <v>99</v>
      </c>
      <c r="R19786">
        <v>2</v>
      </c>
      <c r="S19786" t="s">
        <v>56</v>
      </c>
      <c r="T19786" t="s">
        <v>202</v>
      </c>
      <c r="U19786">
        <v>6</v>
      </c>
      <c r="V19786">
        <v>170</v>
      </c>
      <c r="W19786">
        <v>25</v>
      </c>
      <c r="X19786">
        <v>426</v>
      </c>
      <c r="Y19786">
        <v>1</v>
      </c>
      <c r="Z19786">
        <v>3</v>
      </c>
      <c r="AA19786">
        <v>5</v>
      </c>
      <c r="AB19786">
        <v>0</v>
      </c>
      <c r="AC19786">
        <v>1</v>
      </c>
      <c r="AV19786">
        <v>1</v>
      </c>
      <c r="AY19786" t="s">
        <v>56</v>
      </c>
      <c r="AZ19786">
        <v>1</v>
      </c>
      <c r="BA19786" t="s">
        <v>121</v>
      </c>
      <c r="BB19786" s="1" t="s">
        <v>121</v>
      </c>
      <c r="BC19786" t="s">
        <v>29953</v>
      </c>
      <c r="BD19786" t="s">
        <v>29953</v>
      </c>
      <c r="BE19786">
        <v>211</v>
      </c>
      <c r="BF19786">
        <v>1</v>
      </c>
      <c r="BG19786">
        <v>29</v>
      </c>
    </row>
    <row r="19787" spans="1:59" x14ac:dyDescent="0.3">
      <c r="A19787">
        <v>5</v>
      </c>
      <c r="B19787" t="s">
        <v>30911</v>
      </c>
      <c r="C19787">
        <v>1</v>
      </c>
      <c r="D19787">
        <v>1</v>
      </c>
      <c r="E19787">
        <v>1</v>
      </c>
      <c r="F19787" t="s">
        <v>56</v>
      </c>
      <c r="G19787">
        <v>2</v>
      </c>
      <c r="H19787">
        <v>2019</v>
      </c>
      <c r="I19787">
        <v>2</v>
      </c>
      <c r="J19787">
        <v>4</v>
      </c>
      <c r="K19787">
        <v>30</v>
      </c>
      <c r="L19787">
        <v>2</v>
      </c>
      <c r="M19787">
        <v>1</v>
      </c>
      <c r="N19787">
        <v>22</v>
      </c>
      <c r="O19787">
        <v>6</v>
      </c>
      <c r="P19787">
        <v>9</v>
      </c>
      <c r="Q19787">
        <v>5</v>
      </c>
      <c r="R19787">
        <v>2</v>
      </c>
      <c r="S19787" t="s">
        <v>56</v>
      </c>
      <c r="T19787" t="s">
        <v>59</v>
      </c>
      <c r="U19787">
        <v>6</v>
      </c>
      <c r="V19787">
        <v>170</v>
      </c>
      <c r="W19787">
        <v>5</v>
      </c>
      <c r="X19787">
        <v>1</v>
      </c>
      <c r="Y19787">
        <v>1</v>
      </c>
      <c r="Z19787">
        <v>1</v>
      </c>
      <c r="AA19787">
        <v>1</v>
      </c>
      <c r="AB19787">
        <v>0</v>
      </c>
      <c r="AC19787">
        <v>2</v>
      </c>
      <c r="AV19787">
        <v>1</v>
      </c>
      <c r="AY19787" t="s">
        <v>56</v>
      </c>
      <c r="AZ19787">
        <v>1</v>
      </c>
      <c r="BA19787" t="s">
        <v>15167</v>
      </c>
      <c r="BB19787" s="1" t="s">
        <v>60</v>
      </c>
      <c r="BC19787" t="s">
        <v>29934</v>
      </c>
      <c r="BD19787" t="s">
        <v>29934</v>
      </c>
      <c r="BE19787">
        <v>214</v>
      </c>
      <c r="BF19787">
        <v>1</v>
      </c>
      <c r="BG19787">
        <v>31</v>
      </c>
    </row>
    <row r="19788" spans="1:59" x14ac:dyDescent="0.3">
      <c r="A19788">
        <v>66</v>
      </c>
      <c r="B19788" t="s">
        <v>30914</v>
      </c>
      <c r="C19788">
        <v>1</v>
      </c>
      <c r="D19788">
        <v>1</v>
      </c>
      <c r="E19788">
        <v>1</v>
      </c>
      <c r="F19788" t="s">
        <v>56</v>
      </c>
      <c r="G19788">
        <v>2</v>
      </c>
      <c r="H19788">
        <v>2019</v>
      </c>
      <c r="I19788">
        <v>6</v>
      </c>
      <c r="J19788">
        <v>6</v>
      </c>
      <c r="K19788">
        <v>15</v>
      </c>
      <c r="L19788">
        <v>1</v>
      </c>
      <c r="M19788">
        <v>6</v>
      </c>
      <c r="N19788">
        <v>23</v>
      </c>
      <c r="O19788">
        <v>6</v>
      </c>
      <c r="P19788">
        <v>13</v>
      </c>
      <c r="Q19788">
        <v>0</v>
      </c>
      <c r="R19788">
        <v>2</v>
      </c>
      <c r="S19788" t="s">
        <v>56</v>
      </c>
      <c r="T19788" t="s">
        <v>63</v>
      </c>
      <c r="U19788">
        <v>6</v>
      </c>
      <c r="V19788">
        <v>170</v>
      </c>
      <c r="W19788">
        <v>76</v>
      </c>
      <c r="X19788">
        <v>243</v>
      </c>
      <c r="Y19788">
        <v>1</v>
      </c>
      <c r="Z19788">
        <v>1</v>
      </c>
      <c r="AA19788">
        <v>1</v>
      </c>
      <c r="AB19788">
        <v>0</v>
      </c>
      <c r="AC19788">
        <v>2</v>
      </c>
      <c r="AV19788">
        <v>1</v>
      </c>
      <c r="AX19788">
        <v>1</v>
      </c>
      <c r="AY19788" t="s">
        <v>56</v>
      </c>
      <c r="AZ19788">
        <v>1</v>
      </c>
      <c r="BA19788" t="s">
        <v>1732</v>
      </c>
      <c r="BB19788" s="1" t="s">
        <v>76</v>
      </c>
      <c r="BC19788" t="s">
        <v>29939</v>
      </c>
      <c r="BD19788" t="s">
        <v>29939</v>
      </c>
      <c r="BE19788">
        <v>204</v>
      </c>
      <c r="BF19788">
        <v>1</v>
      </c>
      <c r="BG19788">
        <v>20</v>
      </c>
    </row>
    <row r="19789" spans="1:59" x14ac:dyDescent="0.3">
      <c r="A19789">
        <v>76</v>
      </c>
      <c r="B19789" t="s">
        <v>30918</v>
      </c>
      <c r="C19789">
        <v>1</v>
      </c>
      <c r="D19789">
        <v>1</v>
      </c>
      <c r="E19789">
        <v>1</v>
      </c>
      <c r="F19789" t="s">
        <v>56</v>
      </c>
      <c r="G19789">
        <v>2</v>
      </c>
      <c r="H19789">
        <v>2019</v>
      </c>
      <c r="I19789">
        <v>6</v>
      </c>
      <c r="J19789">
        <v>4</v>
      </c>
      <c r="K19789">
        <v>21</v>
      </c>
      <c r="L19789">
        <v>2</v>
      </c>
      <c r="M19789">
        <v>4</v>
      </c>
      <c r="N19789">
        <v>24</v>
      </c>
      <c r="O19789">
        <v>6</v>
      </c>
      <c r="P19789">
        <v>99</v>
      </c>
      <c r="Q19789">
        <v>99</v>
      </c>
      <c r="R19789">
        <v>2</v>
      </c>
      <c r="S19789" t="s">
        <v>56</v>
      </c>
      <c r="T19789" t="s">
        <v>64</v>
      </c>
      <c r="U19789">
        <v>6</v>
      </c>
      <c r="V19789">
        <v>170</v>
      </c>
      <c r="W19789">
        <v>76</v>
      </c>
      <c r="X19789">
        <v>111</v>
      </c>
      <c r="Y19789">
        <v>3</v>
      </c>
      <c r="Z19789">
        <v>2</v>
      </c>
      <c r="AA19789">
        <v>2</v>
      </c>
      <c r="AB19789">
        <v>0</v>
      </c>
      <c r="AC19789">
        <v>2</v>
      </c>
      <c r="AV19789">
        <v>1</v>
      </c>
      <c r="AW19789">
        <v>1</v>
      </c>
      <c r="AX19789">
        <v>1</v>
      </c>
      <c r="AY19789" t="s">
        <v>56</v>
      </c>
      <c r="AZ19789">
        <v>1</v>
      </c>
      <c r="BA19789" t="s">
        <v>15168</v>
      </c>
      <c r="BB19789" s="1" t="s">
        <v>103</v>
      </c>
      <c r="BC19789" t="s">
        <v>29949</v>
      </c>
      <c r="BD19789" t="s">
        <v>29949</v>
      </c>
      <c r="BE19789">
        <v>201</v>
      </c>
      <c r="BF19789">
        <v>1</v>
      </c>
      <c r="BG19789">
        <v>13</v>
      </c>
    </row>
    <row r="19790" spans="1:59" x14ac:dyDescent="0.3">
      <c r="A19790">
        <v>8</v>
      </c>
      <c r="B19790" t="s">
        <v>30916</v>
      </c>
      <c r="C19790">
        <v>1</v>
      </c>
      <c r="D19790">
        <v>1</v>
      </c>
      <c r="E19790">
        <v>1</v>
      </c>
      <c r="F19790" t="s">
        <v>56</v>
      </c>
      <c r="G19790">
        <v>2</v>
      </c>
      <c r="H19790">
        <v>2019</v>
      </c>
      <c r="I19790">
        <v>3</v>
      </c>
      <c r="J19790">
        <v>14</v>
      </c>
      <c r="K19790">
        <v>0</v>
      </c>
      <c r="L19790">
        <v>2</v>
      </c>
      <c r="M19790">
        <v>4</v>
      </c>
      <c r="N19790">
        <v>21</v>
      </c>
      <c r="O19790">
        <v>6</v>
      </c>
      <c r="P19790">
        <v>2</v>
      </c>
      <c r="Q19790">
        <v>5</v>
      </c>
      <c r="R19790">
        <v>2</v>
      </c>
      <c r="S19790" t="s">
        <v>56</v>
      </c>
      <c r="T19790" t="s">
        <v>66</v>
      </c>
      <c r="U19790">
        <v>6</v>
      </c>
      <c r="V19790">
        <v>170</v>
      </c>
      <c r="W19790">
        <v>8</v>
      </c>
      <c r="X19790">
        <v>1</v>
      </c>
      <c r="Y19790">
        <v>1</v>
      </c>
      <c r="Z19790">
        <v>2</v>
      </c>
      <c r="AA19790">
        <v>2</v>
      </c>
      <c r="AB19790">
        <v>0</v>
      </c>
      <c r="AC19790">
        <v>2</v>
      </c>
      <c r="AV19790">
        <v>1</v>
      </c>
      <c r="AY19790" t="s">
        <v>56</v>
      </c>
      <c r="AZ19790">
        <v>1</v>
      </c>
      <c r="BA19790" t="s">
        <v>15169</v>
      </c>
      <c r="BB19790" s="1" t="s">
        <v>143</v>
      </c>
      <c r="BC19790" t="s">
        <v>29959</v>
      </c>
      <c r="BD19790" t="s">
        <v>30451</v>
      </c>
      <c r="BE19790">
        <v>213</v>
      </c>
      <c r="BF19790">
        <v>1</v>
      </c>
      <c r="BG19790">
        <v>36</v>
      </c>
    </row>
    <row r="19791" spans="1:59" x14ac:dyDescent="0.3">
      <c r="A19791">
        <v>66</v>
      </c>
      <c r="B19791" t="s">
        <v>30914</v>
      </c>
      <c r="C19791">
        <v>1</v>
      </c>
      <c r="D19791">
        <v>1</v>
      </c>
      <c r="E19791">
        <v>1</v>
      </c>
      <c r="F19791" t="s">
        <v>56</v>
      </c>
      <c r="G19791">
        <v>2</v>
      </c>
      <c r="H19791">
        <v>2019</v>
      </c>
      <c r="I19791">
        <v>2</v>
      </c>
      <c r="J19791">
        <v>13</v>
      </c>
      <c r="K19791">
        <v>50</v>
      </c>
      <c r="L19791">
        <v>1</v>
      </c>
      <c r="M19791">
        <v>6</v>
      </c>
      <c r="N19791">
        <v>20</v>
      </c>
      <c r="O19791">
        <v>5</v>
      </c>
      <c r="P19791">
        <v>3</v>
      </c>
      <c r="Q19791">
        <v>7</v>
      </c>
      <c r="R19791">
        <v>2</v>
      </c>
      <c r="S19791" t="s">
        <v>56</v>
      </c>
      <c r="T19791" t="s">
        <v>180</v>
      </c>
      <c r="U19791">
        <v>6</v>
      </c>
      <c r="V19791">
        <v>170</v>
      </c>
      <c r="W19791">
        <v>66</v>
      </c>
      <c r="X19791">
        <v>1</v>
      </c>
      <c r="Y19791">
        <v>1</v>
      </c>
      <c r="Z19791">
        <v>2</v>
      </c>
      <c r="AA19791">
        <v>2</v>
      </c>
      <c r="AB19791">
        <v>0</v>
      </c>
      <c r="AC19791">
        <v>2</v>
      </c>
      <c r="AV19791">
        <v>1</v>
      </c>
      <c r="AW19791">
        <v>1</v>
      </c>
      <c r="AX19791">
        <v>1</v>
      </c>
      <c r="AY19791" t="s">
        <v>56</v>
      </c>
      <c r="AZ19791">
        <v>1</v>
      </c>
      <c r="BA19791" t="s">
        <v>15170</v>
      </c>
      <c r="BB19791" s="1" t="s">
        <v>105</v>
      </c>
      <c r="BC19791" t="s">
        <v>29950</v>
      </c>
      <c r="BD19791" t="s">
        <v>29950</v>
      </c>
      <c r="BE19791">
        <v>202</v>
      </c>
      <c r="BF19791">
        <v>1</v>
      </c>
      <c r="BG19791">
        <v>14</v>
      </c>
    </row>
    <row r="19792" spans="1:59" x14ac:dyDescent="0.3">
      <c r="A19792">
        <v>15</v>
      </c>
      <c r="B19792" t="s">
        <v>30931</v>
      </c>
      <c r="C19792">
        <v>531</v>
      </c>
      <c r="D19792">
        <v>3</v>
      </c>
      <c r="E19792">
        <v>3</v>
      </c>
      <c r="F19792" t="s">
        <v>56</v>
      </c>
      <c r="G19792">
        <v>2</v>
      </c>
      <c r="H19792">
        <v>2019</v>
      </c>
      <c r="I19792">
        <v>6</v>
      </c>
      <c r="J19792">
        <v>15</v>
      </c>
      <c r="K19792">
        <v>0</v>
      </c>
      <c r="L19792">
        <v>1</v>
      </c>
      <c r="M19792">
        <v>4</v>
      </c>
      <c r="N19792">
        <v>24</v>
      </c>
      <c r="O19792">
        <v>6</v>
      </c>
      <c r="P19792">
        <v>99</v>
      </c>
      <c r="Q19792">
        <v>99</v>
      </c>
      <c r="R19792">
        <v>2</v>
      </c>
      <c r="S19792" t="s">
        <v>56</v>
      </c>
      <c r="T19792" t="s">
        <v>57</v>
      </c>
      <c r="U19792">
        <v>6</v>
      </c>
      <c r="V19792">
        <v>170</v>
      </c>
      <c r="W19792">
        <v>15</v>
      </c>
      <c r="X19792">
        <v>531</v>
      </c>
      <c r="Y19792">
        <v>3</v>
      </c>
      <c r="Z19792">
        <v>2</v>
      </c>
      <c r="AA19792">
        <v>2</v>
      </c>
      <c r="AB19792">
        <v>0</v>
      </c>
      <c r="AC19792">
        <v>2</v>
      </c>
      <c r="AX19792">
        <v>1</v>
      </c>
      <c r="AY19792" t="s">
        <v>56</v>
      </c>
      <c r="AZ19792">
        <v>1</v>
      </c>
      <c r="BA19792" t="s">
        <v>15171</v>
      </c>
      <c r="BB19792" s="1" t="s">
        <v>103</v>
      </c>
      <c r="BC19792" t="s">
        <v>29949</v>
      </c>
      <c r="BD19792" t="s">
        <v>29949</v>
      </c>
      <c r="BE19792">
        <v>201</v>
      </c>
      <c r="BF19792">
        <v>1</v>
      </c>
      <c r="BG19792">
        <v>13</v>
      </c>
    </row>
    <row r="19793" spans="1:59" x14ac:dyDescent="0.3">
      <c r="A19793">
        <v>68</v>
      </c>
      <c r="B19793" t="s">
        <v>30923</v>
      </c>
      <c r="C19793">
        <v>679</v>
      </c>
      <c r="D19793">
        <v>1</v>
      </c>
      <c r="E19793">
        <v>1</v>
      </c>
      <c r="F19793" t="s">
        <v>56</v>
      </c>
      <c r="G19793">
        <v>2</v>
      </c>
      <c r="H19793">
        <v>2019</v>
      </c>
      <c r="I19793">
        <v>6</v>
      </c>
      <c r="J19793">
        <v>23</v>
      </c>
      <c r="K19793">
        <v>54</v>
      </c>
      <c r="L19793">
        <v>1</v>
      </c>
      <c r="M19793">
        <v>5</v>
      </c>
      <c r="N19793">
        <v>19</v>
      </c>
      <c r="O19793">
        <v>5</v>
      </c>
      <c r="P19793">
        <v>2</v>
      </c>
      <c r="Q19793">
        <v>5</v>
      </c>
      <c r="R19793">
        <v>2</v>
      </c>
      <c r="S19793" t="s">
        <v>56</v>
      </c>
      <c r="T19793" t="s">
        <v>57</v>
      </c>
      <c r="U19793">
        <v>6</v>
      </c>
      <c r="V19793">
        <v>170</v>
      </c>
      <c r="W19793">
        <v>68</v>
      </c>
      <c r="X19793">
        <v>855</v>
      </c>
      <c r="Y19793">
        <v>3</v>
      </c>
      <c r="Z19793">
        <v>2</v>
      </c>
      <c r="AA19793">
        <v>2</v>
      </c>
      <c r="AB19793">
        <v>0</v>
      </c>
      <c r="AC19793">
        <v>2</v>
      </c>
      <c r="AV19793">
        <v>1</v>
      </c>
      <c r="AY19793" t="s">
        <v>56</v>
      </c>
      <c r="AZ19793">
        <v>1</v>
      </c>
      <c r="BA19793" t="s">
        <v>15172</v>
      </c>
      <c r="BB19793" s="1" t="s">
        <v>1468</v>
      </c>
      <c r="BC19793" t="s">
        <v>30070</v>
      </c>
      <c r="BD19793" t="s">
        <v>30070</v>
      </c>
      <c r="BE19793">
        <v>214</v>
      </c>
      <c r="BF19793">
        <v>1</v>
      </c>
      <c r="BG19793">
        <v>11</v>
      </c>
    </row>
    <row r="19794" spans="1:59" x14ac:dyDescent="0.3">
      <c r="A19794">
        <v>13</v>
      </c>
      <c r="B19794" t="s">
        <v>30921</v>
      </c>
      <c r="C19794">
        <v>1</v>
      </c>
      <c r="D19794">
        <v>1</v>
      </c>
      <c r="E19794">
        <v>1</v>
      </c>
      <c r="F19794" t="s">
        <v>56</v>
      </c>
      <c r="G19794">
        <v>2</v>
      </c>
      <c r="H19794">
        <v>2019</v>
      </c>
      <c r="I19794">
        <v>5</v>
      </c>
      <c r="J19794">
        <v>21</v>
      </c>
      <c r="K19794">
        <v>35</v>
      </c>
      <c r="L19794">
        <v>2</v>
      </c>
      <c r="M19794">
        <v>4</v>
      </c>
      <c r="N19794">
        <v>26</v>
      </c>
      <c r="O19794">
        <v>6</v>
      </c>
      <c r="P19794">
        <v>99</v>
      </c>
      <c r="Q19794">
        <v>99</v>
      </c>
      <c r="R19794">
        <v>2</v>
      </c>
      <c r="S19794" t="s">
        <v>56</v>
      </c>
      <c r="T19794" t="s">
        <v>59</v>
      </c>
      <c r="U19794">
        <v>6</v>
      </c>
      <c r="V19794">
        <v>170</v>
      </c>
      <c r="W19794">
        <v>13</v>
      </c>
      <c r="X19794">
        <v>1</v>
      </c>
      <c r="Y19794">
        <v>1</v>
      </c>
      <c r="Z19794">
        <v>1</v>
      </c>
      <c r="AA19794">
        <v>1</v>
      </c>
      <c r="AB19794">
        <v>0</v>
      </c>
      <c r="AC19794">
        <v>2</v>
      </c>
      <c r="AV19794">
        <v>1</v>
      </c>
      <c r="AY19794" t="s">
        <v>56</v>
      </c>
      <c r="AZ19794">
        <v>1</v>
      </c>
      <c r="BA19794" t="s">
        <v>15173</v>
      </c>
      <c r="BB19794" s="1" t="s">
        <v>103</v>
      </c>
      <c r="BC19794" t="s">
        <v>29949</v>
      </c>
      <c r="BD19794" t="s">
        <v>29949</v>
      </c>
      <c r="BE19794">
        <v>201</v>
      </c>
      <c r="BF19794">
        <v>1</v>
      </c>
      <c r="BG19794">
        <v>13</v>
      </c>
    </row>
    <row r="19795" spans="1:59" x14ac:dyDescent="0.3">
      <c r="A19795">
        <v>11</v>
      </c>
      <c r="B19795" t="s">
        <v>30915</v>
      </c>
      <c r="C19795">
        <v>1</v>
      </c>
      <c r="D19795">
        <v>1</v>
      </c>
      <c r="E19795">
        <v>1</v>
      </c>
      <c r="F19795" t="s">
        <v>56</v>
      </c>
      <c r="G19795">
        <v>2</v>
      </c>
      <c r="H19795">
        <v>2019</v>
      </c>
      <c r="I19795">
        <v>1</v>
      </c>
      <c r="J19795">
        <v>2</v>
      </c>
      <c r="K19795">
        <v>40</v>
      </c>
      <c r="L19795">
        <v>1</v>
      </c>
      <c r="M19795">
        <v>1</v>
      </c>
      <c r="N19795">
        <v>19</v>
      </c>
      <c r="O19795">
        <v>5</v>
      </c>
      <c r="P19795">
        <v>3</v>
      </c>
      <c r="Q19795">
        <v>9</v>
      </c>
      <c r="R19795">
        <v>2</v>
      </c>
      <c r="S19795" t="s">
        <v>56</v>
      </c>
      <c r="T19795" t="s">
        <v>135</v>
      </c>
      <c r="U19795">
        <v>6</v>
      </c>
      <c r="V19795">
        <v>170</v>
      </c>
      <c r="W19795">
        <v>11</v>
      </c>
      <c r="X19795">
        <v>1</v>
      </c>
      <c r="Y19795">
        <v>1</v>
      </c>
      <c r="Z19795">
        <v>2</v>
      </c>
      <c r="AA19795">
        <v>2</v>
      </c>
      <c r="AB19795">
        <v>0</v>
      </c>
      <c r="AC19795">
        <v>2</v>
      </c>
      <c r="AV19795">
        <v>1</v>
      </c>
      <c r="AY19795" t="s">
        <v>56</v>
      </c>
      <c r="AZ19795">
        <v>1</v>
      </c>
      <c r="BA19795" t="s">
        <v>744</v>
      </c>
      <c r="BB19795" s="1" t="s">
        <v>744</v>
      </c>
      <c r="BC19795" t="s">
        <v>30024</v>
      </c>
      <c r="BD19795" t="s">
        <v>30024</v>
      </c>
      <c r="BE19795">
        <v>203</v>
      </c>
      <c r="BF19795">
        <v>1</v>
      </c>
      <c r="BG19795">
        <v>18</v>
      </c>
    </row>
    <row r="19796" spans="1:59" x14ac:dyDescent="0.3">
      <c r="A19796">
        <v>66</v>
      </c>
      <c r="B19796" t="s">
        <v>30914</v>
      </c>
      <c r="C19796">
        <v>1</v>
      </c>
      <c r="D19796">
        <v>1</v>
      </c>
      <c r="E19796">
        <v>1</v>
      </c>
      <c r="F19796" t="s">
        <v>56</v>
      </c>
      <c r="G19796">
        <v>2</v>
      </c>
      <c r="H19796">
        <v>2019</v>
      </c>
      <c r="I19796">
        <v>2</v>
      </c>
      <c r="J19796">
        <v>9</v>
      </c>
      <c r="K19796">
        <v>50</v>
      </c>
      <c r="L19796">
        <v>1</v>
      </c>
      <c r="M19796">
        <v>6</v>
      </c>
      <c r="N19796">
        <v>24</v>
      </c>
      <c r="O19796">
        <v>6</v>
      </c>
      <c r="P19796">
        <v>2</v>
      </c>
      <c r="Q19796">
        <v>3</v>
      </c>
      <c r="R19796">
        <v>2</v>
      </c>
      <c r="S19796" t="s">
        <v>56</v>
      </c>
      <c r="T19796" t="s">
        <v>63</v>
      </c>
      <c r="U19796">
        <v>6</v>
      </c>
      <c r="V19796">
        <v>170</v>
      </c>
      <c r="W19796">
        <v>66</v>
      </c>
      <c r="X19796">
        <v>170</v>
      </c>
      <c r="Y19796">
        <v>1</v>
      </c>
      <c r="Z19796">
        <v>1</v>
      </c>
      <c r="AA19796">
        <v>1</v>
      </c>
      <c r="AB19796">
        <v>0</v>
      </c>
      <c r="AC19796">
        <v>2</v>
      </c>
      <c r="AV19796">
        <v>1</v>
      </c>
      <c r="AY19796" t="s">
        <v>56</v>
      </c>
      <c r="AZ19796">
        <v>1</v>
      </c>
      <c r="BA19796" t="s">
        <v>3909</v>
      </c>
      <c r="BB19796" s="1" t="s">
        <v>82</v>
      </c>
      <c r="BC19796" t="s">
        <v>29942</v>
      </c>
      <c r="BD19796" t="s">
        <v>30721</v>
      </c>
      <c r="BE19796">
        <v>214</v>
      </c>
      <c r="BF19796">
        <v>1</v>
      </c>
      <c r="BG19796">
        <v>34</v>
      </c>
    </row>
    <row r="19797" spans="1:59" x14ac:dyDescent="0.3">
      <c r="A19797">
        <v>52</v>
      </c>
      <c r="B19797" t="s">
        <v>30924</v>
      </c>
      <c r="C19797">
        <v>405</v>
      </c>
      <c r="D19797">
        <v>3</v>
      </c>
      <c r="E19797">
        <v>3</v>
      </c>
      <c r="F19797" t="s">
        <v>56</v>
      </c>
      <c r="G19797">
        <v>2</v>
      </c>
      <c r="H19797">
        <v>2019</v>
      </c>
      <c r="I19797">
        <v>1</v>
      </c>
      <c r="J19797">
        <v>11</v>
      </c>
      <c r="K19797">
        <v>30</v>
      </c>
      <c r="L19797">
        <v>1</v>
      </c>
      <c r="M19797">
        <v>6</v>
      </c>
      <c r="N19797">
        <v>20</v>
      </c>
      <c r="O19797">
        <v>5</v>
      </c>
      <c r="P19797">
        <v>2</v>
      </c>
      <c r="Q19797">
        <v>5</v>
      </c>
      <c r="R19797">
        <v>2</v>
      </c>
      <c r="S19797" t="s">
        <v>56</v>
      </c>
      <c r="T19797" t="s">
        <v>57</v>
      </c>
      <c r="U19797">
        <v>6</v>
      </c>
      <c r="V19797">
        <v>170</v>
      </c>
      <c r="W19797">
        <v>52</v>
      </c>
      <c r="X19797">
        <v>405</v>
      </c>
      <c r="Y19797">
        <v>3</v>
      </c>
      <c r="Z19797">
        <v>2</v>
      </c>
      <c r="AA19797">
        <v>2</v>
      </c>
      <c r="AB19797">
        <v>0</v>
      </c>
      <c r="AC19797">
        <v>2</v>
      </c>
      <c r="AV19797">
        <v>1</v>
      </c>
      <c r="AY19797" t="s">
        <v>56</v>
      </c>
      <c r="AZ19797">
        <v>1</v>
      </c>
      <c r="BA19797" t="s">
        <v>15174</v>
      </c>
      <c r="BB19797" s="1" t="s">
        <v>2965</v>
      </c>
      <c r="BC19797" t="s">
        <v>30124</v>
      </c>
      <c r="BD19797" t="s">
        <v>30124</v>
      </c>
      <c r="BE19797">
        <v>214</v>
      </c>
      <c r="BF19797">
        <v>1</v>
      </c>
      <c r="BG19797">
        <v>22</v>
      </c>
    </row>
    <row r="19798" spans="1:59" x14ac:dyDescent="0.3">
      <c r="A19798">
        <v>13</v>
      </c>
      <c r="B19798" t="s">
        <v>30921</v>
      </c>
      <c r="C19798">
        <v>657</v>
      </c>
      <c r="D19798">
        <v>1</v>
      </c>
      <c r="E19798">
        <v>1</v>
      </c>
      <c r="F19798" t="s">
        <v>56</v>
      </c>
      <c r="G19798">
        <v>2</v>
      </c>
      <c r="H19798">
        <v>2019</v>
      </c>
      <c r="I19798">
        <v>6</v>
      </c>
      <c r="J19798">
        <v>15</v>
      </c>
      <c r="K19798">
        <v>15</v>
      </c>
      <c r="L19798">
        <v>2</v>
      </c>
      <c r="M19798">
        <v>1</v>
      </c>
      <c r="N19798">
        <v>26</v>
      </c>
      <c r="O19798">
        <v>6</v>
      </c>
      <c r="P19798">
        <v>13</v>
      </c>
      <c r="Q19798">
        <v>0</v>
      </c>
      <c r="R19798">
        <v>2</v>
      </c>
      <c r="S19798" t="s">
        <v>56</v>
      </c>
      <c r="T19798" t="s">
        <v>64</v>
      </c>
      <c r="U19798">
        <v>6</v>
      </c>
      <c r="V19798">
        <v>170</v>
      </c>
      <c r="W19798">
        <v>13</v>
      </c>
      <c r="X19798">
        <v>657</v>
      </c>
      <c r="Y19798">
        <v>1</v>
      </c>
      <c r="Z19798">
        <v>2</v>
      </c>
      <c r="AA19798">
        <v>2</v>
      </c>
      <c r="AB19798">
        <v>0</v>
      </c>
      <c r="AC19798">
        <v>1</v>
      </c>
      <c r="AX19798">
        <v>1</v>
      </c>
      <c r="AY19798" t="s">
        <v>56</v>
      </c>
      <c r="AZ19798">
        <v>1</v>
      </c>
      <c r="BA19798" t="s">
        <v>9299</v>
      </c>
      <c r="BB19798" s="1" t="s">
        <v>95</v>
      </c>
      <c r="BC19798" t="s">
        <v>29947</v>
      </c>
      <c r="BD19798" t="s">
        <v>29947</v>
      </c>
      <c r="BE19798">
        <v>203</v>
      </c>
      <c r="BF19798">
        <v>1</v>
      </c>
      <c r="BG19798">
        <v>15</v>
      </c>
    </row>
    <row r="19799" spans="1:59" x14ac:dyDescent="0.3">
      <c r="A19799">
        <v>25</v>
      </c>
      <c r="B19799" t="s">
        <v>30913</v>
      </c>
      <c r="C19799">
        <v>843</v>
      </c>
      <c r="D19799">
        <v>1</v>
      </c>
      <c r="E19799">
        <v>1</v>
      </c>
      <c r="F19799" t="s">
        <v>56</v>
      </c>
      <c r="G19799">
        <v>2</v>
      </c>
      <c r="H19799">
        <v>2019</v>
      </c>
      <c r="I19799">
        <v>6</v>
      </c>
      <c r="J19799">
        <v>13</v>
      </c>
      <c r="K19799">
        <v>50</v>
      </c>
      <c r="L19799">
        <v>2</v>
      </c>
      <c r="M19799">
        <v>4</v>
      </c>
      <c r="N19799">
        <v>26</v>
      </c>
      <c r="O19799">
        <v>6</v>
      </c>
      <c r="P19799">
        <v>6</v>
      </c>
      <c r="Q19799">
        <v>13</v>
      </c>
      <c r="R19799">
        <v>2</v>
      </c>
      <c r="S19799" t="s">
        <v>56</v>
      </c>
      <c r="T19799" t="s">
        <v>139</v>
      </c>
      <c r="U19799">
        <v>6</v>
      </c>
      <c r="V19799">
        <v>170</v>
      </c>
      <c r="W19799">
        <v>25</v>
      </c>
      <c r="X19799">
        <v>843</v>
      </c>
      <c r="Y19799">
        <v>1</v>
      </c>
      <c r="Z19799">
        <v>2</v>
      </c>
      <c r="AA19799">
        <v>2</v>
      </c>
      <c r="AB19799">
        <v>0</v>
      </c>
      <c r="AC19799">
        <v>2</v>
      </c>
      <c r="AV19799">
        <v>1</v>
      </c>
      <c r="AY19799" t="s">
        <v>56</v>
      </c>
      <c r="AZ19799">
        <v>1</v>
      </c>
      <c r="BA19799" t="s">
        <v>15175</v>
      </c>
      <c r="BB19799" s="1" t="s">
        <v>103</v>
      </c>
      <c r="BC19799" t="s">
        <v>29949</v>
      </c>
      <c r="BD19799" t="s">
        <v>29949</v>
      </c>
      <c r="BE19799">
        <v>201</v>
      </c>
      <c r="BF19799">
        <v>1</v>
      </c>
      <c r="BG19799">
        <v>13</v>
      </c>
    </row>
    <row r="19800" spans="1:59" x14ac:dyDescent="0.3">
      <c r="A19800">
        <v>76</v>
      </c>
      <c r="B19800" t="s">
        <v>30918</v>
      </c>
      <c r="C19800">
        <v>147</v>
      </c>
      <c r="D19800">
        <v>1</v>
      </c>
      <c r="E19800">
        <v>1</v>
      </c>
      <c r="F19800" t="s">
        <v>56</v>
      </c>
      <c r="G19800">
        <v>2</v>
      </c>
      <c r="H19800">
        <v>2019</v>
      </c>
      <c r="I19800">
        <v>2</v>
      </c>
      <c r="J19800">
        <v>19</v>
      </c>
      <c r="K19800">
        <v>50</v>
      </c>
      <c r="L19800">
        <v>1</v>
      </c>
      <c r="M19800">
        <v>4</v>
      </c>
      <c r="N19800">
        <v>20</v>
      </c>
      <c r="O19800">
        <v>5</v>
      </c>
      <c r="P19800">
        <v>4</v>
      </c>
      <c r="Q19800">
        <v>11</v>
      </c>
      <c r="R19800">
        <v>2</v>
      </c>
      <c r="S19800" t="s">
        <v>56</v>
      </c>
      <c r="T19800" t="s">
        <v>1001</v>
      </c>
      <c r="U19800">
        <v>6</v>
      </c>
      <c r="V19800">
        <v>170</v>
      </c>
      <c r="W19800">
        <v>76</v>
      </c>
      <c r="X19800">
        <v>147</v>
      </c>
      <c r="Y19800">
        <v>1</v>
      </c>
      <c r="Z19800">
        <v>2</v>
      </c>
      <c r="AA19800">
        <v>2</v>
      </c>
      <c r="AB19800">
        <v>0</v>
      </c>
      <c r="AC19800">
        <v>2</v>
      </c>
      <c r="AV19800">
        <v>1</v>
      </c>
      <c r="AX19800">
        <v>1</v>
      </c>
      <c r="AY19800" t="s">
        <v>56</v>
      </c>
      <c r="AZ19800">
        <v>1</v>
      </c>
      <c r="BA19800" t="s">
        <v>15176</v>
      </c>
      <c r="BB19800" s="1" t="s">
        <v>105</v>
      </c>
      <c r="BC19800" t="s">
        <v>29950</v>
      </c>
      <c r="BD19800" t="s">
        <v>29950</v>
      </c>
      <c r="BE19800">
        <v>202</v>
      </c>
      <c r="BF19800">
        <v>1</v>
      </c>
      <c r="BG19800">
        <v>14</v>
      </c>
    </row>
    <row r="19801" spans="1:59" x14ac:dyDescent="0.3">
      <c r="A19801">
        <v>73</v>
      </c>
      <c r="B19801" t="s">
        <v>30912</v>
      </c>
      <c r="C19801">
        <v>1</v>
      </c>
      <c r="D19801">
        <v>1</v>
      </c>
      <c r="E19801">
        <v>3</v>
      </c>
      <c r="F19801" t="s">
        <v>56</v>
      </c>
      <c r="G19801">
        <v>2</v>
      </c>
      <c r="H19801">
        <v>2019</v>
      </c>
      <c r="I19801">
        <v>5</v>
      </c>
      <c r="J19801">
        <v>12</v>
      </c>
      <c r="K19801">
        <v>40</v>
      </c>
      <c r="L19801">
        <v>1</v>
      </c>
      <c r="M19801">
        <v>3</v>
      </c>
      <c r="N19801">
        <v>23</v>
      </c>
      <c r="O19801">
        <v>6</v>
      </c>
      <c r="P19801">
        <v>2</v>
      </c>
      <c r="Q19801">
        <v>2</v>
      </c>
      <c r="R19801">
        <v>2</v>
      </c>
      <c r="S19801" t="s">
        <v>56</v>
      </c>
      <c r="T19801" t="s">
        <v>57</v>
      </c>
      <c r="U19801">
        <v>6</v>
      </c>
      <c r="V19801">
        <v>170</v>
      </c>
      <c r="W19801">
        <v>73</v>
      </c>
      <c r="X19801">
        <v>1</v>
      </c>
      <c r="Y19801">
        <v>1</v>
      </c>
      <c r="Z19801">
        <v>1</v>
      </c>
      <c r="AA19801">
        <v>1</v>
      </c>
      <c r="AB19801">
        <v>0</v>
      </c>
      <c r="AC19801">
        <v>2</v>
      </c>
      <c r="AV19801">
        <v>1</v>
      </c>
      <c r="AX19801">
        <v>1</v>
      </c>
      <c r="AY19801" t="s">
        <v>56</v>
      </c>
      <c r="AZ19801">
        <v>1</v>
      </c>
      <c r="BA19801" t="s">
        <v>15177</v>
      </c>
      <c r="BB19801" s="1" t="s">
        <v>885</v>
      </c>
      <c r="BC19801" t="s">
        <v>30032</v>
      </c>
      <c r="BD19801" t="s">
        <v>30032</v>
      </c>
      <c r="BE19801">
        <v>214</v>
      </c>
      <c r="BF19801">
        <v>1</v>
      </c>
      <c r="BG19801">
        <v>23</v>
      </c>
    </row>
    <row r="19802" spans="1:59" x14ac:dyDescent="0.3">
      <c r="A19802">
        <v>76</v>
      </c>
      <c r="B19802" t="s">
        <v>30918</v>
      </c>
      <c r="C19802">
        <v>1</v>
      </c>
      <c r="D19802">
        <v>1</v>
      </c>
      <c r="E19802">
        <v>1</v>
      </c>
      <c r="F19802" t="s">
        <v>56</v>
      </c>
      <c r="G19802">
        <v>2</v>
      </c>
      <c r="H19802">
        <v>2019</v>
      </c>
      <c r="I19802">
        <v>1</v>
      </c>
      <c r="J19802">
        <v>3</v>
      </c>
      <c r="K19802">
        <v>38</v>
      </c>
      <c r="L19802">
        <v>1</v>
      </c>
      <c r="M19802">
        <v>2</v>
      </c>
      <c r="N19802">
        <v>22</v>
      </c>
      <c r="O19802">
        <v>6</v>
      </c>
      <c r="P19802">
        <v>2</v>
      </c>
      <c r="Q19802">
        <v>1</v>
      </c>
      <c r="R19802">
        <v>2</v>
      </c>
      <c r="S19802" t="s">
        <v>56</v>
      </c>
      <c r="T19802" t="s">
        <v>65</v>
      </c>
      <c r="U19802">
        <v>6</v>
      </c>
      <c r="V19802">
        <v>170</v>
      </c>
      <c r="W19802">
        <v>76</v>
      </c>
      <c r="X19802">
        <v>1</v>
      </c>
      <c r="Y19802">
        <v>1</v>
      </c>
      <c r="Z19802">
        <v>1</v>
      </c>
      <c r="AA19802">
        <v>1</v>
      </c>
      <c r="AB19802">
        <v>0</v>
      </c>
      <c r="AC19802">
        <v>2</v>
      </c>
      <c r="AV19802">
        <v>1</v>
      </c>
      <c r="AY19802" t="s">
        <v>56</v>
      </c>
      <c r="AZ19802">
        <v>1</v>
      </c>
      <c r="BA19802" t="s">
        <v>15178</v>
      </c>
      <c r="BB19802" s="1" t="s">
        <v>76</v>
      </c>
      <c r="BC19802" t="s">
        <v>29939</v>
      </c>
      <c r="BD19802" t="s">
        <v>29939</v>
      </c>
      <c r="BE19802">
        <v>204</v>
      </c>
      <c r="BF19802">
        <v>1</v>
      </c>
      <c r="BG19802">
        <v>20</v>
      </c>
    </row>
    <row r="19803" spans="1:59" x14ac:dyDescent="0.3">
      <c r="A19803">
        <v>52</v>
      </c>
      <c r="B19803" t="s">
        <v>30924</v>
      </c>
      <c r="C19803">
        <v>1</v>
      </c>
      <c r="D19803">
        <v>1</v>
      </c>
      <c r="E19803">
        <v>3</v>
      </c>
      <c r="F19803" t="s">
        <v>56</v>
      </c>
      <c r="G19803">
        <v>2</v>
      </c>
      <c r="H19803">
        <v>2019</v>
      </c>
      <c r="I19803">
        <v>3</v>
      </c>
      <c r="J19803">
        <v>14</v>
      </c>
      <c r="K19803">
        <v>30</v>
      </c>
      <c r="L19803">
        <v>1</v>
      </c>
      <c r="M19803">
        <v>1</v>
      </c>
      <c r="N19803">
        <v>23</v>
      </c>
      <c r="O19803">
        <v>6</v>
      </c>
      <c r="P19803">
        <v>2</v>
      </c>
      <c r="Q19803">
        <v>5</v>
      </c>
      <c r="R19803">
        <v>2</v>
      </c>
      <c r="S19803" t="s">
        <v>56</v>
      </c>
      <c r="T19803" t="s">
        <v>57</v>
      </c>
      <c r="U19803">
        <v>6</v>
      </c>
      <c r="V19803">
        <v>170</v>
      </c>
      <c r="W19803">
        <v>52</v>
      </c>
      <c r="X19803">
        <v>1</v>
      </c>
      <c r="Y19803">
        <v>2</v>
      </c>
      <c r="Z19803">
        <v>2</v>
      </c>
      <c r="AA19803">
        <v>2</v>
      </c>
      <c r="AB19803">
        <v>0</v>
      </c>
      <c r="AC19803">
        <v>2</v>
      </c>
      <c r="AV19803">
        <v>1</v>
      </c>
      <c r="AY19803" t="s">
        <v>56</v>
      </c>
      <c r="AZ19803">
        <v>1</v>
      </c>
      <c r="BA19803" t="s">
        <v>2198</v>
      </c>
      <c r="BB19803" s="1" t="s">
        <v>103</v>
      </c>
      <c r="BC19803" t="s">
        <v>29949</v>
      </c>
      <c r="BD19803" t="s">
        <v>29949</v>
      </c>
      <c r="BE19803">
        <v>201</v>
      </c>
      <c r="BF19803">
        <v>1</v>
      </c>
      <c r="BG19803">
        <v>13</v>
      </c>
    </row>
    <row r="19804" spans="1:59" x14ac:dyDescent="0.3">
      <c r="A19804">
        <v>11</v>
      </c>
      <c r="B19804" t="s">
        <v>30915</v>
      </c>
      <c r="C19804">
        <v>1</v>
      </c>
      <c r="D19804">
        <v>1</v>
      </c>
      <c r="E19804">
        <v>1</v>
      </c>
      <c r="F19804" t="s">
        <v>56</v>
      </c>
      <c r="G19804">
        <v>2</v>
      </c>
      <c r="H19804">
        <v>2019</v>
      </c>
      <c r="I19804">
        <v>1</v>
      </c>
      <c r="J19804">
        <v>13</v>
      </c>
      <c r="K19804">
        <v>36</v>
      </c>
      <c r="L19804">
        <v>2</v>
      </c>
      <c r="M19804">
        <v>6</v>
      </c>
      <c r="N19804">
        <v>18</v>
      </c>
      <c r="O19804">
        <v>5</v>
      </c>
      <c r="P19804">
        <v>4</v>
      </c>
      <c r="Q19804">
        <v>11</v>
      </c>
      <c r="R19804">
        <v>2</v>
      </c>
      <c r="S19804" t="s">
        <v>56</v>
      </c>
      <c r="T19804" t="s">
        <v>59</v>
      </c>
      <c r="U19804">
        <v>6</v>
      </c>
      <c r="V19804">
        <v>170</v>
      </c>
      <c r="W19804">
        <v>11</v>
      </c>
      <c r="X19804">
        <v>1</v>
      </c>
      <c r="Y19804">
        <v>1</v>
      </c>
      <c r="Z19804">
        <v>1</v>
      </c>
      <c r="AA19804">
        <v>1</v>
      </c>
      <c r="AB19804">
        <v>0</v>
      </c>
      <c r="AC19804">
        <v>2</v>
      </c>
      <c r="AP19804">
        <v>2</v>
      </c>
      <c r="AQ19804">
        <v>2</v>
      </c>
      <c r="AR19804">
        <v>2</v>
      </c>
      <c r="AV19804">
        <v>1</v>
      </c>
      <c r="AY19804" t="s">
        <v>56</v>
      </c>
      <c r="AZ19804">
        <v>1</v>
      </c>
      <c r="BA19804" t="s">
        <v>15179</v>
      </c>
      <c r="BB19804" s="1" t="s">
        <v>105</v>
      </c>
      <c r="BC19804" t="s">
        <v>29950</v>
      </c>
      <c r="BD19804" t="s">
        <v>29950</v>
      </c>
      <c r="BE19804">
        <v>202</v>
      </c>
      <c r="BF19804">
        <v>1</v>
      </c>
      <c r="BG19804">
        <v>14</v>
      </c>
    </row>
    <row r="19805" spans="1:59" x14ac:dyDescent="0.3">
      <c r="A19805">
        <v>23</v>
      </c>
      <c r="B19805" t="s">
        <v>30909</v>
      </c>
      <c r="C19805">
        <v>1</v>
      </c>
      <c r="D19805">
        <v>1</v>
      </c>
      <c r="E19805">
        <v>1</v>
      </c>
      <c r="F19805" t="s">
        <v>56</v>
      </c>
      <c r="G19805">
        <v>2</v>
      </c>
      <c r="H19805">
        <v>2019</v>
      </c>
      <c r="I19805">
        <v>1</v>
      </c>
      <c r="J19805">
        <v>20</v>
      </c>
      <c r="K19805">
        <v>50</v>
      </c>
      <c r="L19805">
        <v>2</v>
      </c>
      <c r="M19805">
        <v>9</v>
      </c>
      <c r="N19805">
        <v>20</v>
      </c>
      <c r="O19805">
        <v>5</v>
      </c>
      <c r="P19805">
        <v>3</v>
      </c>
      <c r="Q19805">
        <v>8</v>
      </c>
      <c r="R19805">
        <v>2</v>
      </c>
      <c r="S19805" t="s">
        <v>56</v>
      </c>
      <c r="T19805" t="s">
        <v>59</v>
      </c>
      <c r="U19805">
        <v>6</v>
      </c>
      <c r="V19805">
        <v>170</v>
      </c>
      <c r="W19805">
        <v>23</v>
      </c>
      <c r="X19805">
        <v>1</v>
      </c>
      <c r="Y19805">
        <v>1</v>
      </c>
      <c r="Z19805">
        <v>2</v>
      </c>
      <c r="AA19805">
        <v>2</v>
      </c>
      <c r="AB19805">
        <v>0</v>
      </c>
      <c r="AC19805">
        <v>2</v>
      </c>
      <c r="AV19805">
        <v>1</v>
      </c>
      <c r="AY19805" t="s">
        <v>56</v>
      </c>
      <c r="AZ19805">
        <v>1</v>
      </c>
      <c r="BA19805" t="s">
        <v>199</v>
      </c>
      <c r="BB19805" s="1" t="s">
        <v>199</v>
      </c>
      <c r="BC19805" t="s">
        <v>29965</v>
      </c>
      <c r="BD19805" t="s">
        <v>29965</v>
      </c>
      <c r="BE19805">
        <v>203</v>
      </c>
      <c r="BF19805">
        <v>1</v>
      </c>
      <c r="BG19805">
        <v>12</v>
      </c>
    </row>
    <row r="19806" spans="1:59" x14ac:dyDescent="0.3">
      <c r="A19806">
        <v>8</v>
      </c>
      <c r="B19806" t="s">
        <v>30916</v>
      </c>
      <c r="C19806">
        <v>1</v>
      </c>
      <c r="D19806">
        <v>1</v>
      </c>
      <c r="E19806">
        <v>1</v>
      </c>
      <c r="F19806" t="s">
        <v>56</v>
      </c>
      <c r="G19806">
        <v>2</v>
      </c>
      <c r="H19806">
        <v>2019</v>
      </c>
      <c r="I19806">
        <v>5</v>
      </c>
      <c r="J19806">
        <v>21</v>
      </c>
      <c r="K19806">
        <v>50</v>
      </c>
      <c r="L19806">
        <v>1</v>
      </c>
      <c r="M19806">
        <v>9</v>
      </c>
      <c r="N19806">
        <v>20</v>
      </c>
      <c r="O19806">
        <v>5</v>
      </c>
      <c r="P19806">
        <v>99</v>
      </c>
      <c r="Q19806">
        <v>99</v>
      </c>
      <c r="R19806">
        <v>2</v>
      </c>
      <c r="S19806" t="s">
        <v>56</v>
      </c>
      <c r="T19806" t="s">
        <v>70</v>
      </c>
      <c r="U19806">
        <v>6</v>
      </c>
      <c r="V19806">
        <v>170</v>
      </c>
      <c r="W19806">
        <v>8</v>
      </c>
      <c r="X19806">
        <v>758</v>
      </c>
      <c r="Y19806">
        <v>1</v>
      </c>
      <c r="Z19806">
        <v>1</v>
      </c>
      <c r="AA19806">
        <v>1</v>
      </c>
      <c r="AB19806">
        <v>0</v>
      </c>
      <c r="AC19806">
        <v>2</v>
      </c>
      <c r="AV19806">
        <v>1</v>
      </c>
      <c r="AW19806">
        <v>1</v>
      </c>
      <c r="AX19806">
        <v>1</v>
      </c>
      <c r="AY19806" t="s">
        <v>56</v>
      </c>
      <c r="AZ19806">
        <v>1</v>
      </c>
      <c r="BA19806" t="s">
        <v>3491</v>
      </c>
      <c r="BB19806" s="1" t="s">
        <v>82</v>
      </c>
      <c r="BC19806" t="s">
        <v>29942</v>
      </c>
      <c r="BD19806" t="s">
        <v>30721</v>
      </c>
      <c r="BE19806">
        <v>214</v>
      </c>
      <c r="BF19806">
        <v>1</v>
      </c>
      <c r="BG19806">
        <v>34</v>
      </c>
    </row>
    <row r="19807" spans="1:59" x14ac:dyDescent="0.3">
      <c r="A19807">
        <v>13</v>
      </c>
      <c r="B19807" t="s">
        <v>30921</v>
      </c>
      <c r="C19807">
        <v>1</v>
      </c>
      <c r="D19807">
        <v>1</v>
      </c>
      <c r="E19807">
        <v>1</v>
      </c>
      <c r="F19807" t="s">
        <v>56</v>
      </c>
      <c r="G19807">
        <v>2</v>
      </c>
      <c r="H19807">
        <v>2019</v>
      </c>
      <c r="I19807">
        <v>6</v>
      </c>
      <c r="J19807">
        <v>11</v>
      </c>
      <c r="K19807">
        <v>50</v>
      </c>
      <c r="L19807">
        <v>1</v>
      </c>
      <c r="M19807">
        <v>9</v>
      </c>
      <c r="N19807">
        <v>25</v>
      </c>
      <c r="O19807">
        <v>6</v>
      </c>
      <c r="P19807">
        <v>99</v>
      </c>
      <c r="Q19807">
        <v>99</v>
      </c>
      <c r="R19807">
        <v>2</v>
      </c>
      <c r="S19807" t="s">
        <v>56</v>
      </c>
      <c r="T19807" t="s">
        <v>64</v>
      </c>
      <c r="U19807">
        <v>6</v>
      </c>
      <c r="V19807">
        <v>170</v>
      </c>
      <c r="W19807">
        <v>70</v>
      </c>
      <c r="X19807">
        <v>713</v>
      </c>
      <c r="Y19807">
        <v>1</v>
      </c>
      <c r="Z19807">
        <v>2</v>
      </c>
      <c r="AA19807">
        <v>2</v>
      </c>
      <c r="AB19807">
        <v>0</v>
      </c>
      <c r="AC19807">
        <v>1</v>
      </c>
      <c r="AV19807">
        <v>1</v>
      </c>
      <c r="AY19807" t="s">
        <v>56</v>
      </c>
      <c r="AZ19807">
        <v>1</v>
      </c>
      <c r="BA19807" t="s">
        <v>15180</v>
      </c>
      <c r="BB19807" s="1" t="s">
        <v>78</v>
      </c>
      <c r="BC19807" t="s">
        <v>29940</v>
      </c>
      <c r="BD19807" t="s">
        <v>29940</v>
      </c>
      <c r="BE19807">
        <v>203</v>
      </c>
      <c r="BF19807">
        <v>1</v>
      </c>
      <c r="BG19807">
        <v>17</v>
      </c>
    </row>
    <row r="19808" spans="1:59" x14ac:dyDescent="0.3">
      <c r="A19808">
        <v>5</v>
      </c>
      <c r="B19808" t="s">
        <v>30911</v>
      </c>
      <c r="C19808">
        <v>1</v>
      </c>
      <c r="D19808">
        <v>1</v>
      </c>
      <c r="E19808">
        <v>1</v>
      </c>
      <c r="F19808" t="s">
        <v>56</v>
      </c>
      <c r="G19808">
        <v>2</v>
      </c>
      <c r="H19808">
        <v>2019</v>
      </c>
      <c r="I19808">
        <v>6</v>
      </c>
      <c r="J19808">
        <v>13</v>
      </c>
      <c r="K19808">
        <v>10</v>
      </c>
      <c r="L19808">
        <v>1</v>
      </c>
      <c r="M19808">
        <v>1</v>
      </c>
      <c r="N19808">
        <v>21</v>
      </c>
      <c r="O19808">
        <v>6</v>
      </c>
      <c r="P19808">
        <v>2</v>
      </c>
      <c r="Q19808">
        <v>2</v>
      </c>
      <c r="R19808">
        <v>2</v>
      </c>
      <c r="S19808" t="s">
        <v>56</v>
      </c>
      <c r="T19808" t="s">
        <v>110</v>
      </c>
      <c r="U19808">
        <v>6</v>
      </c>
      <c r="V19808">
        <v>170</v>
      </c>
      <c r="W19808">
        <v>5</v>
      </c>
      <c r="X19808">
        <v>34</v>
      </c>
      <c r="Y19808">
        <v>3</v>
      </c>
      <c r="Z19808">
        <v>2</v>
      </c>
      <c r="AA19808">
        <v>2</v>
      </c>
      <c r="AB19808">
        <v>0</v>
      </c>
      <c r="AC19808">
        <v>2</v>
      </c>
      <c r="AV19808">
        <v>1</v>
      </c>
      <c r="AW19808">
        <v>1</v>
      </c>
      <c r="AX19808">
        <v>1</v>
      </c>
      <c r="AY19808" t="s">
        <v>56</v>
      </c>
      <c r="AZ19808">
        <v>1</v>
      </c>
      <c r="BA19808" t="s">
        <v>4584</v>
      </c>
      <c r="BB19808" s="1" t="s">
        <v>76</v>
      </c>
      <c r="BC19808" t="s">
        <v>29939</v>
      </c>
      <c r="BD19808" t="s">
        <v>29939</v>
      </c>
      <c r="BE19808">
        <v>204</v>
      </c>
      <c r="BF19808">
        <v>1</v>
      </c>
      <c r="BG19808">
        <v>20</v>
      </c>
    </row>
    <row r="19809" spans="1:59" x14ac:dyDescent="0.3">
      <c r="A19809">
        <v>11</v>
      </c>
      <c r="B19809" t="s">
        <v>30915</v>
      </c>
      <c r="C19809">
        <v>1</v>
      </c>
      <c r="D19809">
        <v>1</v>
      </c>
      <c r="E19809">
        <v>1</v>
      </c>
      <c r="F19809" t="s">
        <v>56</v>
      </c>
      <c r="G19809">
        <v>2</v>
      </c>
      <c r="H19809">
        <v>2019</v>
      </c>
      <c r="I19809">
        <v>1</v>
      </c>
      <c r="J19809">
        <v>10</v>
      </c>
      <c r="K19809">
        <v>42</v>
      </c>
      <c r="L19809">
        <v>1</v>
      </c>
      <c r="M19809">
        <v>4</v>
      </c>
      <c r="N19809">
        <v>20</v>
      </c>
      <c r="O19809">
        <v>5</v>
      </c>
      <c r="P19809">
        <v>3</v>
      </c>
      <c r="Q19809">
        <v>9</v>
      </c>
      <c r="R19809">
        <v>2</v>
      </c>
      <c r="S19809" t="s">
        <v>56</v>
      </c>
      <c r="T19809" t="s">
        <v>59</v>
      </c>
      <c r="U19809">
        <v>6</v>
      </c>
      <c r="V19809">
        <v>170</v>
      </c>
      <c r="W19809">
        <v>11</v>
      </c>
      <c r="X19809">
        <v>1</v>
      </c>
      <c r="Y19809">
        <v>1</v>
      </c>
      <c r="Z19809">
        <v>3</v>
      </c>
      <c r="AA19809">
        <v>5</v>
      </c>
      <c r="AB19809">
        <v>0</v>
      </c>
      <c r="AC19809">
        <v>2</v>
      </c>
      <c r="AX19809">
        <v>1</v>
      </c>
      <c r="AY19809" t="s">
        <v>56</v>
      </c>
      <c r="AZ19809">
        <v>2</v>
      </c>
      <c r="BA19809" t="s">
        <v>15181</v>
      </c>
      <c r="BB19809" s="1" t="s">
        <v>103</v>
      </c>
      <c r="BC19809" t="s">
        <v>29949</v>
      </c>
      <c r="BD19809" t="s">
        <v>29949</v>
      </c>
      <c r="BE19809">
        <v>201</v>
      </c>
      <c r="BF19809">
        <v>1</v>
      </c>
      <c r="BG19809">
        <v>13</v>
      </c>
    </row>
    <row r="19810" spans="1:59" x14ac:dyDescent="0.3">
      <c r="A19810">
        <v>50</v>
      </c>
      <c r="B19810" t="s">
        <v>30930</v>
      </c>
      <c r="C19810">
        <v>1</v>
      </c>
      <c r="D19810">
        <v>1</v>
      </c>
      <c r="E19810">
        <v>1</v>
      </c>
      <c r="F19810" t="s">
        <v>56</v>
      </c>
      <c r="G19810">
        <v>2</v>
      </c>
      <c r="H19810">
        <v>2019</v>
      </c>
      <c r="I19810">
        <v>4</v>
      </c>
      <c r="J19810">
        <v>12</v>
      </c>
      <c r="K19810">
        <v>50</v>
      </c>
      <c r="L19810">
        <v>1</v>
      </c>
      <c r="M19810">
        <v>4</v>
      </c>
      <c r="N19810">
        <v>26</v>
      </c>
      <c r="O19810">
        <v>6</v>
      </c>
      <c r="P19810">
        <v>2</v>
      </c>
      <c r="Q19810">
        <v>5</v>
      </c>
      <c r="R19810">
        <v>2</v>
      </c>
      <c r="S19810" t="s">
        <v>56</v>
      </c>
      <c r="T19810" t="s">
        <v>59</v>
      </c>
      <c r="U19810">
        <v>6</v>
      </c>
      <c r="V19810">
        <v>170</v>
      </c>
      <c r="W19810">
        <v>50</v>
      </c>
      <c r="X19810">
        <v>1</v>
      </c>
      <c r="Y19810">
        <v>1</v>
      </c>
      <c r="Z19810">
        <v>2</v>
      </c>
      <c r="AA19810">
        <v>2</v>
      </c>
      <c r="AB19810">
        <v>0</v>
      </c>
      <c r="AC19810">
        <v>2</v>
      </c>
      <c r="AV19810">
        <v>1</v>
      </c>
      <c r="AY19810" t="s">
        <v>56</v>
      </c>
      <c r="AZ19810">
        <v>1</v>
      </c>
      <c r="BA19810" t="s">
        <v>15182</v>
      </c>
      <c r="BB19810" s="1" t="s">
        <v>199</v>
      </c>
      <c r="BC19810" t="s">
        <v>29965</v>
      </c>
      <c r="BD19810" t="s">
        <v>29965</v>
      </c>
      <c r="BE19810">
        <v>203</v>
      </c>
      <c r="BF19810">
        <v>1</v>
      </c>
      <c r="BG19810">
        <v>12</v>
      </c>
    </row>
    <row r="19811" spans="1:59" x14ac:dyDescent="0.3">
      <c r="A19811">
        <v>70</v>
      </c>
      <c r="B19811" t="s">
        <v>30922</v>
      </c>
      <c r="C19811">
        <v>1</v>
      </c>
      <c r="D19811">
        <v>1</v>
      </c>
      <c r="E19811">
        <v>1</v>
      </c>
      <c r="F19811" t="s">
        <v>56</v>
      </c>
      <c r="G19811">
        <v>2</v>
      </c>
      <c r="H19811">
        <v>2019</v>
      </c>
      <c r="I19811">
        <v>2</v>
      </c>
      <c r="J19811">
        <v>1</v>
      </c>
      <c r="K19811">
        <v>37</v>
      </c>
      <c r="L19811">
        <v>2</v>
      </c>
      <c r="M19811">
        <v>5</v>
      </c>
      <c r="N19811">
        <v>25</v>
      </c>
      <c r="O19811">
        <v>6</v>
      </c>
      <c r="P19811">
        <v>13</v>
      </c>
      <c r="Q19811">
        <v>0</v>
      </c>
      <c r="R19811">
        <v>2</v>
      </c>
      <c r="S19811" t="s">
        <v>56</v>
      </c>
      <c r="T19811" t="s">
        <v>59</v>
      </c>
      <c r="U19811">
        <v>6</v>
      </c>
      <c r="V19811">
        <v>170</v>
      </c>
      <c r="W19811">
        <v>70</v>
      </c>
      <c r="X19811">
        <v>1</v>
      </c>
      <c r="Y19811">
        <v>1</v>
      </c>
      <c r="Z19811">
        <v>2</v>
      </c>
      <c r="AA19811">
        <v>2</v>
      </c>
      <c r="AB19811">
        <v>0</v>
      </c>
      <c r="AC19811">
        <v>2</v>
      </c>
      <c r="AV19811">
        <v>1</v>
      </c>
      <c r="AX19811">
        <v>1</v>
      </c>
      <c r="AY19811" t="s">
        <v>56</v>
      </c>
      <c r="AZ19811">
        <v>1</v>
      </c>
      <c r="BA19811" t="s">
        <v>15183</v>
      </c>
      <c r="BB19811" s="1" t="s">
        <v>126</v>
      </c>
      <c r="BC19811" t="s">
        <v>29954</v>
      </c>
      <c r="BD19811" t="s">
        <v>29954</v>
      </c>
      <c r="BE19811">
        <v>207</v>
      </c>
      <c r="BF19811">
        <v>1</v>
      </c>
      <c r="BG19811">
        <v>25</v>
      </c>
    </row>
    <row r="19812" spans="1:59" x14ac:dyDescent="0.3">
      <c r="A19812">
        <v>66</v>
      </c>
      <c r="B19812" t="s">
        <v>30914</v>
      </c>
      <c r="C19812">
        <v>1</v>
      </c>
      <c r="D19812">
        <v>1</v>
      </c>
      <c r="E19812">
        <v>1</v>
      </c>
      <c r="F19812" t="s">
        <v>56</v>
      </c>
      <c r="G19812">
        <v>2</v>
      </c>
      <c r="H19812">
        <v>2019</v>
      </c>
      <c r="I19812">
        <v>4</v>
      </c>
      <c r="J19812">
        <v>5</v>
      </c>
      <c r="K19812">
        <v>28</v>
      </c>
      <c r="L19812">
        <v>1</v>
      </c>
      <c r="M19812">
        <v>1</v>
      </c>
      <c r="N19812">
        <v>21</v>
      </c>
      <c r="O19812">
        <v>6</v>
      </c>
      <c r="P19812">
        <v>99</v>
      </c>
      <c r="Q19812">
        <v>99</v>
      </c>
      <c r="R19812">
        <v>2</v>
      </c>
      <c r="S19812" t="s">
        <v>56</v>
      </c>
      <c r="T19812" t="s">
        <v>57</v>
      </c>
      <c r="U19812">
        <v>6</v>
      </c>
      <c r="V19812">
        <v>170</v>
      </c>
      <c r="W19812">
        <v>63</v>
      </c>
      <c r="X19812">
        <v>1</v>
      </c>
      <c r="Y19812">
        <v>1</v>
      </c>
      <c r="Z19812">
        <v>2</v>
      </c>
      <c r="AA19812">
        <v>2</v>
      </c>
      <c r="AB19812">
        <v>0</v>
      </c>
      <c r="AC19812">
        <v>1</v>
      </c>
      <c r="AV19812">
        <v>1</v>
      </c>
      <c r="AY19812" t="s">
        <v>56</v>
      </c>
      <c r="AZ19812">
        <v>1</v>
      </c>
      <c r="BA19812" t="s">
        <v>15184</v>
      </c>
      <c r="BB19812" s="1" t="s">
        <v>199</v>
      </c>
      <c r="BC19812" t="s">
        <v>29965</v>
      </c>
      <c r="BD19812" t="s">
        <v>29965</v>
      </c>
      <c r="BE19812">
        <v>203</v>
      </c>
      <c r="BF19812">
        <v>1</v>
      </c>
      <c r="BG19812">
        <v>12</v>
      </c>
    </row>
    <row r="19813" spans="1:59" x14ac:dyDescent="0.3">
      <c r="A19813">
        <v>11</v>
      </c>
      <c r="B19813" t="s">
        <v>30915</v>
      </c>
      <c r="C19813">
        <v>1</v>
      </c>
      <c r="D19813">
        <v>1</v>
      </c>
      <c r="E19813">
        <v>6</v>
      </c>
      <c r="F19813" t="s">
        <v>449</v>
      </c>
      <c r="G19813">
        <v>2</v>
      </c>
      <c r="H19813">
        <v>2019</v>
      </c>
      <c r="I19813">
        <v>3</v>
      </c>
      <c r="J19813">
        <v>0</v>
      </c>
      <c r="K19813">
        <v>0</v>
      </c>
      <c r="L19813">
        <v>1</v>
      </c>
      <c r="M19813">
        <v>1</v>
      </c>
      <c r="N19813">
        <v>22</v>
      </c>
      <c r="O19813">
        <v>6</v>
      </c>
      <c r="P19813">
        <v>4</v>
      </c>
      <c r="Q19813">
        <v>11</v>
      </c>
      <c r="R19813">
        <v>9</v>
      </c>
      <c r="S19813" t="s">
        <v>56</v>
      </c>
      <c r="T19813" t="s">
        <v>56</v>
      </c>
      <c r="U19813">
        <v>6</v>
      </c>
      <c r="V19813">
        <v>170</v>
      </c>
      <c r="W19813">
        <v>11</v>
      </c>
      <c r="X19813">
        <v>1</v>
      </c>
      <c r="Y19813">
        <v>1</v>
      </c>
      <c r="Z19813">
        <v>9</v>
      </c>
      <c r="AA19813">
        <v>9</v>
      </c>
      <c r="AB19813">
        <v>0</v>
      </c>
      <c r="AC19813">
        <v>3</v>
      </c>
      <c r="AU19813">
        <v>1</v>
      </c>
      <c r="AY19813" t="s">
        <v>56</v>
      </c>
      <c r="AZ19813">
        <v>1</v>
      </c>
      <c r="BA19813" t="s">
        <v>15185</v>
      </c>
      <c r="BB19813" s="1" t="s">
        <v>1805</v>
      </c>
      <c r="BC19813" t="s">
        <v>30083</v>
      </c>
      <c r="BD19813" t="s">
        <v>30083</v>
      </c>
      <c r="BE19813">
        <v>214</v>
      </c>
      <c r="BF19813">
        <v>1</v>
      </c>
      <c r="BG19813">
        <v>31</v>
      </c>
    </row>
    <row r="19814" spans="1:59" x14ac:dyDescent="0.3">
      <c r="A19814">
        <v>11</v>
      </c>
      <c r="B19814" t="s">
        <v>30915</v>
      </c>
      <c r="C19814">
        <v>1</v>
      </c>
      <c r="D19814">
        <v>1</v>
      </c>
      <c r="E19814">
        <v>1</v>
      </c>
      <c r="F19814" t="s">
        <v>56</v>
      </c>
      <c r="G19814">
        <v>2</v>
      </c>
      <c r="H19814">
        <v>2019</v>
      </c>
      <c r="I19814">
        <v>1</v>
      </c>
      <c r="J19814">
        <v>16</v>
      </c>
      <c r="K19814">
        <v>10</v>
      </c>
      <c r="L19814">
        <v>1</v>
      </c>
      <c r="M19814">
        <v>6</v>
      </c>
      <c r="N19814">
        <v>23</v>
      </c>
      <c r="O19814">
        <v>6</v>
      </c>
      <c r="P19814">
        <v>10</v>
      </c>
      <c r="Q19814">
        <v>2</v>
      </c>
      <c r="R19814">
        <v>2</v>
      </c>
      <c r="S19814" t="s">
        <v>56</v>
      </c>
      <c r="T19814" t="s">
        <v>63</v>
      </c>
      <c r="U19814">
        <v>6</v>
      </c>
      <c r="V19814">
        <v>170</v>
      </c>
      <c r="W19814">
        <v>11</v>
      </c>
      <c r="X19814">
        <v>1</v>
      </c>
      <c r="Y19814">
        <v>1</v>
      </c>
      <c r="Z19814">
        <v>1</v>
      </c>
      <c r="AA19814">
        <v>1</v>
      </c>
      <c r="AB19814">
        <v>0</v>
      </c>
      <c r="AC19814">
        <v>1</v>
      </c>
      <c r="AV19814">
        <v>1</v>
      </c>
      <c r="AY19814" t="s">
        <v>56</v>
      </c>
      <c r="AZ19814">
        <v>1</v>
      </c>
      <c r="BA19814" t="s">
        <v>11297</v>
      </c>
      <c r="BB19814" s="1" t="s">
        <v>271</v>
      </c>
      <c r="BC19814" t="s">
        <v>29971</v>
      </c>
      <c r="BD19814" t="s">
        <v>29971</v>
      </c>
      <c r="BE19814">
        <v>203</v>
      </c>
      <c r="BF19814">
        <v>1</v>
      </c>
      <c r="BG19814">
        <v>15</v>
      </c>
    </row>
    <row r="19815" spans="1:59" x14ac:dyDescent="0.3">
      <c r="A19815">
        <v>76</v>
      </c>
      <c r="B19815" t="s">
        <v>30918</v>
      </c>
      <c r="C19815">
        <v>1</v>
      </c>
      <c r="D19815">
        <v>1</v>
      </c>
      <c r="E19815">
        <v>1</v>
      </c>
      <c r="F19815" t="s">
        <v>56</v>
      </c>
      <c r="G19815">
        <v>2</v>
      </c>
      <c r="H19815">
        <v>2019</v>
      </c>
      <c r="I19815">
        <v>2</v>
      </c>
      <c r="J19815">
        <v>23</v>
      </c>
      <c r="K19815">
        <v>43</v>
      </c>
      <c r="L19815">
        <v>2</v>
      </c>
      <c r="M19815">
        <v>1</v>
      </c>
      <c r="N19815">
        <v>16</v>
      </c>
      <c r="O19815">
        <v>4</v>
      </c>
      <c r="P19815">
        <v>9</v>
      </c>
      <c r="Q19815">
        <v>5</v>
      </c>
      <c r="R19815">
        <v>2</v>
      </c>
      <c r="S19815" t="s">
        <v>56</v>
      </c>
      <c r="T19815" t="s">
        <v>118</v>
      </c>
      <c r="U19815">
        <v>5</v>
      </c>
      <c r="V19815">
        <v>170</v>
      </c>
      <c r="W19815">
        <v>76</v>
      </c>
      <c r="X19815">
        <v>1</v>
      </c>
      <c r="Y19815">
        <v>1</v>
      </c>
      <c r="Z19815">
        <v>3</v>
      </c>
      <c r="AA19815">
        <v>5</v>
      </c>
      <c r="AB19815">
        <v>0</v>
      </c>
      <c r="AC19815">
        <v>2</v>
      </c>
      <c r="AP19815">
        <v>2</v>
      </c>
      <c r="AQ19815">
        <v>2</v>
      </c>
      <c r="AR19815">
        <v>2</v>
      </c>
      <c r="AV19815">
        <v>1</v>
      </c>
      <c r="AY19815" t="s">
        <v>56</v>
      </c>
      <c r="AZ19815">
        <v>1</v>
      </c>
      <c r="BA19815" t="s">
        <v>15186</v>
      </c>
      <c r="BB19815" s="1" t="s">
        <v>504</v>
      </c>
      <c r="BC19815" t="s">
        <v>29996</v>
      </c>
      <c r="BD19815" t="s">
        <v>29996</v>
      </c>
      <c r="BE19815">
        <v>203</v>
      </c>
      <c r="BF19815">
        <v>1</v>
      </c>
      <c r="BG19815">
        <v>18</v>
      </c>
    </row>
    <row r="19816" spans="1:59" x14ac:dyDescent="0.3">
      <c r="A19816">
        <v>11</v>
      </c>
      <c r="B19816" t="s">
        <v>30915</v>
      </c>
      <c r="C19816">
        <v>1</v>
      </c>
      <c r="D19816">
        <v>1</v>
      </c>
      <c r="E19816">
        <v>1</v>
      </c>
      <c r="F19816" t="s">
        <v>56</v>
      </c>
      <c r="G19816">
        <v>2</v>
      </c>
      <c r="H19816">
        <v>2019</v>
      </c>
      <c r="I19816">
        <v>2</v>
      </c>
      <c r="J19816">
        <v>12</v>
      </c>
      <c r="K19816">
        <v>34</v>
      </c>
      <c r="L19816">
        <v>2</v>
      </c>
      <c r="M19816">
        <v>4</v>
      </c>
      <c r="N19816">
        <v>24</v>
      </c>
      <c r="O19816">
        <v>6</v>
      </c>
      <c r="P19816">
        <v>2</v>
      </c>
      <c r="Q19816">
        <v>5</v>
      </c>
      <c r="R19816">
        <v>2</v>
      </c>
      <c r="S19816" t="s">
        <v>56</v>
      </c>
      <c r="T19816" t="s">
        <v>59</v>
      </c>
      <c r="U19816">
        <v>6</v>
      </c>
      <c r="V19816">
        <v>170</v>
      </c>
      <c r="W19816">
        <v>11</v>
      </c>
      <c r="X19816">
        <v>1</v>
      </c>
      <c r="Y19816">
        <v>1</v>
      </c>
      <c r="Z19816">
        <v>1</v>
      </c>
      <c r="AA19816">
        <v>1</v>
      </c>
      <c r="AB19816">
        <v>0</v>
      </c>
      <c r="AC19816">
        <v>2</v>
      </c>
      <c r="AV19816">
        <v>1</v>
      </c>
      <c r="AW19816">
        <v>1</v>
      </c>
      <c r="AX19816">
        <v>1</v>
      </c>
      <c r="AY19816" t="s">
        <v>56</v>
      </c>
      <c r="AZ19816">
        <v>1</v>
      </c>
      <c r="BA19816" t="s">
        <v>13055</v>
      </c>
      <c r="BB19816" s="1" t="s">
        <v>80</v>
      </c>
      <c r="BC19816" t="s">
        <v>29941</v>
      </c>
      <c r="BD19816" t="s">
        <v>29941</v>
      </c>
      <c r="BE19816">
        <v>206</v>
      </c>
      <c r="BF19816">
        <v>1</v>
      </c>
      <c r="BG19816">
        <v>24</v>
      </c>
    </row>
    <row r="19817" spans="1:59" x14ac:dyDescent="0.3">
      <c r="A19817">
        <v>11</v>
      </c>
      <c r="B19817" t="s">
        <v>30915</v>
      </c>
      <c r="C19817">
        <v>1</v>
      </c>
      <c r="D19817">
        <v>1</v>
      </c>
      <c r="E19817">
        <v>3</v>
      </c>
      <c r="F19817" t="s">
        <v>56</v>
      </c>
      <c r="G19817">
        <v>2</v>
      </c>
      <c r="H19817">
        <v>2019</v>
      </c>
      <c r="I19817">
        <v>2</v>
      </c>
      <c r="J19817">
        <v>6</v>
      </c>
      <c r="K19817">
        <v>0</v>
      </c>
      <c r="L19817">
        <v>2</v>
      </c>
      <c r="M19817">
        <v>4</v>
      </c>
      <c r="N19817">
        <v>24</v>
      </c>
      <c r="O19817">
        <v>6</v>
      </c>
      <c r="P19817">
        <v>2</v>
      </c>
      <c r="Q19817">
        <v>4</v>
      </c>
      <c r="R19817">
        <v>2</v>
      </c>
      <c r="S19817" t="s">
        <v>56</v>
      </c>
      <c r="T19817" t="s">
        <v>59</v>
      </c>
      <c r="U19817">
        <v>6</v>
      </c>
      <c r="V19817">
        <v>170</v>
      </c>
      <c r="W19817">
        <v>11</v>
      </c>
      <c r="X19817">
        <v>1</v>
      </c>
      <c r="Y19817">
        <v>1</v>
      </c>
      <c r="Z19817">
        <v>3</v>
      </c>
      <c r="AA19817">
        <v>5</v>
      </c>
      <c r="AB19817">
        <v>0</v>
      </c>
      <c r="AC19817">
        <v>2</v>
      </c>
      <c r="AV19817">
        <v>1</v>
      </c>
      <c r="AX19817">
        <v>1</v>
      </c>
      <c r="AY19817" t="s">
        <v>56</v>
      </c>
      <c r="AZ19817">
        <v>1</v>
      </c>
      <c r="BA19817" t="s">
        <v>1475</v>
      </c>
      <c r="BB19817" s="1" t="s">
        <v>76</v>
      </c>
      <c r="BC19817" t="s">
        <v>29939</v>
      </c>
      <c r="BD19817" t="s">
        <v>29939</v>
      </c>
      <c r="BE19817">
        <v>204</v>
      </c>
      <c r="BF19817">
        <v>1</v>
      </c>
      <c r="BG19817">
        <v>20</v>
      </c>
    </row>
    <row r="19818" spans="1:59" x14ac:dyDescent="0.3">
      <c r="A19818">
        <v>66</v>
      </c>
      <c r="B19818" t="s">
        <v>30914</v>
      </c>
      <c r="C19818">
        <v>1</v>
      </c>
      <c r="D19818">
        <v>1</v>
      </c>
      <c r="E19818">
        <v>3</v>
      </c>
      <c r="F19818" t="s">
        <v>56</v>
      </c>
      <c r="G19818">
        <v>2</v>
      </c>
      <c r="H19818">
        <v>2019</v>
      </c>
      <c r="I19818">
        <v>4</v>
      </c>
      <c r="J19818">
        <v>5</v>
      </c>
      <c r="K19818">
        <v>25</v>
      </c>
      <c r="L19818">
        <v>1</v>
      </c>
      <c r="M19818">
        <v>6</v>
      </c>
      <c r="N19818">
        <v>22</v>
      </c>
      <c r="O19818">
        <v>6</v>
      </c>
      <c r="P19818">
        <v>9</v>
      </c>
      <c r="Q19818">
        <v>5</v>
      </c>
      <c r="R19818">
        <v>2</v>
      </c>
      <c r="S19818" t="s">
        <v>56</v>
      </c>
      <c r="T19818" t="s">
        <v>85</v>
      </c>
      <c r="U19818">
        <v>6</v>
      </c>
      <c r="V19818">
        <v>170</v>
      </c>
      <c r="W19818">
        <v>66</v>
      </c>
      <c r="X19818">
        <v>1</v>
      </c>
      <c r="Y19818">
        <v>3</v>
      </c>
      <c r="Z19818">
        <v>1</v>
      </c>
      <c r="AA19818">
        <v>1</v>
      </c>
      <c r="AB19818">
        <v>0</v>
      </c>
      <c r="AC19818">
        <v>2</v>
      </c>
      <c r="AX19818">
        <v>1</v>
      </c>
      <c r="AY19818" t="s">
        <v>56</v>
      </c>
      <c r="AZ19818">
        <v>2</v>
      </c>
      <c r="BA19818" t="s">
        <v>3176</v>
      </c>
      <c r="BB19818" s="1" t="s">
        <v>76</v>
      </c>
      <c r="BC19818" t="s">
        <v>29939</v>
      </c>
      <c r="BD19818" t="s">
        <v>29939</v>
      </c>
      <c r="BE19818">
        <v>204</v>
      </c>
      <c r="BF19818">
        <v>1</v>
      </c>
      <c r="BG19818">
        <v>20</v>
      </c>
    </row>
    <row r="19819" spans="1:59" x14ac:dyDescent="0.3">
      <c r="A19819">
        <v>76</v>
      </c>
      <c r="B19819" t="s">
        <v>30918</v>
      </c>
      <c r="C19819">
        <v>1</v>
      </c>
      <c r="D19819">
        <v>1</v>
      </c>
      <c r="E19819">
        <v>1</v>
      </c>
      <c r="F19819" t="s">
        <v>56</v>
      </c>
      <c r="G19819">
        <v>2</v>
      </c>
      <c r="H19819">
        <v>2019</v>
      </c>
      <c r="I19819">
        <v>5</v>
      </c>
      <c r="J19819">
        <v>18</v>
      </c>
      <c r="K19819">
        <v>20</v>
      </c>
      <c r="L19819">
        <v>1</v>
      </c>
      <c r="M19819">
        <v>9</v>
      </c>
      <c r="N19819">
        <v>24</v>
      </c>
      <c r="O19819">
        <v>6</v>
      </c>
      <c r="P19819">
        <v>3</v>
      </c>
      <c r="Q19819">
        <v>9</v>
      </c>
      <c r="R19819">
        <v>2</v>
      </c>
      <c r="S19819" t="s">
        <v>56</v>
      </c>
      <c r="T19819" t="s">
        <v>64</v>
      </c>
      <c r="U19819">
        <v>6</v>
      </c>
      <c r="V19819">
        <v>170</v>
      </c>
      <c r="W19819">
        <v>76</v>
      </c>
      <c r="X19819">
        <v>1</v>
      </c>
      <c r="Y19819">
        <v>1</v>
      </c>
      <c r="Z19819">
        <v>1</v>
      </c>
      <c r="AA19819">
        <v>1</v>
      </c>
      <c r="AB19819">
        <v>0</v>
      </c>
      <c r="AC19819">
        <v>2</v>
      </c>
      <c r="AV19819">
        <v>1</v>
      </c>
      <c r="AY19819" t="s">
        <v>56</v>
      </c>
      <c r="AZ19819">
        <v>1</v>
      </c>
      <c r="BA19819" t="s">
        <v>15187</v>
      </c>
      <c r="BB19819" s="1" t="s">
        <v>647</v>
      </c>
      <c r="BC19819" t="s">
        <v>30013</v>
      </c>
      <c r="BD19819" t="s">
        <v>30013</v>
      </c>
      <c r="BE19819">
        <v>202</v>
      </c>
      <c r="BF19819">
        <v>1</v>
      </c>
      <c r="BG19819">
        <v>14</v>
      </c>
    </row>
    <row r="19820" spans="1:59" x14ac:dyDescent="0.3">
      <c r="A19820">
        <v>66</v>
      </c>
      <c r="B19820" t="s">
        <v>30914</v>
      </c>
      <c r="C19820">
        <v>1</v>
      </c>
      <c r="D19820">
        <v>1</v>
      </c>
      <c r="E19820">
        <v>1</v>
      </c>
      <c r="F19820" t="s">
        <v>56</v>
      </c>
      <c r="G19820">
        <v>2</v>
      </c>
      <c r="H19820">
        <v>2019</v>
      </c>
      <c r="I19820">
        <v>2</v>
      </c>
      <c r="J19820">
        <v>12</v>
      </c>
      <c r="K19820">
        <v>34</v>
      </c>
      <c r="L19820">
        <v>1</v>
      </c>
      <c r="M19820">
        <v>6</v>
      </c>
      <c r="N19820">
        <v>22</v>
      </c>
      <c r="O19820">
        <v>6</v>
      </c>
      <c r="P19820">
        <v>2</v>
      </c>
      <c r="Q19820">
        <v>5</v>
      </c>
      <c r="R19820">
        <v>2</v>
      </c>
      <c r="S19820" t="s">
        <v>56</v>
      </c>
      <c r="T19820" t="s">
        <v>63</v>
      </c>
      <c r="U19820">
        <v>6</v>
      </c>
      <c r="V19820">
        <v>170</v>
      </c>
      <c r="W19820">
        <v>66</v>
      </c>
      <c r="X19820">
        <v>1</v>
      </c>
      <c r="Y19820">
        <v>1</v>
      </c>
      <c r="Z19820">
        <v>1</v>
      </c>
      <c r="AA19820">
        <v>1</v>
      </c>
      <c r="AB19820">
        <v>0</v>
      </c>
      <c r="AC19820">
        <v>2</v>
      </c>
      <c r="AV19820">
        <v>1</v>
      </c>
      <c r="AX19820">
        <v>1</v>
      </c>
      <c r="AY19820" t="s">
        <v>56</v>
      </c>
      <c r="AZ19820">
        <v>1</v>
      </c>
      <c r="BA19820" t="s">
        <v>271</v>
      </c>
      <c r="BB19820" s="1" t="s">
        <v>271</v>
      </c>
      <c r="BC19820" t="s">
        <v>29971</v>
      </c>
      <c r="BD19820" t="s">
        <v>29971</v>
      </c>
      <c r="BE19820">
        <v>203</v>
      </c>
      <c r="BF19820">
        <v>1</v>
      </c>
      <c r="BG19820">
        <v>15</v>
      </c>
    </row>
    <row r="19821" spans="1:59" x14ac:dyDescent="0.3">
      <c r="A19821">
        <v>11</v>
      </c>
      <c r="B19821" t="s">
        <v>30915</v>
      </c>
      <c r="C19821">
        <v>1</v>
      </c>
      <c r="D19821">
        <v>1</v>
      </c>
      <c r="E19821">
        <v>1</v>
      </c>
      <c r="F19821" t="s">
        <v>56</v>
      </c>
      <c r="G19821">
        <v>2</v>
      </c>
      <c r="H19821">
        <v>2019</v>
      </c>
      <c r="I19821">
        <v>5</v>
      </c>
      <c r="J19821">
        <v>23</v>
      </c>
      <c r="K19821">
        <v>50</v>
      </c>
      <c r="L19821">
        <v>1</v>
      </c>
      <c r="M19821">
        <v>5</v>
      </c>
      <c r="N19821">
        <v>15</v>
      </c>
      <c r="O19821">
        <v>4</v>
      </c>
      <c r="P19821">
        <v>9</v>
      </c>
      <c r="Q19821">
        <v>5</v>
      </c>
      <c r="R19821">
        <v>2</v>
      </c>
      <c r="S19821" t="s">
        <v>56</v>
      </c>
      <c r="T19821" t="s">
        <v>341</v>
      </c>
      <c r="U19821">
        <v>6</v>
      </c>
      <c r="V19821">
        <v>170</v>
      </c>
      <c r="W19821">
        <v>11</v>
      </c>
      <c r="X19821">
        <v>1</v>
      </c>
      <c r="Y19821">
        <v>1</v>
      </c>
      <c r="Z19821">
        <v>1</v>
      </c>
      <c r="AA19821">
        <v>1</v>
      </c>
      <c r="AB19821">
        <v>0</v>
      </c>
      <c r="AC19821">
        <v>2</v>
      </c>
      <c r="AV19821">
        <v>1</v>
      </c>
      <c r="AY19821" t="s">
        <v>56</v>
      </c>
      <c r="AZ19821">
        <v>1</v>
      </c>
      <c r="BA19821" t="s">
        <v>779</v>
      </c>
      <c r="BB19821" s="1" t="s">
        <v>74</v>
      </c>
      <c r="BC19821" t="s">
        <v>29938</v>
      </c>
      <c r="BD19821" t="s">
        <v>29938</v>
      </c>
      <c r="BE19821">
        <v>214</v>
      </c>
      <c r="BF19821">
        <v>1</v>
      </c>
      <c r="BG19821">
        <v>38</v>
      </c>
    </row>
    <row r="19822" spans="1:59" x14ac:dyDescent="0.3">
      <c r="A19822">
        <v>5</v>
      </c>
      <c r="B19822" t="s">
        <v>30911</v>
      </c>
      <c r="C19822">
        <v>1</v>
      </c>
      <c r="D19822">
        <v>1</v>
      </c>
      <c r="E19822">
        <v>3</v>
      </c>
      <c r="F19822" t="s">
        <v>56</v>
      </c>
      <c r="G19822">
        <v>2</v>
      </c>
      <c r="H19822">
        <v>2019</v>
      </c>
      <c r="I19822">
        <v>4</v>
      </c>
      <c r="J19822">
        <v>3</v>
      </c>
      <c r="K19822">
        <v>0</v>
      </c>
      <c r="L19822">
        <v>2</v>
      </c>
      <c r="M19822">
        <v>5</v>
      </c>
      <c r="N19822">
        <v>25</v>
      </c>
      <c r="O19822">
        <v>6</v>
      </c>
      <c r="P19822">
        <v>2</v>
      </c>
      <c r="Q19822">
        <v>5</v>
      </c>
      <c r="R19822">
        <v>2</v>
      </c>
      <c r="S19822" t="s">
        <v>56</v>
      </c>
      <c r="T19822" t="s">
        <v>354</v>
      </c>
      <c r="U19822">
        <v>6</v>
      </c>
      <c r="V19822">
        <v>170</v>
      </c>
      <c r="W19822">
        <v>5</v>
      </c>
      <c r="X19822">
        <v>1</v>
      </c>
      <c r="Y19822">
        <v>1</v>
      </c>
      <c r="Z19822">
        <v>1</v>
      </c>
      <c r="AA19822">
        <v>1</v>
      </c>
      <c r="AB19822">
        <v>0</v>
      </c>
      <c r="AC19822">
        <v>2</v>
      </c>
      <c r="AV19822">
        <v>1</v>
      </c>
      <c r="AX19822">
        <v>1</v>
      </c>
      <c r="AY19822" t="s">
        <v>56</v>
      </c>
      <c r="AZ19822">
        <v>1</v>
      </c>
      <c r="BA19822" t="s">
        <v>14340</v>
      </c>
      <c r="BB19822" s="1" t="s">
        <v>1394</v>
      </c>
      <c r="BC19822" t="s">
        <v>30067</v>
      </c>
      <c r="BD19822" t="s">
        <v>30067</v>
      </c>
      <c r="BE19822">
        <v>203</v>
      </c>
      <c r="BF19822">
        <v>1</v>
      </c>
      <c r="BG19822">
        <v>18</v>
      </c>
    </row>
    <row r="19823" spans="1:59" x14ac:dyDescent="0.3">
      <c r="A19823">
        <v>23</v>
      </c>
      <c r="B19823" t="s">
        <v>30909</v>
      </c>
      <c r="C19823">
        <v>417</v>
      </c>
      <c r="D19823">
        <v>1</v>
      </c>
      <c r="E19823">
        <v>3</v>
      </c>
      <c r="F19823" t="s">
        <v>56</v>
      </c>
      <c r="G19823">
        <v>2</v>
      </c>
      <c r="H19823">
        <v>2019</v>
      </c>
      <c r="I19823">
        <v>4</v>
      </c>
      <c r="J19823">
        <v>21</v>
      </c>
      <c r="K19823">
        <v>45</v>
      </c>
      <c r="L19823">
        <v>1</v>
      </c>
      <c r="M19823">
        <v>9</v>
      </c>
      <c r="N19823">
        <v>21</v>
      </c>
      <c r="O19823">
        <v>6</v>
      </c>
      <c r="P19823">
        <v>99</v>
      </c>
      <c r="Q19823">
        <v>99</v>
      </c>
      <c r="R19823">
        <v>2</v>
      </c>
      <c r="S19823" t="s">
        <v>56</v>
      </c>
      <c r="T19823" t="s">
        <v>110</v>
      </c>
      <c r="U19823">
        <v>6</v>
      </c>
      <c r="V19823">
        <v>170</v>
      </c>
      <c r="W19823">
        <v>23</v>
      </c>
      <c r="X19823">
        <v>417</v>
      </c>
      <c r="Y19823">
        <v>3</v>
      </c>
      <c r="Z19823">
        <v>2</v>
      </c>
      <c r="AA19823">
        <v>2</v>
      </c>
      <c r="AB19823">
        <v>0</v>
      </c>
      <c r="AC19823">
        <v>2</v>
      </c>
      <c r="AV19823">
        <v>1</v>
      </c>
      <c r="AX19823">
        <v>1</v>
      </c>
      <c r="AY19823" t="s">
        <v>56</v>
      </c>
      <c r="AZ19823">
        <v>1</v>
      </c>
      <c r="BA19823" t="s">
        <v>15188</v>
      </c>
      <c r="BB19823" s="1" t="s">
        <v>62</v>
      </c>
      <c r="BC19823" t="s">
        <v>29935</v>
      </c>
      <c r="BD19823" t="s">
        <v>30311</v>
      </c>
      <c r="BE19823">
        <v>610</v>
      </c>
      <c r="BF19823">
        <v>1</v>
      </c>
      <c r="BG19823">
        <v>74</v>
      </c>
    </row>
    <row r="19824" spans="1:59" x14ac:dyDescent="0.3">
      <c r="A19824">
        <v>44</v>
      </c>
      <c r="B19824" t="s">
        <v>30919</v>
      </c>
      <c r="C19824">
        <v>650</v>
      </c>
      <c r="D19824">
        <v>1</v>
      </c>
      <c r="E19824">
        <v>1</v>
      </c>
      <c r="F19824" t="s">
        <v>56</v>
      </c>
      <c r="G19824">
        <v>2</v>
      </c>
      <c r="H19824">
        <v>2019</v>
      </c>
      <c r="I19824">
        <v>2</v>
      </c>
      <c r="J19824">
        <v>16</v>
      </c>
      <c r="K19824">
        <v>45</v>
      </c>
      <c r="L19824">
        <v>1</v>
      </c>
      <c r="M19824">
        <v>6</v>
      </c>
      <c r="N19824">
        <v>23</v>
      </c>
      <c r="O19824">
        <v>6</v>
      </c>
      <c r="P19824">
        <v>3</v>
      </c>
      <c r="Q19824">
        <v>9</v>
      </c>
      <c r="R19824">
        <v>2</v>
      </c>
      <c r="S19824" t="s">
        <v>56</v>
      </c>
      <c r="T19824" t="s">
        <v>97</v>
      </c>
      <c r="U19824">
        <v>6</v>
      </c>
      <c r="V19824">
        <v>170</v>
      </c>
      <c r="W19824">
        <v>44</v>
      </c>
      <c r="X19824">
        <v>650</v>
      </c>
      <c r="Y19824">
        <v>1</v>
      </c>
      <c r="Z19824">
        <v>2</v>
      </c>
      <c r="AA19824">
        <v>2</v>
      </c>
      <c r="AB19824">
        <v>0</v>
      </c>
      <c r="AC19824">
        <v>1</v>
      </c>
      <c r="AV19824">
        <v>1</v>
      </c>
      <c r="AY19824" t="s">
        <v>56</v>
      </c>
      <c r="AZ19824">
        <v>1</v>
      </c>
      <c r="BA19824" t="s">
        <v>15189</v>
      </c>
      <c r="BB19824" s="1" t="s">
        <v>76</v>
      </c>
      <c r="BC19824" t="s">
        <v>29939</v>
      </c>
      <c r="BD19824" t="s">
        <v>29939</v>
      </c>
      <c r="BE19824">
        <v>204</v>
      </c>
      <c r="BF19824">
        <v>1</v>
      </c>
      <c r="BG19824">
        <v>20</v>
      </c>
    </row>
    <row r="19825" spans="1:59" x14ac:dyDescent="0.3">
      <c r="A19825">
        <v>68</v>
      </c>
      <c r="B19825" t="s">
        <v>30923</v>
      </c>
      <c r="C19825">
        <v>1</v>
      </c>
      <c r="D19825">
        <v>1</v>
      </c>
      <c r="E19825">
        <v>3</v>
      </c>
      <c r="F19825" t="s">
        <v>56</v>
      </c>
      <c r="G19825">
        <v>2</v>
      </c>
      <c r="H19825">
        <v>2019</v>
      </c>
      <c r="I19825">
        <v>5</v>
      </c>
      <c r="J19825">
        <v>0</v>
      </c>
      <c r="K19825">
        <v>30</v>
      </c>
      <c r="L19825">
        <v>2</v>
      </c>
      <c r="M19825">
        <v>5</v>
      </c>
      <c r="N19825">
        <v>9</v>
      </c>
      <c r="O19825">
        <v>3</v>
      </c>
      <c r="P19825">
        <v>1</v>
      </c>
      <c r="Q19825">
        <v>1</v>
      </c>
      <c r="R19825">
        <v>2</v>
      </c>
      <c r="S19825" t="s">
        <v>56</v>
      </c>
      <c r="T19825" t="s">
        <v>2176</v>
      </c>
      <c r="U19825">
        <v>6</v>
      </c>
      <c r="V19825">
        <v>170</v>
      </c>
      <c r="W19825">
        <v>68</v>
      </c>
      <c r="X19825">
        <v>1</v>
      </c>
      <c r="Y19825">
        <v>1</v>
      </c>
      <c r="Z19825">
        <v>1</v>
      </c>
      <c r="AA19825">
        <v>1</v>
      </c>
      <c r="AB19825">
        <v>0</v>
      </c>
      <c r="AC19825">
        <v>2</v>
      </c>
      <c r="AV19825">
        <v>1</v>
      </c>
      <c r="AY19825" t="s">
        <v>56</v>
      </c>
      <c r="AZ19825">
        <v>1</v>
      </c>
      <c r="BA19825" t="s">
        <v>10462</v>
      </c>
      <c r="BB19825" s="1" t="s">
        <v>60</v>
      </c>
      <c r="BC19825" t="s">
        <v>29934</v>
      </c>
      <c r="BD19825" t="s">
        <v>29934</v>
      </c>
      <c r="BE19825">
        <v>214</v>
      </c>
      <c r="BF19825">
        <v>1</v>
      </c>
      <c r="BG19825">
        <v>31</v>
      </c>
    </row>
    <row r="19826" spans="1:59" x14ac:dyDescent="0.3">
      <c r="A19826">
        <v>15</v>
      </c>
      <c r="B19826" t="s">
        <v>30931</v>
      </c>
      <c r="C19826">
        <v>238</v>
      </c>
      <c r="D19826">
        <v>1</v>
      </c>
      <c r="E19826">
        <v>1</v>
      </c>
      <c r="F19826" t="s">
        <v>56</v>
      </c>
      <c r="G19826">
        <v>2</v>
      </c>
      <c r="H19826">
        <v>2019</v>
      </c>
      <c r="I19826">
        <v>5</v>
      </c>
      <c r="J19826">
        <v>9</v>
      </c>
      <c r="K19826">
        <v>0</v>
      </c>
      <c r="L19826">
        <v>2</v>
      </c>
      <c r="M19826">
        <v>6</v>
      </c>
      <c r="N19826">
        <v>19</v>
      </c>
      <c r="O19826">
        <v>5</v>
      </c>
      <c r="P19826">
        <v>2</v>
      </c>
      <c r="Q19826">
        <v>5</v>
      </c>
      <c r="R19826">
        <v>2</v>
      </c>
      <c r="S19826" t="s">
        <v>56</v>
      </c>
      <c r="T19826" t="s">
        <v>59</v>
      </c>
      <c r="U19826">
        <v>6</v>
      </c>
      <c r="V19826">
        <v>170</v>
      </c>
      <c r="W19826">
        <v>15</v>
      </c>
      <c r="X19826">
        <v>238</v>
      </c>
      <c r="Y19826">
        <v>3</v>
      </c>
      <c r="Z19826">
        <v>1</v>
      </c>
      <c r="AA19826">
        <v>1</v>
      </c>
      <c r="AB19826">
        <v>0</v>
      </c>
      <c r="AC19826">
        <v>1</v>
      </c>
      <c r="AV19826">
        <v>1</v>
      </c>
      <c r="AY19826" t="s">
        <v>56</v>
      </c>
      <c r="AZ19826">
        <v>1</v>
      </c>
      <c r="BA19826" t="s">
        <v>11104</v>
      </c>
      <c r="BB19826" s="1" t="s">
        <v>80</v>
      </c>
      <c r="BC19826" t="s">
        <v>29941</v>
      </c>
      <c r="BD19826" t="s">
        <v>29941</v>
      </c>
      <c r="BE19826">
        <v>206</v>
      </c>
      <c r="BF19826">
        <v>1</v>
      </c>
      <c r="BG19826">
        <v>24</v>
      </c>
    </row>
    <row r="19827" spans="1:59" x14ac:dyDescent="0.3">
      <c r="A19827">
        <v>8</v>
      </c>
      <c r="B19827" t="s">
        <v>30916</v>
      </c>
      <c r="C19827">
        <v>573</v>
      </c>
      <c r="D19827">
        <v>1</v>
      </c>
      <c r="E19827">
        <v>1</v>
      </c>
      <c r="F19827" t="s">
        <v>56</v>
      </c>
      <c r="G19827">
        <v>2</v>
      </c>
      <c r="H19827">
        <v>2019</v>
      </c>
      <c r="I19827">
        <v>3</v>
      </c>
      <c r="J19827">
        <v>14</v>
      </c>
      <c r="K19827">
        <v>50</v>
      </c>
      <c r="L19827">
        <v>2</v>
      </c>
      <c r="M19827">
        <v>1</v>
      </c>
      <c r="N19827">
        <v>22</v>
      </c>
      <c r="O19827">
        <v>6</v>
      </c>
      <c r="P19827">
        <v>1</v>
      </c>
      <c r="Q19827">
        <v>3</v>
      </c>
      <c r="R19827">
        <v>2</v>
      </c>
      <c r="S19827" t="s">
        <v>56</v>
      </c>
      <c r="T19827" t="s">
        <v>299</v>
      </c>
      <c r="U19827">
        <v>6</v>
      </c>
      <c r="V19827">
        <v>170</v>
      </c>
      <c r="W19827">
        <v>13</v>
      </c>
      <c r="X19827">
        <v>62</v>
      </c>
      <c r="Y19827">
        <v>1</v>
      </c>
      <c r="Z19827">
        <v>2</v>
      </c>
      <c r="AA19827">
        <v>2</v>
      </c>
      <c r="AB19827">
        <v>0</v>
      </c>
      <c r="AC19827">
        <v>1</v>
      </c>
      <c r="AV19827">
        <v>1</v>
      </c>
      <c r="AY19827" t="s">
        <v>56</v>
      </c>
      <c r="AZ19827">
        <v>1</v>
      </c>
      <c r="BA19827" t="s">
        <v>15190</v>
      </c>
      <c r="BB19827" s="1" t="s">
        <v>80</v>
      </c>
      <c r="BC19827" t="s">
        <v>29941</v>
      </c>
      <c r="BD19827" t="s">
        <v>29941</v>
      </c>
      <c r="BE19827">
        <v>206</v>
      </c>
      <c r="BF19827">
        <v>1</v>
      </c>
      <c r="BG19827">
        <v>24</v>
      </c>
    </row>
    <row r="19828" spans="1:59" x14ac:dyDescent="0.3">
      <c r="A19828">
        <v>73</v>
      </c>
      <c r="B19828" t="s">
        <v>30912</v>
      </c>
      <c r="C19828">
        <v>1</v>
      </c>
      <c r="D19828">
        <v>1</v>
      </c>
      <c r="E19828">
        <v>1</v>
      </c>
      <c r="F19828" t="s">
        <v>56</v>
      </c>
      <c r="G19828">
        <v>2</v>
      </c>
      <c r="H19828">
        <v>2019</v>
      </c>
      <c r="I19828">
        <v>2</v>
      </c>
      <c r="J19828">
        <v>12</v>
      </c>
      <c r="K19828">
        <v>40</v>
      </c>
      <c r="L19828">
        <v>2</v>
      </c>
      <c r="M19828">
        <v>4</v>
      </c>
      <c r="N19828">
        <v>24</v>
      </c>
      <c r="O19828">
        <v>6</v>
      </c>
      <c r="P19828">
        <v>99</v>
      </c>
      <c r="Q19828">
        <v>99</v>
      </c>
      <c r="R19828">
        <v>2</v>
      </c>
      <c r="S19828" t="s">
        <v>56</v>
      </c>
      <c r="T19828" t="s">
        <v>59</v>
      </c>
      <c r="U19828">
        <v>6</v>
      </c>
      <c r="V19828">
        <v>170</v>
      </c>
      <c r="W19828">
        <v>73</v>
      </c>
      <c r="X19828">
        <v>349</v>
      </c>
      <c r="Y19828">
        <v>1</v>
      </c>
      <c r="Z19828">
        <v>2</v>
      </c>
      <c r="AA19828">
        <v>2</v>
      </c>
      <c r="AB19828">
        <v>0</v>
      </c>
      <c r="AC19828">
        <v>2</v>
      </c>
      <c r="AV19828">
        <v>1</v>
      </c>
      <c r="AY19828" t="s">
        <v>56</v>
      </c>
      <c r="AZ19828">
        <v>1</v>
      </c>
      <c r="BA19828" t="s">
        <v>15191</v>
      </c>
      <c r="BB19828" s="1" t="s">
        <v>72</v>
      </c>
      <c r="BC19828" t="s">
        <v>29937</v>
      </c>
      <c r="BD19828" t="s">
        <v>30310</v>
      </c>
      <c r="BE19828">
        <v>610</v>
      </c>
      <c r="BF19828">
        <v>1</v>
      </c>
      <c r="BG19828">
        <v>74</v>
      </c>
    </row>
    <row r="19829" spans="1:59" x14ac:dyDescent="0.3">
      <c r="A19829">
        <v>11</v>
      </c>
      <c r="B19829" t="s">
        <v>30915</v>
      </c>
      <c r="C19829">
        <v>1</v>
      </c>
      <c r="D19829">
        <v>1</v>
      </c>
      <c r="E19829">
        <v>1</v>
      </c>
      <c r="F19829" t="s">
        <v>56</v>
      </c>
      <c r="G19829">
        <v>2</v>
      </c>
      <c r="H19829">
        <v>2019</v>
      </c>
      <c r="I19829">
        <v>2</v>
      </c>
      <c r="J19829">
        <v>2</v>
      </c>
      <c r="K19829">
        <v>20</v>
      </c>
      <c r="L19829">
        <v>2</v>
      </c>
      <c r="M19829">
        <v>6</v>
      </c>
      <c r="N19829">
        <v>16</v>
      </c>
      <c r="O19829">
        <v>4</v>
      </c>
      <c r="P19829">
        <v>4</v>
      </c>
      <c r="Q19829">
        <v>11</v>
      </c>
      <c r="R19829">
        <v>2</v>
      </c>
      <c r="S19829" t="s">
        <v>56</v>
      </c>
      <c r="T19829" t="s">
        <v>59</v>
      </c>
      <c r="U19829">
        <v>6</v>
      </c>
      <c r="V19829">
        <v>170</v>
      </c>
      <c r="W19829">
        <v>11</v>
      </c>
      <c r="X19829">
        <v>1</v>
      </c>
      <c r="Y19829">
        <v>1</v>
      </c>
      <c r="Z19829">
        <v>2</v>
      </c>
      <c r="AA19829">
        <v>2</v>
      </c>
      <c r="AB19829">
        <v>0</v>
      </c>
      <c r="AC19829">
        <v>2</v>
      </c>
      <c r="AP19829">
        <v>2</v>
      </c>
      <c r="AQ19829">
        <v>2</v>
      </c>
      <c r="AR19829">
        <v>2</v>
      </c>
      <c r="AX19829">
        <v>1</v>
      </c>
      <c r="AY19829" t="s">
        <v>56</v>
      </c>
      <c r="AZ19829">
        <v>1</v>
      </c>
      <c r="BA19829" t="s">
        <v>103</v>
      </c>
      <c r="BB19829" s="1" t="s">
        <v>103</v>
      </c>
      <c r="BC19829" t="s">
        <v>29949</v>
      </c>
      <c r="BD19829" t="s">
        <v>29949</v>
      </c>
      <c r="BE19829">
        <v>201</v>
      </c>
      <c r="BF19829">
        <v>1</v>
      </c>
      <c r="BG19829">
        <v>13</v>
      </c>
    </row>
    <row r="19830" spans="1:59" x14ac:dyDescent="0.3">
      <c r="A19830">
        <v>76</v>
      </c>
      <c r="B19830" t="s">
        <v>30918</v>
      </c>
      <c r="C19830">
        <v>1</v>
      </c>
      <c r="D19830">
        <v>1</v>
      </c>
      <c r="E19830">
        <v>3</v>
      </c>
      <c r="F19830" t="s">
        <v>56</v>
      </c>
      <c r="G19830">
        <v>2</v>
      </c>
      <c r="H19830">
        <v>2019</v>
      </c>
      <c r="I19830">
        <v>2</v>
      </c>
      <c r="J19830">
        <v>7</v>
      </c>
      <c r="K19830">
        <v>30</v>
      </c>
      <c r="L19830">
        <v>1</v>
      </c>
      <c r="M19830">
        <v>5</v>
      </c>
      <c r="N19830">
        <v>26</v>
      </c>
      <c r="O19830">
        <v>6</v>
      </c>
      <c r="P19830">
        <v>13</v>
      </c>
      <c r="Q19830">
        <v>0</v>
      </c>
      <c r="R19830">
        <v>2</v>
      </c>
      <c r="S19830" t="s">
        <v>56</v>
      </c>
      <c r="T19830" t="s">
        <v>63</v>
      </c>
      <c r="U19830">
        <v>6</v>
      </c>
      <c r="V19830">
        <v>170</v>
      </c>
      <c r="W19830">
        <v>76</v>
      </c>
      <c r="X19830">
        <v>1</v>
      </c>
      <c r="Y19830">
        <v>1</v>
      </c>
      <c r="Z19830">
        <v>3</v>
      </c>
      <c r="AA19830">
        <v>5</v>
      </c>
      <c r="AB19830">
        <v>0</v>
      </c>
      <c r="AC19830">
        <v>2</v>
      </c>
      <c r="AX19830">
        <v>1</v>
      </c>
      <c r="AY19830" t="s">
        <v>56</v>
      </c>
      <c r="AZ19830">
        <v>2</v>
      </c>
      <c r="BA19830" t="s">
        <v>15192</v>
      </c>
      <c r="BB19830" s="1" t="s">
        <v>199</v>
      </c>
      <c r="BC19830" t="s">
        <v>29965</v>
      </c>
      <c r="BD19830" t="s">
        <v>29965</v>
      </c>
      <c r="BE19830">
        <v>203</v>
      </c>
      <c r="BF19830">
        <v>1</v>
      </c>
      <c r="BG19830">
        <v>12</v>
      </c>
    </row>
    <row r="19831" spans="1:59" x14ac:dyDescent="0.3">
      <c r="A19831">
        <v>68</v>
      </c>
      <c r="B19831" t="s">
        <v>30923</v>
      </c>
      <c r="C19831">
        <v>1</v>
      </c>
      <c r="D19831">
        <v>1</v>
      </c>
      <c r="E19831">
        <v>3</v>
      </c>
      <c r="F19831" t="s">
        <v>56</v>
      </c>
      <c r="G19831">
        <v>2</v>
      </c>
      <c r="H19831">
        <v>2019</v>
      </c>
      <c r="I19831">
        <v>5</v>
      </c>
      <c r="J19831">
        <v>12</v>
      </c>
      <c r="K19831">
        <v>35</v>
      </c>
      <c r="L19831">
        <v>2</v>
      </c>
      <c r="M19831">
        <v>4</v>
      </c>
      <c r="N19831">
        <v>25</v>
      </c>
      <c r="O19831">
        <v>6</v>
      </c>
      <c r="P19831">
        <v>2</v>
      </c>
      <c r="Q19831">
        <v>5</v>
      </c>
      <c r="R19831">
        <v>2</v>
      </c>
      <c r="S19831" t="s">
        <v>56</v>
      </c>
      <c r="T19831" t="s">
        <v>59</v>
      </c>
      <c r="U19831">
        <v>6</v>
      </c>
      <c r="V19831">
        <v>170</v>
      </c>
      <c r="W19831">
        <v>68</v>
      </c>
      <c r="X19831">
        <v>1</v>
      </c>
      <c r="Y19831">
        <v>1</v>
      </c>
      <c r="Z19831">
        <v>1</v>
      </c>
      <c r="AA19831">
        <v>1</v>
      </c>
      <c r="AB19831">
        <v>0</v>
      </c>
      <c r="AC19831">
        <v>2</v>
      </c>
      <c r="AV19831">
        <v>1</v>
      </c>
      <c r="AW19831">
        <v>1</v>
      </c>
      <c r="AX19831">
        <v>1</v>
      </c>
      <c r="AY19831" t="s">
        <v>56</v>
      </c>
      <c r="AZ19831">
        <v>1</v>
      </c>
      <c r="BA19831" t="s">
        <v>15193</v>
      </c>
      <c r="BB19831" s="1" t="s">
        <v>215</v>
      </c>
      <c r="BC19831" t="s">
        <v>29967</v>
      </c>
      <c r="BD19831" t="s">
        <v>29967</v>
      </c>
      <c r="BE19831">
        <v>203</v>
      </c>
      <c r="BF19831">
        <v>1</v>
      </c>
      <c r="BG19831">
        <v>17</v>
      </c>
    </row>
    <row r="19832" spans="1:59" x14ac:dyDescent="0.3">
      <c r="A19832">
        <v>66</v>
      </c>
      <c r="B19832" t="s">
        <v>30914</v>
      </c>
      <c r="C19832">
        <v>1</v>
      </c>
      <c r="D19832">
        <v>1</v>
      </c>
      <c r="E19832">
        <v>1</v>
      </c>
      <c r="F19832" t="s">
        <v>56</v>
      </c>
      <c r="G19832">
        <v>2</v>
      </c>
      <c r="H19832">
        <v>2019</v>
      </c>
      <c r="I19832">
        <v>4</v>
      </c>
      <c r="J19832">
        <v>11</v>
      </c>
      <c r="K19832">
        <v>20</v>
      </c>
      <c r="L19832">
        <v>1</v>
      </c>
      <c r="M19832">
        <v>4</v>
      </c>
      <c r="N19832">
        <v>24</v>
      </c>
      <c r="O19832">
        <v>6</v>
      </c>
      <c r="P19832">
        <v>1</v>
      </c>
      <c r="Q19832">
        <v>3</v>
      </c>
      <c r="R19832">
        <v>2</v>
      </c>
      <c r="S19832" t="s">
        <v>56</v>
      </c>
      <c r="T19832" t="s">
        <v>57</v>
      </c>
      <c r="U19832">
        <v>6</v>
      </c>
      <c r="V19832">
        <v>170</v>
      </c>
      <c r="W19832">
        <v>66</v>
      </c>
      <c r="X19832">
        <v>1</v>
      </c>
      <c r="Y19832">
        <v>1</v>
      </c>
      <c r="Z19832">
        <v>2</v>
      </c>
      <c r="AA19832">
        <v>2</v>
      </c>
      <c r="AB19832">
        <v>0</v>
      </c>
      <c r="AC19832">
        <v>1</v>
      </c>
      <c r="AV19832">
        <v>1</v>
      </c>
      <c r="AY19832" t="s">
        <v>56</v>
      </c>
      <c r="AZ19832">
        <v>1</v>
      </c>
      <c r="BA19832" t="s">
        <v>78</v>
      </c>
      <c r="BB19832" s="1" t="s">
        <v>78</v>
      </c>
      <c r="BC19832" t="s">
        <v>29940</v>
      </c>
      <c r="BD19832" t="s">
        <v>29940</v>
      </c>
      <c r="BE19832">
        <v>203</v>
      </c>
      <c r="BF19832">
        <v>1</v>
      </c>
      <c r="BG19832">
        <v>17</v>
      </c>
    </row>
    <row r="19833" spans="1:59" x14ac:dyDescent="0.3">
      <c r="A19833">
        <v>8</v>
      </c>
      <c r="B19833" t="s">
        <v>30916</v>
      </c>
      <c r="C19833">
        <v>1</v>
      </c>
      <c r="D19833">
        <v>1</v>
      </c>
      <c r="E19833">
        <v>1</v>
      </c>
      <c r="F19833" t="s">
        <v>56</v>
      </c>
      <c r="G19833">
        <v>2</v>
      </c>
      <c r="H19833">
        <v>2019</v>
      </c>
      <c r="I19833">
        <v>2</v>
      </c>
      <c r="J19833">
        <v>6</v>
      </c>
      <c r="K19833">
        <v>0</v>
      </c>
      <c r="L19833">
        <v>2</v>
      </c>
      <c r="M19833">
        <v>5</v>
      </c>
      <c r="N19833">
        <v>16</v>
      </c>
      <c r="O19833">
        <v>4</v>
      </c>
      <c r="P19833">
        <v>13</v>
      </c>
      <c r="Q19833">
        <v>0</v>
      </c>
      <c r="R19833">
        <v>2</v>
      </c>
      <c r="S19833" t="s">
        <v>56</v>
      </c>
      <c r="T19833" t="s">
        <v>59</v>
      </c>
      <c r="U19833">
        <v>6</v>
      </c>
      <c r="V19833">
        <v>170</v>
      </c>
      <c r="W19833">
        <v>8</v>
      </c>
      <c r="X19833">
        <v>1</v>
      </c>
      <c r="Y19833">
        <v>1</v>
      </c>
      <c r="Z19833">
        <v>2</v>
      </c>
      <c r="AA19833">
        <v>2</v>
      </c>
      <c r="AB19833">
        <v>0</v>
      </c>
      <c r="AC19833">
        <v>1</v>
      </c>
      <c r="AP19833">
        <v>2</v>
      </c>
      <c r="AQ19833">
        <v>2</v>
      </c>
      <c r="AR19833">
        <v>2</v>
      </c>
      <c r="AV19833">
        <v>1</v>
      </c>
      <c r="AY19833" t="s">
        <v>56</v>
      </c>
      <c r="AZ19833">
        <v>1</v>
      </c>
      <c r="BA19833" t="s">
        <v>80</v>
      </c>
      <c r="BB19833" s="1" t="s">
        <v>80</v>
      </c>
      <c r="BC19833" t="s">
        <v>29941</v>
      </c>
      <c r="BD19833" t="s">
        <v>29941</v>
      </c>
      <c r="BE19833">
        <v>206</v>
      </c>
      <c r="BF19833">
        <v>1</v>
      </c>
      <c r="BG19833">
        <v>24</v>
      </c>
    </row>
    <row r="19834" spans="1:59" x14ac:dyDescent="0.3">
      <c r="A19834">
        <v>11</v>
      </c>
      <c r="B19834" t="s">
        <v>30915</v>
      </c>
      <c r="C19834">
        <v>1</v>
      </c>
      <c r="D19834">
        <v>1</v>
      </c>
      <c r="E19834">
        <v>1</v>
      </c>
      <c r="F19834" t="s">
        <v>56</v>
      </c>
      <c r="G19834">
        <v>2</v>
      </c>
      <c r="H19834">
        <v>2019</v>
      </c>
      <c r="I19834">
        <v>2</v>
      </c>
      <c r="J19834">
        <v>17</v>
      </c>
      <c r="K19834">
        <v>15</v>
      </c>
      <c r="L19834">
        <v>1</v>
      </c>
      <c r="M19834">
        <v>6</v>
      </c>
      <c r="N19834">
        <v>21</v>
      </c>
      <c r="O19834">
        <v>6</v>
      </c>
      <c r="P19834">
        <v>2</v>
      </c>
      <c r="Q19834">
        <v>5</v>
      </c>
      <c r="R19834">
        <v>2</v>
      </c>
      <c r="S19834" t="s">
        <v>56</v>
      </c>
      <c r="T19834" t="s">
        <v>167</v>
      </c>
      <c r="U19834">
        <v>6</v>
      </c>
      <c r="V19834">
        <v>170</v>
      </c>
      <c r="W19834">
        <v>11</v>
      </c>
      <c r="X19834">
        <v>1</v>
      </c>
      <c r="Y19834">
        <v>1</v>
      </c>
      <c r="Z19834">
        <v>1</v>
      </c>
      <c r="AA19834">
        <v>1</v>
      </c>
      <c r="AB19834">
        <v>0</v>
      </c>
      <c r="AC19834">
        <v>1</v>
      </c>
      <c r="AV19834">
        <v>1</v>
      </c>
      <c r="AY19834" t="s">
        <v>56</v>
      </c>
      <c r="AZ19834">
        <v>1</v>
      </c>
      <c r="BA19834" t="s">
        <v>15194</v>
      </c>
      <c r="BB19834" s="1" t="s">
        <v>3762</v>
      </c>
      <c r="BC19834" t="s">
        <v>30141</v>
      </c>
      <c r="BD19834" t="s">
        <v>30449</v>
      </c>
      <c r="BE19834">
        <v>213</v>
      </c>
      <c r="BF19834">
        <v>1</v>
      </c>
      <c r="BG19834">
        <v>36</v>
      </c>
    </row>
    <row r="19835" spans="1:59" x14ac:dyDescent="0.3">
      <c r="A19835">
        <v>17</v>
      </c>
      <c r="B19835" t="s">
        <v>30908</v>
      </c>
      <c r="C19835">
        <v>174</v>
      </c>
      <c r="D19835">
        <v>1</v>
      </c>
      <c r="E19835">
        <v>3</v>
      </c>
      <c r="F19835" t="s">
        <v>56</v>
      </c>
      <c r="G19835">
        <v>2</v>
      </c>
      <c r="H19835">
        <v>2019</v>
      </c>
      <c r="I19835">
        <v>3</v>
      </c>
      <c r="J19835">
        <v>22</v>
      </c>
      <c r="K19835">
        <v>15</v>
      </c>
      <c r="L19835">
        <v>1</v>
      </c>
      <c r="M19835">
        <v>1</v>
      </c>
      <c r="N19835">
        <v>19</v>
      </c>
      <c r="O19835">
        <v>5</v>
      </c>
      <c r="P19835">
        <v>3</v>
      </c>
      <c r="Q19835">
        <v>7</v>
      </c>
      <c r="R19835">
        <v>2</v>
      </c>
      <c r="S19835" t="s">
        <v>56</v>
      </c>
      <c r="T19835" t="s">
        <v>275</v>
      </c>
      <c r="U19835">
        <v>6</v>
      </c>
      <c r="V19835">
        <v>170</v>
      </c>
      <c r="W19835">
        <v>17</v>
      </c>
      <c r="X19835">
        <v>174</v>
      </c>
      <c r="Y19835">
        <v>1</v>
      </c>
      <c r="Z19835">
        <v>1</v>
      </c>
      <c r="AA19835">
        <v>1</v>
      </c>
      <c r="AB19835">
        <v>0</v>
      </c>
      <c r="AC19835">
        <v>2</v>
      </c>
      <c r="AX19835">
        <v>1</v>
      </c>
      <c r="AY19835" t="s">
        <v>56</v>
      </c>
      <c r="AZ19835">
        <v>2</v>
      </c>
      <c r="BA19835" t="s">
        <v>103</v>
      </c>
      <c r="BB19835" s="1" t="s">
        <v>103</v>
      </c>
      <c r="BC19835" t="s">
        <v>29949</v>
      </c>
      <c r="BD19835" t="s">
        <v>29949</v>
      </c>
      <c r="BE19835">
        <v>201</v>
      </c>
      <c r="BF19835">
        <v>1</v>
      </c>
      <c r="BG19835">
        <v>13</v>
      </c>
    </row>
    <row r="19836" spans="1:59" x14ac:dyDescent="0.3">
      <c r="A19836">
        <v>18</v>
      </c>
      <c r="B19836" t="s">
        <v>30928</v>
      </c>
      <c r="C19836">
        <v>1</v>
      </c>
      <c r="D19836">
        <v>1</v>
      </c>
      <c r="E19836">
        <v>3</v>
      </c>
      <c r="F19836" t="s">
        <v>56</v>
      </c>
      <c r="G19836">
        <v>2</v>
      </c>
      <c r="H19836">
        <v>2019</v>
      </c>
      <c r="I19836">
        <v>1</v>
      </c>
      <c r="J19836">
        <v>15</v>
      </c>
      <c r="K19836">
        <v>15</v>
      </c>
      <c r="L19836">
        <v>2</v>
      </c>
      <c r="M19836">
        <v>1</v>
      </c>
      <c r="N19836">
        <v>16</v>
      </c>
      <c r="O19836">
        <v>4</v>
      </c>
      <c r="P19836">
        <v>99</v>
      </c>
      <c r="Q19836">
        <v>99</v>
      </c>
      <c r="R19836">
        <v>2</v>
      </c>
      <c r="S19836" t="s">
        <v>56</v>
      </c>
      <c r="T19836" t="s">
        <v>59</v>
      </c>
      <c r="U19836">
        <v>6</v>
      </c>
      <c r="V19836">
        <v>170</v>
      </c>
      <c r="W19836">
        <v>18</v>
      </c>
      <c r="X19836">
        <v>1</v>
      </c>
      <c r="Y19836">
        <v>1</v>
      </c>
      <c r="Z19836">
        <v>2</v>
      </c>
      <c r="AA19836">
        <v>2</v>
      </c>
      <c r="AB19836">
        <v>0</v>
      </c>
      <c r="AC19836">
        <v>2</v>
      </c>
      <c r="AP19836">
        <v>2</v>
      </c>
      <c r="AQ19836">
        <v>2</v>
      </c>
      <c r="AR19836">
        <v>2</v>
      </c>
      <c r="AV19836">
        <v>1</v>
      </c>
      <c r="AY19836" t="s">
        <v>56</v>
      </c>
      <c r="AZ19836">
        <v>1</v>
      </c>
      <c r="BA19836" t="s">
        <v>15195</v>
      </c>
      <c r="BB19836" s="1" t="s">
        <v>345</v>
      </c>
      <c r="BC19836" t="s">
        <v>29980</v>
      </c>
      <c r="BD19836" t="s">
        <v>30876</v>
      </c>
      <c r="BE19836">
        <v>107</v>
      </c>
      <c r="BF19836">
        <v>1</v>
      </c>
      <c r="BG19836">
        <v>9</v>
      </c>
    </row>
    <row r="19837" spans="1:59" x14ac:dyDescent="0.3">
      <c r="A19837">
        <v>52</v>
      </c>
      <c r="B19837" t="s">
        <v>30924</v>
      </c>
      <c r="C19837">
        <v>1</v>
      </c>
      <c r="D19837">
        <v>1</v>
      </c>
      <c r="E19837">
        <v>1</v>
      </c>
      <c r="F19837" t="s">
        <v>56</v>
      </c>
      <c r="G19837">
        <v>2</v>
      </c>
      <c r="H19837">
        <v>2019</v>
      </c>
      <c r="I19837">
        <v>1</v>
      </c>
      <c r="J19837">
        <v>16</v>
      </c>
      <c r="K19837">
        <v>0</v>
      </c>
      <c r="L19837">
        <v>2</v>
      </c>
      <c r="M19837">
        <v>5</v>
      </c>
      <c r="N19837">
        <v>12</v>
      </c>
      <c r="O19837">
        <v>4</v>
      </c>
      <c r="P19837">
        <v>2</v>
      </c>
      <c r="Q19837">
        <v>5</v>
      </c>
      <c r="R19837">
        <v>2</v>
      </c>
      <c r="S19837" t="s">
        <v>56</v>
      </c>
      <c r="T19837" t="s">
        <v>59</v>
      </c>
      <c r="U19837">
        <v>5</v>
      </c>
      <c r="V19837">
        <v>170</v>
      </c>
      <c r="W19837">
        <v>52</v>
      </c>
      <c r="X19837">
        <v>835</v>
      </c>
      <c r="Y19837">
        <v>3</v>
      </c>
      <c r="Z19837">
        <v>2</v>
      </c>
      <c r="AA19837">
        <v>2</v>
      </c>
      <c r="AB19837">
        <v>0</v>
      </c>
      <c r="AC19837">
        <v>1</v>
      </c>
      <c r="AP19837">
        <v>2</v>
      </c>
      <c r="AQ19837">
        <v>2</v>
      </c>
      <c r="AR19837">
        <v>2</v>
      </c>
      <c r="AV19837">
        <v>1</v>
      </c>
      <c r="AW19837">
        <v>1</v>
      </c>
      <c r="AY19837" t="s">
        <v>56</v>
      </c>
      <c r="AZ19837">
        <v>1</v>
      </c>
      <c r="BA19837" t="s">
        <v>15196</v>
      </c>
      <c r="BB19837" s="1" t="s">
        <v>141</v>
      </c>
      <c r="BC19837" t="s">
        <v>29958</v>
      </c>
      <c r="BD19837" t="s">
        <v>30854</v>
      </c>
      <c r="BE19837">
        <v>107</v>
      </c>
      <c r="BF19837">
        <v>1</v>
      </c>
      <c r="BG19837">
        <v>9</v>
      </c>
    </row>
    <row r="19838" spans="1:59" x14ac:dyDescent="0.3">
      <c r="A19838">
        <v>11</v>
      </c>
      <c r="B19838" t="s">
        <v>30915</v>
      </c>
      <c r="C19838">
        <v>1</v>
      </c>
      <c r="D19838">
        <v>1</v>
      </c>
      <c r="E19838">
        <v>1</v>
      </c>
      <c r="F19838" t="s">
        <v>56</v>
      </c>
      <c r="G19838">
        <v>2</v>
      </c>
      <c r="H19838">
        <v>2019</v>
      </c>
      <c r="I19838">
        <v>6</v>
      </c>
      <c r="J19838">
        <v>1</v>
      </c>
      <c r="K19838">
        <v>0</v>
      </c>
      <c r="L19838">
        <v>2</v>
      </c>
      <c r="M19838">
        <v>6</v>
      </c>
      <c r="N19838">
        <v>18</v>
      </c>
      <c r="O19838">
        <v>5</v>
      </c>
      <c r="P19838">
        <v>9</v>
      </c>
      <c r="Q19838">
        <v>5</v>
      </c>
      <c r="R19838">
        <v>2</v>
      </c>
      <c r="S19838" t="s">
        <v>56</v>
      </c>
      <c r="T19838" t="s">
        <v>59</v>
      </c>
      <c r="U19838">
        <v>6</v>
      </c>
      <c r="V19838">
        <v>170</v>
      </c>
      <c r="W19838">
        <v>11</v>
      </c>
      <c r="X19838">
        <v>1</v>
      </c>
      <c r="Y19838">
        <v>1</v>
      </c>
      <c r="Z19838">
        <v>2</v>
      </c>
      <c r="AA19838">
        <v>2</v>
      </c>
      <c r="AB19838">
        <v>0</v>
      </c>
      <c r="AC19838">
        <v>2</v>
      </c>
      <c r="AP19838">
        <v>2</v>
      </c>
      <c r="AQ19838">
        <v>2</v>
      </c>
      <c r="AR19838">
        <v>2</v>
      </c>
      <c r="AV19838">
        <v>1</v>
      </c>
      <c r="AY19838" t="s">
        <v>56</v>
      </c>
      <c r="AZ19838">
        <v>1</v>
      </c>
      <c r="BA19838" t="s">
        <v>1394</v>
      </c>
      <c r="BB19838" s="1" t="s">
        <v>1394</v>
      </c>
      <c r="BC19838" t="s">
        <v>30067</v>
      </c>
      <c r="BD19838" t="s">
        <v>30067</v>
      </c>
      <c r="BE19838">
        <v>203</v>
      </c>
      <c r="BF19838">
        <v>1</v>
      </c>
      <c r="BG19838">
        <v>18</v>
      </c>
    </row>
    <row r="19839" spans="1:59" x14ac:dyDescent="0.3">
      <c r="A19839">
        <v>5</v>
      </c>
      <c r="B19839" t="s">
        <v>30911</v>
      </c>
      <c r="C19839">
        <v>88</v>
      </c>
      <c r="D19839">
        <v>1</v>
      </c>
      <c r="E19839">
        <v>1</v>
      </c>
      <c r="F19839" t="s">
        <v>56</v>
      </c>
      <c r="G19839">
        <v>2</v>
      </c>
      <c r="H19839">
        <v>2019</v>
      </c>
      <c r="I19839">
        <v>5</v>
      </c>
      <c r="J19839">
        <v>4</v>
      </c>
      <c r="K19839">
        <v>30</v>
      </c>
      <c r="L19839">
        <v>1</v>
      </c>
      <c r="M19839">
        <v>4</v>
      </c>
      <c r="N19839">
        <v>23</v>
      </c>
      <c r="O19839">
        <v>6</v>
      </c>
      <c r="P19839">
        <v>13</v>
      </c>
      <c r="Q19839">
        <v>0</v>
      </c>
      <c r="R19839">
        <v>2</v>
      </c>
      <c r="S19839" t="s">
        <v>56</v>
      </c>
      <c r="T19839" t="s">
        <v>91</v>
      </c>
      <c r="U19839">
        <v>6</v>
      </c>
      <c r="V19839">
        <v>170</v>
      </c>
      <c r="W19839">
        <v>5</v>
      </c>
      <c r="X19839">
        <v>88</v>
      </c>
      <c r="Y19839">
        <v>1</v>
      </c>
      <c r="Z19839">
        <v>2</v>
      </c>
      <c r="AA19839">
        <v>2</v>
      </c>
      <c r="AB19839">
        <v>0</v>
      </c>
      <c r="AC19839">
        <v>2</v>
      </c>
      <c r="AV19839">
        <v>1</v>
      </c>
      <c r="AY19839" t="s">
        <v>56</v>
      </c>
      <c r="AZ19839">
        <v>1</v>
      </c>
      <c r="BA19839" t="s">
        <v>1779</v>
      </c>
      <c r="BB19839" s="1" t="s">
        <v>105</v>
      </c>
      <c r="BC19839" t="s">
        <v>29950</v>
      </c>
      <c r="BD19839" t="s">
        <v>29950</v>
      </c>
      <c r="BE19839">
        <v>202</v>
      </c>
      <c r="BF19839">
        <v>1</v>
      </c>
      <c r="BG19839">
        <v>14</v>
      </c>
    </row>
    <row r="19840" spans="1:59" x14ac:dyDescent="0.3">
      <c r="A19840">
        <v>68</v>
      </c>
      <c r="B19840" t="s">
        <v>30923</v>
      </c>
      <c r="C19840">
        <v>1</v>
      </c>
      <c r="D19840">
        <v>1</v>
      </c>
      <c r="E19840">
        <v>1</v>
      </c>
      <c r="F19840" t="s">
        <v>56</v>
      </c>
      <c r="G19840">
        <v>2</v>
      </c>
      <c r="H19840">
        <v>2019</v>
      </c>
      <c r="I19840">
        <v>2</v>
      </c>
      <c r="J19840">
        <v>21</v>
      </c>
      <c r="K19840">
        <v>30</v>
      </c>
      <c r="L19840">
        <v>2</v>
      </c>
      <c r="M19840">
        <v>3</v>
      </c>
      <c r="N19840">
        <v>24</v>
      </c>
      <c r="O19840">
        <v>6</v>
      </c>
      <c r="P19840">
        <v>2</v>
      </c>
      <c r="Q19840">
        <v>4</v>
      </c>
      <c r="R19840">
        <v>2</v>
      </c>
      <c r="S19840" t="s">
        <v>56</v>
      </c>
      <c r="T19840" t="s">
        <v>59</v>
      </c>
      <c r="U19840">
        <v>6</v>
      </c>
      <c r="V19840">
        <v>170</v>
      </c>
      <c r="W19840">
        <v>68</v>
      </c>
      <c r="X19840">
        <v>1</v>
      </c>
      <c r="Y19840">
        <v>1</v>
      </c>
      <c r="Z19840">
        <v>1</v>
      </c>
      <c r="AA19840">
        <v>1</v>
      </c>
      <c r="AB19840">
        <v>0</v>
      </c>
      <c r="AC19840">
        <v>2</v>
      </c>
      <c r="AV19840">
        <v>1</v>
      </c>
      <c r="AY19840" t="s">
        <v>56</v>
      </c>
      <c r="AZ19840">
        <v>1</v>
      </c>
      <c r="BA19840" t="s">
        <v>15197</v>
      </c>
      <c r="BB19840" s="1" t="s">
        <v>82</v>
      </c>
      <c r="BC19840" t="s">
        <v>29942</v>
      </c>
      <c r="BD19840" t="s">
        <v>30721</v>
      </c>
      <c r="BE19840">
        <v>214</v>
      </c>
      <c r="BF19840">
        <v>1</v>
      </c>
      <c r="BG19840">
        <v>34</v>
      </c>
    </row>
    <row r="19841" spans="1:59" x14ac:dyDescent="0.3">
      <c r="A19841">
        <v>11</v>
      </c>
      <c r="B19841" t="s">
        <v>30915</v>
      </c>
      <c r="C19841">
        <v>1</v>
      </c>
      <c r="D19841">
        <v>1</v>
      </c>
      <c r="E19841">
        <v>1</v>
      </c>
      <c r="F19841" t="s">
        <v>56</v>
      </c>
      <c r="G19841">
        <v>2</v>
      </c>
      <c r="H19841">
        <v>2019</v>
      </c>
      <c r="I19841">
        <v>4</v>
      </c>
      <c r="J19841">
        <v>3</v>
      </c>
      <c r="K19841">
        <v>35</v>
      </c>
      <c r="L19841">
        <v>2</v>
      </c>
      <c r="M19841">
        <v>5</v>
      </c>
      <c r="N19841">
        <v>10</v>
      </c>
      <c r="O19841">
        <v>3</v>
      </c>
      <c r="P19841">
        <v>2</v>
      </c>
      <c r="Q19841">
        <v>5</v>
      </c>
      <c r="R19841">
        <v>2</v>
      </c>
      <c r="S19841" t="s">
        <v>56</v>
      </c>
      <c r="T19841" t="s">
        <v>108</v>
      </c>
      <c r="U19841">
        <v>6</v>
      </c>
      <c r="V19841">
        <v>170</v>
      </c>
      <c r="W19841">
        <v>11</v>
      </c>
      <c r="X19841">
        <v>1</v>
      </c>
      <c r="Y19841">
        <v>1</v>
      </c>
      <c r="Z19841">
        <v>1</v>
      </c>
      <c r="AA19841">
        <v>1</v>
      </c>
      <c r="AB19841">
        <v>0</v>
      </c>
      <c r="AC19841">
        <v>1</v>
      </c>
      <c r="AP19841">
        <v>2</v>
      </c>
      <c r="AQ19841">
        <v>2</v>
      </c>
      <c r="AR19841">
        <v>2</v>
      </c>
      <c r="AV19841">
        <v>1</v>
      </c>
      <c r="AY19841" t="s">
        <v>56</v>
      </c>
      <c r="AZ19841">
        <v>1</v>
      </c>
      <c r="BA19841" t="s">
        <v>12457</v>
      </c>
      <c r="BB19841" s="1" t="s">
        <v>318</v>
      </c>
      <c r="BC19841" t="s">
        <v>29974</v>
      </c>
      <c r="BD19841" t="s">
        <v>30571</v>
      </c>
      <c r="BE19841">
        <v>214</v>
      </c>
      <c r="BF19841">
        <v>1</v>
      </c>
      <c r="BG19841">
        <v>22</v>
      </c>
    </row>
    <row r="19842" spans="1:59" x14ac:dyDescent="0.3">
      <c r="A19842">
        <v>5</v>
      </c>
      <c r="B19842" t="s">
        <v>30911</v>
      </c>
      <c r="C19842">
        <v>1</v>
      </c>
      <c r="D19842">
        <v>1</v>
      </c>
      <c r="E19842">
        <v>3</v>
      </c>
      <c r="F19842" t="s">
        <v>56</v>
      </c>
      <c r="G19842">
        <v>2</v>
      </c>
      <c r="H19842">
        <v>2019</v>
      </c>
      <c r="I19842">
        <v>2</v>
      </c>
      <c r="J19842">
        <v>18</v>
      </c>
      <c r="K19842">
        <v>40</v>
      </c>
      <c r="L19842">
        <v>2</v>
      </c>
      <c r="M19842">
        <v>4</v>
      </c>
      <c r="N19842">
        <v>24</v>
      </c>
      <c r="O19842">
        <v>6</v>
      </c>
      <c r="P19842">
        <v>9</v>
      </c>
      <c r="Q19842">
        <v>5</v>
      </c>
      <c r="R19842">
        <v>2</v>
      </c>
      <c r="S19842" t="s">
        <v>56</v>
      </c>
      <c r="T19842" t="s">
        <v>63</v>
      </c>
      <c r="U19842">
        <v>6</v>
      </c>
      <c r="V19842">
        <v>170</v>
      </c>
      <c r="W19842">
        <v>5</v>
      </c>
      <c r="X19842">
        <v>1</v>
      </c>
      <c r="Y19842">
        <v>1</v>
      </c>
      <c r="Z19842">
        <v>1</v>
      </c>
      <c r="AA19842">
        <v>1</v>
      </c>
      <c r="AB19842">
        <v>0</v>
      </c>
      <c r="AC19842">
        <v>2</v>
      </c>
      <c r="AV19842">
        <v>1</v>
      </c>
      <c r="AY19842" t="s">
        <v>56</v>
      </c>
      <c r="AZ19842">
        <v>1</v>
      </c>
      <c r="BA19842" t="s">
        <v>1191</v>
      </c>
      <c r="BB19842" s="1" t="s">
        <v>80</v>
      </c>
      <c r="BC19842" t="s">
        <v>29941</v>
      </c>
      <c r="BD19842" t="s">
        <v>29941</v>
      </c>
      <c r="BE19842">
        <v>206</v>
      </c>
      <c r="BF19842">
        <v>1</v>
      </c>
      <c r="BG19842">
        <v>24</v>
      </c>
    </row>
    <row r="19843" spans="1:59" x14ac:dyDescent="0.3">
      <c r="A19843">
        <v>73</v>
      </c>
      <c r="B19843" t="s">
        <v>30912</v>
      </c>
      <c r="C19843">
        <v>1</v>
      </c>
      <c r="D19843">
        <v>1</v>
      </c>
      <c r="E19843">
        <v>3</v>
      </c>
      <c r="F19843" t="s">
        <v>56</v>
      </c>
      <c r="G19843">
        <v>2</v>
      </c>
      <c r="H19843">
        <v>2019</v>
      </c>
      <c r="I19843">
        <v>6</v>
      </c>
      <c r="J19843">
        <v>3</v>
      </c>
      <c r="K19843">
        <v>0</v>
      </c>
      <c r="L19843">
        <v>2</v>
      </c>
      <c r="M19843">
        <v>5</v>
      </c>
      <c r="N19843">
        <v>21</v>
      </c>
      <c r="O19843">
        <v>6</v>
      </c>
      <c r="P19843">
        <v>2</v>
      </c>
      <c r="Q19843">
        <v>5</v>
      </c>
      <c r="R19843">
        <v>2</v>
      </c>
      <c r="S19843" t="s">
        <v>56</v>
      </c>
      <c r="T19843" t="s">
        <v>59</v>
      </c>
      <c r="U19843">
        <v>6</v>
      </c>
      <c r="V19843">
        <v>170</v>
      </c>
      <c r="W19843">
        <v>73</v>
      </c>
      <c r="X19843">
        <v>1</v>
      </c>
      <c r="Y19843">
        <v>1</v>
      </c>
      <c r="Z19843">
        <v>2</v>
      </c>
      <c r="AA19843">
        <v>2</v>
      </c>
      <c r="AB19843">
        <v>0</v>
      </c>
      <c r="AC19843">
        <v>2</v>
      </c>
      <c r="AX19843">
        <v>1</v>
      </c>
      <c r="AY19843" t="s">
        <v>56</v>
      </c>
      <c r="AZ19843">
        <v>2</v>
      </c>
      <c r="BA19843" t="s">
        <v>15198</v>
      </c>
      <c r="BB19843" s="1" t="s">
        <v>105</v>
      </c>
      <c r="BC19843" t="s">
        <v>29950</v>
      </c>
      <c r="BD19843" t="s">
        <v>29950</v>
      </c>
      <c r="BE19843">
        <v>202</v>
      </c>
      <c r="BF19843">
        <v>1</v>
      </c>
      <c r="BG19843">
        <v>14</v>
      </c>
    </row>
    <row r="19844" spans="1:59" x14ac:dyDescent="0.3">
      <c r="A19844">
        <v>5</v>
      </c>
      <c r="B19844" t="s">
        <v>30911</v>
      </c>
      <c r="C19844">
        <v>1</v>
      </c>
      <c r="D19844">
        <v>1</v>
      </c>
      <c r="E19844">
        <v>3</v>
      </c>
      <c r="F19844" t="s">
        <v>56</v>
      </c>
      <c r="G19844">
        <v>2</v>
      </c>
      <c r="H19844">
        <v>2019</v>
      </c>
      <c r="I19844">
        <v>5</v>
      </c>
      <c r="J19844">
        <v>6</v>
      </c>
      <c r="K19844">
        <v>0</v>
      </c>
      <c r="L19844">
        <v>2</v>
      </c>
      <c r="M19844">
        <v>5</v>
      </c>
      <c r="N19844">
        <v>25</v>
      </c>
      <c r="O19844">
        <v>6</v>
      </c>
      <c r="P19844">
        <v>2</v>
      </c>
      <c r="Q19844">
        <v>5</v>
      </c>
      <c r="R19844">
        <v>2</v>
      </c>
      <c r="S19844" t="s">
        <v>56</v>
      </c>
      <c r="T19844" t="s">
        <v>59</v>
      </c>
      <c r="U19844">
        <v>6</v>
      </c>
      <c r="V19844">
        <v>170</v>
      </c>
      <c r="W19844">
        <v>5</v>
      </c>
      <c r="X19844">
        <v>1</v>
      </c>
      <c r="Y19844">
        <v>1</v>
      </c>
      <c r="Z19844">
        <v>1</v>
      </c>
      <c r="AA19844">
        <v>1</v>
      </c>
      <c r="AB19844">
        <v>0</v>
      </c>
      <c r="AC19844">
        <v>2</v>
      </c>
      <c r="AX19844">
        <v>1</v>
      </c>
      <c r="AY19844" t="s">
        <v>56</v>
      </c>
      <c r="AZ19844">
        <v>1</v>
      </c>
      <c r="BA19844" t="s">
        <v>1271</v>
      </c>
      <c r="BB19844" s="1" t="s">
        <v>121</v>
      </c>
      <c r="BC19844" t="s">
        <v>29953</v>
      </c>
      <c r="BD19844" t="s">
        <v>29953</v>
      </c>
      <c r="BE19844">
        <v>211</v>
      </c>
      <c r="BF19844">
        <v>1</v>
      </c>
      <c r="BG19844">
        <v>29</v>
      </c>
    </row>
    <row r="19845" spans="1:59" x14ac:dyDescent="0.3">
      <c r="A19845">
        <v>44</v>
      </c>
      <c r="B19845" t="s">
        <v>30919</v>
      </c>
      <c r="C19845">
        <v>78</v>
      </c>
      <c r="D19845">
        <v>1</v>
      </c>
      <c r="E19845">
        <v>1</v>
      </c>
      <c r="F19845" t="s">
        <v>56</v>
      </c>
      <c r="G19845">
        <v>2</v>
      </c>
      <c r="H19845">
        <v>2019</v>
      </c>
      <c r="I19845">
        <v>3</v>
      </c>
      <c r="J19845">
        <v>18</v>
      </c>
      <c r="K19845">
        <v>30</v>
      </c>
      <c r="L19845">
        <v>1</v>
      </c>
      <c r="M19845">
        <v>9</v>
      </c>
      <c r="N19845">
        <v>20</v>
      </c>
      <c r="O19845">
        <v>5</v>
      </c>
      <c r="P19845">
        <v>99</v>
      </c>
      <c r="Q19845">
        <v>99</v>
      </c>
      <c r="R19845">
        <v>2</v>
      </c>
      <c r="S19845" t="s">
        <v>56</v>
      </c>
      <c r="T19845" t="s">
        <v>809</v>
      </c>
      <c r="U19845">
        <v>6</v>
      </c>
      <c r="V19845">
        <v>170</v>
      </c>
      <c r="W19845">
        <v>44</v>
      </c>
      <c r="X19845">
        <v>78</v>
      </c>
      <c r="Y19845">
        <v>3</v>
      </c>
      <c r="Z19845">
        <v>2</v>
      </c>
      <c r="AA19845">
        <v>2</v>
      </c>
      <c r="AB19845">
        <v>0</v>
      </c>
      <c r="AC19845">
        <v>2</v>
      </c>
      <c r="AV19845">
        <v>1</v>
      </c>
      <c r="AX19845">
        <v>1</v>
      </c>
      <c r="AY19845" t="s">
        <v>56</v>
      </c>
      <c r="AZ19845">
        <v>1</v>
      </c>
      <c r="BA19845" t="s">
        <v>15199</v>
      </c>
      <c r="BB19845" s="1" t="s">
        <v>172</v>
      </c>
      <c r="BC19845" t="s">
        <v>29963</v>
      </c>
      <c r="BD19845" t="s">
        <v>29963</v>
      </c>
      <c r="BE19845">
        <v>214</v>
      </c>
      <c r="BF19845">
        <v>1</v>
      </c>
      <c r="BG19845">
        <v>31</v>
      </c>
    </row>
    <row r="19846" spans="1:59" x14ac:dyDescent="0.3">
      <c r="A19846">
        <v>15</v>
      </c>
      <c r="B19846" t="s">
        <v>30931</v>
      </c>
      <c r="C19846">
        <v>1</v>
      </c>
      <c r="D19846">
        <v>1</v>
      </c>
      <c r="E19846">
        <v>1</v>
      </c>
      <c r="F19846" t="s">
        <v>56</v>
      </c>
      <c r="G19846">
        <v>2</v>
      </c>
      <c r="H19846">
        <v>2019</v>
      </c>
      <c r="I19846">
        <v>2</v>
      </c>
      <c r="J19846">
        <v>9</v>
      </c>
      <c r="K19846">
        <v>55</v>
      </c>
      <c r="L19846">
        <v>1</v>
      </c>
      <c r="M19846">
        <v>6</v>
      </c>
      <c r="N19846">
        <v>21</v>
      </c>
      <c r="O19846">
        <v>6</v>
      </c>
      <c r="P19846">
        <v>2</v>
      </c>
      <c r="Q19846">
        <v>5</v>
      </c>
      <c r="R19846">
        <v>2</v>
      </c>
      <c r="S19846" t="s">
        <v>56</v>
      </c>
      <c r="T19846" t="s">
        <v>167</v>
      </c>
      <c r="U19846">
        <v>6</v>
      </c>
      <c r="V19846">
        <v>170</v>
      </c>
      <c r="W19846">
        <v>15</v>
      </c>
      <c r="X19846">
        <v>861</v>
      </c>
      <c r="Y19846">
        <v>3</v>
      </c>
      <c r="Z19846">
        <v>1</v>
      </c>
      <c r="AA19846">
        <v>1</v>
      </c>
      <c r="AB19846">
        <v>0</v>
      </c>
      <c r="AC19846">
        <v>2</v>
      </c>
      <c r="AV19846">
        <v>1</v>
      </c>
      <c r="AW19846">
        <v>1</v>
      </c>
      <c r="AX19846">
        <v>1</v>
      </c>
      <c r="AY19846" t="s">
        <v>56</v>
      </c>
      <c r="AZ19846">
        <v>1</v>
      </c>
      <c r="BA19846" t="s">
        <v>15200</v>
      </c>
      <c r="BB19846" s="1" t="s">
        <v>271</v>
      </c>
      <c r="BC19846" t="s">
        <v>29971</v>
      </c>
      <c r="BD19846" t="s">
        <v>29971</v>
      </c>
      <c r="BE19846">
        <v>203</v>
      </c>
      <c r="BF19846">
        <v>1</v>
      </c>
      <c r="BG19846">
        <v>15</v>
      </c>
    </row>
    <row r="19847" spans="1:59" x14ac:dyDescent="0.3">
      <c r="A19847">
        <v>68</v>
      </c>
      <c r="B19847" t="s">
        <v>30923</v>
      </c>
      <c r="C19847">
        <v>1</v>
      </c>
      <c r="D19847">
        <v>1</v>
      </c>
      <c r="E19847">
        <v>1</v>
      </c>
      <c r="F19847" t="s">
        <v>56</v>
      </c>
      <c r="G19847">
        <v>2</v>
      </c>
      <c r="H19847">
        <v>2019</v>
      </c>
      <c r="I19847">
        <v>4</v>
      </c>
      <c r="J19847">
        <v>12</v>
      </c>
      <c r="K19847">
        <v>0</v>
      </c>
      <c r="L19847">
        <v>1</v>
      </c>
      <c r="M19847">
        <v>2</v>
      </c>
      <c r="N19847">
        <v>15</v>
      </c>
      <c r="O19847">
        <v>4</v>
      </c>
      <c r="P19847">
        <v>99</v>
      </c>
      <c r="Q19847">
        <v>99</v>
      </c>
      <c r="R19847">
        <v>2</v>
      </c>
      <c r="S19847" t="s">
        <v>56</v>
      </c>
      <c r="T19847" t="s">
        <v>59</v>
      </c>
      <c r="U19847">
        <v>6</v>
      </c>
      <c r="V19847">
        <v>170</v>
      </c>
      <c r="W19847">
        <v>68</v>
      </c>
      <c r="X19847">
        <v>1</v>
      </c>
      <c r="Y19847">
        <v>1</v>
      </c>
      <c r="Z19847">
        <v>1</v>
      </c>
      <c r="AA19847">
        <v>1</v>
      </c>
      <c r="AB19847">
        <v>0</v>
      </c>
      <c r="AC19847">
        <v>2</v>
      </c>
      <c r="AV19847">
        <v>1</v>
      </c>
      <c r="AY19847" t="s">
        <v>56</v>
      </c>
      <c r="AZ19847">
        <v>1</v>
      </c>
      <c r="BA19847" t="s">
        <v>15201</v>
      </c>
      <c r="BB19847" s="1" t="s">
        <v>345</v>
      </c>
      <c r="BC19847" t="s">
        <v>29980</v>
      </c>
      <c r="BD19847" t="s">
        <v>30876</v>
      </c>
      <c r="BE19847">
        <v>107</v>
      </c>
      <c r="BF19847">
        <v>1</v>
      </c>
      <c r="BG19847">
        <v>9</v>
      </c>
    </row>
    <row r="19848" spans="1:59" x14ac:dyDescent="0.3">
      <c r="A19848">
        <v>76</v>
      </c>
      <c r="B19848" t="s">
        <v>30918</v>
      </c>
      <c r="C19848">
        <v>1</v>
      </c>
      <c r="D19848">
        <v>1</v>
      </c>
      <c r="E19848">
        <v>1</v>
      </c>
      <c r="F19848" t="s">
        <v>56</v>
      </c>
      <c r="G19848">
        <v>2</v>
      </c>
      <c r="H19848">
        <v>2019</v>
      </c>
      <c r="I19848">
        <v>1</v>
      </c>
      <c r="J19848">
        <v>14</v>
      </c>
      <c r="K19848">
        <v>45</v>
      </c>
      <c r="L19848">
        <v>2</v>
      </c>
      <c r="M19848">
        <v>1</v>
      </c>
      <c r="N19848">
        <v>19</v>
      </c>
      <c r="O19848">
        <v>5</v>
      </c>
      <c r="P19848">
        <v>1</v>
      </c>
      <c r="Q19848">
        <v>3</v>
      </c>
      <c r="R19848">
        <v>2</v>
      </c>
      <c r="S19848" t="s">
        <v>56</v>
      </c>
      <c r="T19848" t="s">
        <v>59</v>
      </c>
      <c r="U19848">
        <v>6</v>
      </c>
      <c r="V19848">
        <v>170</v>
      </c>
      <c r="W19848">
        <v>76</v>
      </c>
      <c r="X19848">
        <v>130</v>
      </c>
      <c r="Y19848">
        <v>1</v>
      </c>
      <c r="Z19848">
        <v>1</v>
      </c>
      <c r="AA19848">
        <v>1</v>
      </c>
      <c r="AB19848">
        <v>0</v>
      </c>
      <c r="AC19848">
        <v>1</v>
      </c>
      <c r="AV19848">
        <v>1</v>
      </c>
      <c r="AW19848">
        <v>1</v>
      </c>
      <c r="AY19848" t="s">
        <v>56</v>
      </c>
      <c r="AZ19848">
        <v>1</v>
      </c>
      <c r="BA19848" t="s">
        <v>2416</v>
      </c>
      <c r="BB19848" s="1" t="s">
        <v>105</v>
      </c>
      <c r="BC19848" t="s">
        <v>29950</v>
      </c>
      <c r="BD19848" t="s">
        <v>29950</v>
      </c>
      <c r="BE19848">
        <v>202</v>
      </c>
      <c r="BF19848">
        <v>1</v>
      </c>
      <c r="BG19848">
        <v>14</v>
      </c>
    </row>
    <row r="19849" spans="1:59" x14ac:dyDescent="0.3">
      <c r="A19849">
        <v>5</v>
      </c>
      <c r="B19849" t="s">
        <v>30911</v>
      </c>
      <c r="C19849">
        <v>1</v>
      </c>
      <c r="D19849">
        <v>1</v>
      </c>
      <c r="E19849">
        <v>1</v>
      </c>
      <c r="F19849" t="s">
        <v>56</v>
      </c>
      <c r="G19849">
        <v>2</v>
      </c>
      <c r="H19849">
        <v>2019</v>
      </c>
      <c r="I19849">
        <v>5</v>
      </c>
      <c r="J19849">
        <v>22</v>
      </c>
      <c r="K19849">
        <v>18</v>
      </c>
      <c r="L19849">
        <v>1</v>
      </c>
      <c r="M19849">
        <v>5</v>
      </c>
      <c r="N19849">
        <v>10</v>
      </c>
      <c r="O19849">
        <v>3</v>
      </c>
      <c r="P19849">
        <v>2</v>
      </c>
      <c r="Q19849">
        <v>4</v>
      </c>
      <c r="R19849">
        <v>2</v>
      </c>
      <c r="S19849" t="s">
        <v>56</v>
      </c>
      <c r="T19849" t="s">
        <v>108</v>
      </c>
      <c r="U19849">
        <v>6</v>
      </c>
      <c r="V19849">
        <v>170</v>
      </c>
      <c r="W19849">
        <v>5</v>
      </c>
      <c r="X19849">
        <v>579</v>
      </c>
      <c r="Y19849">
        <v>1</v>
      </c>
      <c r="Z19849">
        <v>2</v>
      </c>
      <c r="AA19849">
        <v>2</v>
      </c>
      <c r="AB19849">
        <v>0</v>
      </c>
      <c r="AC19849">
        <v>1</v>
      </c>
      <c r="AV19849">
        <v>1</v>
      </c>
      <c r="AY19849" t="s">
        <v>56</v>
      </c>
      <c r="AZ19849">
        <v>1</v>
      </c>
      <c r="BA19849" t="s">
        <v>15202</v>
      </c>
      <c r="BB19849" s="1" t="s">
        <v>114</v>
      </c>
      <c r="BC19849" t="s">
        <v>29952</v>
      </c>
      <c r="BD19849" t="s">
        <v>30387</v>
      </c>
      <c r="BE19849">
        <v>212</v>
      </c>
      <c r="BF19849">
        <v>1</v>
      </c>
      <c r="BG19849">
        <v>35</v>
      </c>
    </row>
    <row r="19850" spans="1:59" x14ac:dyDescent="0.3">
      <c r="A19850">
        <v>76</v>
      </c>
      <c r="B19850" t="s">
        <v>30918</v>
      </c>
      <c r="C19850">
        <v>1</v>
      </c>
      <c r="D19850">
        <v>1</v>
      </c>
      <c r="E19850">
        <v>1</v>
      </c>
      <c r="F19850" t="s">
        <v>56</v>
      </c>
      <c r="G19850">
        <v>2</v>
      </c>
      <c r="H19850">
        <v>2019</v>
      </c>
      <c r="I19850">
        <v>6</v>
      </c>
      <c r="J19850">
        <v>1</v>
      </c>
      <c r="K19850">
        <v>12</v>
      </c>
      <c r="L19850">
        <v>2</v>
      </c>
      <c r="M19850">
        <v>5</v>
      </c>
      <c r="N19850">
        <v>18</v>
      </c>
      <c r="O19850">
        <v>5</v>
      </c>
      <c r="P19850">
        <v>4</v>
      </c>
      <c r="Q19850">
        <v>11</v>
      </c>
      <c r="R19850">
        <v>2</v>
      </c>
      <c r="S19850" t="s">
        <v>56</v>
      </c>
      <c r="T19850" t="s">
        <v>63</v>
      </c>
      <c r="U19850">
        <v>6</v>
      </c>
      <c r="V19850">
        <v>170</v>
      </c>
      <c r="W19850">
        <v>76</v>
      </c>
      <c r="X19850">
        <v>1</v>
      </c>
      <c r="Y19850">
        <v>1</v>
      </c>
      <c r="Z19850">
        <v>1</v>
      </c>
      <c r="AA19850">
        <v>1</v>
      </c>
      <c r="AB19850">
        <v>0</v>
      </c>
      <c r="AC19850">
        <v>2</v>
      </c>
      <c r="AP19850">
        <v>2</v>
      </c>
      <c r="AQ19850">
        <v>2</v>
      </c>
      <c r="AR19850">
        <v>2</v>
      </c>
      <c r="AV19850">
        <v>1</v>
      </c>
      <c r="AX19850">
        <v>1</v>
      </c>
      <c r="AY19850" t="s">
        <v>56</v>
      </c>
      <c r="AZ19850">
        <v>1</v>
      </c>
      <c r="BA19850" t="s">
        <v>15203</v>
      </c>
      <c r="BB19850" s="1" t="s">
        <v>329</v>
      </c>
      <c r="BC19850" t="s">
        <v>29977</v>
      </c>
      <c r="BD19850" t="s">
        <v>29977</v>
      </c>
      <c r="BE19850">
        <v>213</v>
      </c>
      <c r="BF19850">
        <v>1</v>
      </c>
      <c r="BG19850">
        <v>36</v>
      </c>
    </row>
    <row r="19851" spans="1:59" x14ac:dyDescent="0.3">
      <c r="A19851">
        <v>5</v>
      </c>
      <c r="B19851" t="s">
        <v>30911</v>
      </c>
      <c r="C19851">
        <v>1</v>
      </c>
      <c r="D19851">
        <v>1</v>
      </c>
      <c r="E19851">
        <v>3</v>
      </c>
      <c r="F19851" t="s">
        <v>56</v>
      </c>
      <c r="G19851">
        <v>2</v>
      </c>
      <c r="H19851">
        <v>2019</v>
      </c>
      <c r="I19851">
        <v>2</v>
      </c>
      <c r="J19851">
        <v>4</v>
      </c>
      <c r="K19851">
        <v>0</v>
      </c>
      <c r="L19851">
        <v>1</v>
      </c>
      <c r="M19851">
        <v>6</v>
      </c>
      <c r="N19851">
        <v>19</v>
      </c>
      <c r="O19851">
        <v>5</v>
      </c>
      <c r="P19851">
        <v>2</v>
      </c>
      <c r="Q19851">
        <v>5</v>
      </c>
      <c r="R19851">
        <v>2</v>
      </c>
      <c r="S19851" t="s">
        <v>56</v>
      </c>
      <c r="T19851" t="s">
        <v>70</v>
      </c>
      <c r="U19851">
        <v>6</v>
      </c>
      <c r="V19851">
        <v>170</v>
      </c>
      <c r="W19851">
        <v>5</v>
      </c>
      <c r="X19851">
        <v>1</v>
      </c>
      <c r="Y19851">
        <v>1</v>
      </c>
      <c r="Z19851">
        <v>2</v>
      </c>
      <c r="AA19851">
        <v>2</v>
      </c>
      <c r="AB19851">
        <v>0</v>
      </c>
      <c r="AC19851">
        <v>2</v>
      </c>
      <c r="AX19851">
        <v>1</v>
      </c>
      <c r="AY19851" t="s">
        <v>56</v>
      </c>
      <c r="AZ19851">
        <v>1</v>
      </c>
      <c r="BA19851" t="s">
        <v>589</v>
      </c>
      <c r="BB19851" s="1" t="s">
        <v>103</v>
      </c>
      <c r="BC19851" t="s">
        <v>29949</v>
      </c>
      <c r="BD19851" t="s">
        <v>29949</v>
      </c>
      <c r="BE19851">
        <v>201</v>
      </c>
      <c r="BF19851">
        <v>1</v>
      </c>
      <c r="BG19851">
        <v>13</v>
      </c>
    </row>
    <row r="19852" spans="1:59" x14ac:dyDescent="0.3">
      <c r="A19852">
        <v>25</v>
      </c>
      <c r="B19852" t="s">
        <v>30913</v>
      </c>
      <c r="C19852">
        <v>290</v>
      </c>
      <c r="D19852">
        <v>1</v>
      </c>
      <c r="E19852">
        <v>1</v>
      </c>
      <c r="F19852" t="s">
        <v>56</v>
      </c>
      <c r="G19852">
        <v>2</v>
      </c>
      <c r="H19852">
        <v>2019</v>
      </c>
      <c r="I19852">
        <v>1</v>
      </c>
      <c r="J19852">
        <v>21</v>
      </c>
      <c r="K19852">
        <v>25</v>
      </c>
      <c r="L19852">
        <v>2</v>
      </c>
      <c r="M19852">
        <v>6</v>
      </c>
      <c r="N19852">
        <v>24</v>
      </c>
      <c r="O19852">
        <v>6</v>
      </c>
      <c r="P19852">
        <v>2</v>
      </c>
      <c r="Q19852">
        <v>5</v>
      </c>
      <c r="R19852">
        <v>2</v>
      </c>
      <c r="S19852" t="s">
        <v>56</v>
      </c>
      <c r="T19852" t="s">
        <v>59</v>
      </c>
      <c r="U19852">
        <v>6</v>
      </c>
      <c r="V19852">
        <v>170</v>
      </c>
      <c r="W19852">
        <v>25</v>
      </c>
      <c r="X19852">
        <v>290</v>
      </c>
      <c r="Y19852">
        <v>1</v>
      </c>
      <c r="Z19852">
        <v>1</v>
      </c>
      <c r="AA19852">
        <v>1</v>
      </c>
      <c r="AB19852">
        <v>0</v>
      </c>
      <c r="AC19852">
        <v>2</v>
      </c>
      <c r="AV19852">
        <v>1</v>
      </c>
      <c r="AY19852" t="s">
        <v>56</v>
      </c>
      <c r="AZ19852">
        <v>1</v>
      </c>
      <c r="BA19852" t="s">
        <v>15204</v>
      </c>
      <c r="BB19852" s="1" t="s">
        <v>105</v>
      </c>
      <c r="BC19852" t="s">
        <v>29950</v>
      </c>
      <c r="BD19852" t="s">
        <v>29950</v>
      </c>
      <c r="BE19852">
        <v>202</v>
      </c>
      <c r="BF19852">
        <v>1</v>
      </c>
      <c r="BG19852">
        <v>14</v>
      </c>
    </row>
    <row r="19853" spans="1:59" x14ac:dyDescent="0.3">
      <c r="A19853">
        <v>5</v>
      </c>
      <c r="B19853" t="s">
        <v>30911</v>
      </c>
      <c r="C19853">
        <v>360</v>
      </c>
      <c r="D19853">
        <v>1</v>
      </c>
      <c r="E19853">
        <v>3</v>
      </c>
      <c r="F19853" t="s">
        <v>56</v>
      </c>
      <c r="G19853">
        <v>2</v>
      </c>
      <c r="H19853">
        <v>2019</v>
      </c>
      <c r="I19853">
        <v>1</v>
      </c>
      <c r="J19853">
        <v>7</v>
      </c>
      <c r="K19853">
        <v>0</v>
      </c>
      <c r="L19853">
        <v>2</v>
      </c>
      <c r="M19853">
        <v>5</v>
      </c>
      <c r="N19853">
        <v>16</v>
      </c>
      <c r="O19853">
        <v>4</v>
      </c>
      <c r="P19853">
        <v>2</v>
      </c>
      <c r="Q19853">
        <v>5</v>
      </c>
      <c r="R19853">
        <v>2</v>
      </c>
      <c r="S19853" t="s">
        <v>56</v>
      </c>
      <c r="T19853" t="s">
        <v>59</v>
      </c>
      <c r="U19853">
        <v>6</v>
      </c>
      <c r="V19853">
        <v>170</v>
      </c>
      <c r="W19853">
        <v>5</v>
      </c>
      <c r="X19853">
        <v>360</v>
      </c>
      <c r="Y19853">
        <v>1</v>
      </c>
      <c r="Z19853">
        <v>2</v>
      </c>
      <c r="AA19853">
        <v>2</v>
      </c>
      <c r="AB19853">
        <v>0</v>
      </c>
      <c r="AC19853">
        <v>2</v>
      </c>
      <c r="AP19853">
        <v>2</v>
      </c>
      <c r="AQ19853">
        <v>2</v>
      </c>
      <c r="AR19853">
        <v>2</v>
      </c>
      <c r="AX19853">
        <v>1</v>
      </c>
      <c r="AY19853" t="s">
        <v>56</v>
      </c>
      <c r="AZ19853">
        <v>2</v>
      </c>
      <c r="BA19853" t="s">
        <v>1191</v>
      </c>
      <c r="BB19853" s="1" t="s">
        <v>80</v>
      </c>
      <c r="BC19853" t="s">
        <v>29941</v>
      </c>
      <c r="BD19853" t="s">
        <v>29941</v>
      </c>
      <c r="BE19853">
        <v>206</v>
      </c>
      <c r="BF19853">
        <v>1</v>
      </c>
      <c r="BG19853">
        <v>24</v>
      </c>
    </row>
    <row r="19854" spans="1:59" x14ac:dyDescent="0.3">
      <c r="A19854">
        <v>19</v>
      </c>
      <c r="B19854" t="s">
        <v>30910</v>
      </c>
      <c r="C19854">
        <v>1</v>
      </c>
      <c r="D19854">
        <v>1</v>
      </c>
      <c r="E19854">
        <v>1</v>
      </c>
      <c r="F19854" t="s">
        <v>56</v>
      </c>
      <c r="G19854">
        <v>2</v>
      </c>
      <c r="H19854">
        <v>2019</v>
      </c>
      <c r="I19854">
        <v>3</v>
      </c>
      <c r="J19854">
        <v>20</v>
      </c>
      <c r="K19854">
        <v>15</v>
      </c>
      <c r="L19854">
        <v>2</v>
      </c>
      <c r="M19854">
        <v>5</v>
      </c>
      <c r="N19854">
        <v>22</v>
      </c>
      <c r="O19854">
        <v>6</v>
      </c>
      <c r="P19854">
        <v>2</v>
      </c>
      <c r="Q19854">
        <v>5</v>
      </c>
      <c r="R19854">
        <v>2</v>
      </c>
      <c r="S19854" t="s">
        <v>56</v>
      </c>
      <c r="T19854" t="s">
        <v>57</v>
      </c>
      <c r="U19854">
        <v>6</v>
      </c>
      <c r="V19854">
        <v>170</v>
      </c>
      <c r="W19854">
        <v>19</v>
      </c>
      <c r="X19854">
        <v>1</v>
      </c>
      <c r="Y19854">
        <v>1</v>
      </c>
      <c r="Z19854">
        <v>2</v>
      </c>
      <c r="AA19854">
        <v>2</v>
      </c>
      <c r="AB19854">
        <v>0</v>
      </c>
      <c r="AC19854">
        <v>2</v>
      </c>
      <c r="AV19854">
        <v>1</v>
      </c>
      <c r="AW19854">
        <v>1</v>
      </c>
      <c r="AX19854">
        <v>1</v>
      </c>
      <c r="AY19854" t="s">
        <v>56</v>
      </c>
      <c r="AZ19854">
        <v>1</v>
      </c>
      <c r="BA19854" t="s">
        <v>15205</v>
      </c>
      <c r="BB19854" s="1" t="s">
        <v>103</v>
      </c>
      <c r="BC19854" t="s">
        <v>29949</v>
      </c>
      <c r="BD19854" t="s">
        <v>29949</v>
      </c>
      <c r="BE19854">
        <v>201</v>
      </c>
      <c r="BF19854">
        <v>1</v>
      </c>
      <c r="BG19854">
        <v>13</v>
      </c>
    </row>
    <row r="19855" spans="1:59" x14ac:dyDescent="0.3">
      <c r="A19855">
        <v>11</v>
      </c>
      <c r="B19855" t="s">
        <v>30915</v>
      </c>
      <c r="C19855">
        <v>1</v>
      </c>
      <c r="D19855">
        <v>1</v>
      </c>
      <c r="E19855">
        <v>3</v>
      </c>
      <c r="F19855" t="s">
        <v>56</v>
      </c>
      <c r="G19855">
        <v>2</v>
      </c>
      <c r="H19855">
        <v>2019</v>
      </c>
      <c r="I19855">
        <v>1</v>
      </c>
      <c r="J19855">
        <v>20</v>
      </c>
      <c r="K19855">
        <v>4</v>
      </c>
      <c r="L19855">
        <v>1</v>
      </c>
      <c r="M19855">
        <v>5</v>
      </c>
      <c r="N19855">
        <v>23</v>
      </c>
      <c r="O19855">
        <v>6</v>
      </c>
      <c r="P19855">
        <v>2</v>
      </c>
      <c r="Q19855">
        <v>5</v>
      </c>
      <c r="R19855">
        <v>2</v>
      </c>
      <c r="S19855" t="s">
        <v>56</v>
      </c>
      <c r="T19855" t="s">
        <v>490</v>
      </c>
      <c r="U19855">
        <v>6</v>
      </c>
      <c r="V19855">
        <v>170</v>
      </c>
      <c r="W19855">
        <v>11</v>
      </c>
      <c r="X19855">
        <v>1</v>
      </c>
      <c r="Y19855">
        <v>1</v>
      </c>
      <c r="Z19855">
        <v>1</v>
      </c>
      <c r="AA19855">
        <v>1</v>
      </c>
      <c r="AB19855">
        <v>0</v>
      </c>
      <c r="AC19855">
        <v>2</v>
      </c>
      <c r="AX19855">
        <v>1</v>
      </c>
      <c r="AY19855" t="s">
        <v>56</v>
      </c>
      <c r="AZ19855">
        <v>2</v>
      </c>
      <c r="BA19855" t="s">
        <v>1993</v>
      </c>
      <c r="BB19855" s="1" t="s">
        <v>199</v>
      </c>
      <c r="BC19855" t="s">
        <v>29965</v>
      </c>
      <c r="BD19855" t="s">
        <v>29965</v>
      </c>
      <c r="BE19855">
        <v>203</v>
      </c>
      <c r="BF19855">
        <v>1</v>
      </c>
      <c r="BG19855">
        <v>12</v>
      </c>
    </row>
    <row r="19856" spans="1:59" x14ac:dyDescent="0.3">
      <c r="A19856">
        <v>5</v>
      </c>
      <c r="B19856" t="s">
        <v>30911</v>
      </c>
      <c r="C19856">
        <v>1</v>
      </c>
      <c r="D19856">
        <v>1</v>
      </c>
      <c r="E19856">
        <v>1</v>
      </c>
      <c r="F19856" t="s">
        <v>56</v>
      </c>
      <c r="G19856">
        <v>2</v>
      </c>
      <c r="H19856">
        <v>2019</v>
      </c>
      <c r="I19856">
        <v>1</v>
      </c>
      <c r="J19856">
        <v>16</v>
      </c>
      <c r="K19856">
        <v>40</v>
      </c>
      <c r="L19856">
        <v>2</v>
      </c>
      <c r="M19856">
        <v>6</v>
      </c>
      <c r="N19856">
        <v>19</v>
      </c>
      <c r="O19856">
        <v>5</v>
      </c>
      <c r="P19856">
        <v>3</v>
      </c>
      <c r="Q19856">
        <v>9</v>
      </c>
      <c r="R19856">
        <v>2</v>
      </c>
      <c r="S19856" t="s">
        <v>56</v>
      </c>
      <c r="T19856" t="s">
        <v>59</v>
      </c>
      <c r="U19856">
        <v>6</v>
      </c>
      <c r="V19856">
        <v>170</v>
      </c>
      <c r="W19856">
        <v>5</v>
      </c>
      <c r="X19856">
        <v>1</v>
      </c>
      <c r="Y19856">
        <v>1</v>
      </c>
      <c r="Z19856">
        <v>1</v>
      </c>
      <c r="AA19856">
        <v>1</v>
      </c>
      <c r="AB19856">
        <v>0</v>
      </c>
      <c r="AC19856">
        <v>2</v>
      </c>
      <c r="AV19856">
        <v>1</v>
      </c>
      <c r="AY19856" t="s">
        <v>56</v>
      </c>
      <c r="AZ19856">
        <v>1</v>
      </c>
      <c r="BA19856" t="s">
        <v>95</v>
      </c>
      <c r="BB19856" s="1" t="s">
        <v>95</v>
      </c>
      <c r="BC19856" t="s">
        <v>29947</v>
      </c>
      <c r="BD19856" t="s">
        <v>29947</v>
      </c>
      <c r="BE19856">
        <v>203</v>
      </c>
      <c r="BF19856">
        <v>1</v>
      </c>
      <c r="BG19856">
        <v>15</v>
      </c>
    </row>
    <row r="19857" spans="1:59" x14ac:dyDescent="0.3">
      <c r="A19857">
        <v>68</v>
      </c>
      <c r="B19857" t="s">
        <v>30923</v>
      </c>
      <c r="C19857">
        <v>1</v>
      </c>
      <c r="D19857">
        <v>1</v>
      </c>
      <c r="E19857">
        <v>1</v>
      </c>
      <c r="F19857" t="s">
        <v>56</v>
      </c>
      <c r="G19857">
        <v>2</v>
      </c>
      <c r="H19857">
        <v>2019</v>
      </c>
      <c r="I19857">
        <v>4</v>
      </c>
      <c r="J19857">
        <v>7</v>
      </c>
      <c r="K19857">
        <v>35</v>
      </c>
      <c r="L19857">
        <v>2</v>
      </c>
      <c r="M19857">
        <v>9</v>
      </c>
      <c r="N19857">
        <v>20</v>
      </c>
      <c r="O19857">
        <v>5</v>
      </c>
      <c r="P19857">
        <v>99</v>
      </c>
      <c r="Q19857">
        <v>99</v>
      </c>
      <c r="R19857">
        <v>2</v>
      </c>
      <c r="S19857" t="s">
        <v>56</v>
      </c>
      <c r="T19857" t="s">
        <v>59</v>
      </c>
      <c r="U19857">
        <v>6</v>
      </c>
      <c r="V19857">
        <v>170</v>
      </c>
      <c r="W19857">
        <v>68</v>
      </c>
      <c r="X19857">
        <v>406</v>
      </c>
      <c r="Y19857">
        <v>3</v>
      </c>
      <c r="Z19857">
        <v>2</v>
      </c>
      <c r="AA19857">
        <v>2</v>
      </c>
      <c r="AB19857">
        <v>0</v>
      </c>
      <c r="AC19857">
        <v>1</v>
      </c>
      <c r="AV19857">
        <v>1</v>
      </c>
      <c r="AW19857">
        <v>1</v>
      </c>
      <c r="AX19857">
        <v>1</v>
      </c>
      <c r="AY19857" t="s">
        <v>56</v>
      </c>
      <c r="AZ19857">
        <v>1</v>
      </c>
      <c r="BA19857" t="s">
        <v>15206</v>
      </c>
      <c r="BB19857" s="1" t="s">
        <v>329</v>
      </c>
      <c r="BC19857" t="s">
        <v>29977</v>
      </c>
      <c r="BD19857" t="s">
        <v>29977</v>
      </c>
      <c r="BE19857">
        <v>213</v>
      </c>
      <c r="BF19857">
        <v>1</v>
      </c>
      <c r="BG19857">
        <v>36</v>
      </c>
    </row>
    <row r="19858" spans="1:59" x14ac:dyDescent="0.3">
      <c r="A19858">
        <v>17</v>
      </c>
      <c r="B19858" t="s">
        <v>30908</v>
      </c>
      <c r="C19858">
        <v>1</v>
      </c>
      <c r="D19858">
        <v>1</v>
      </c>
      <c r="E19858">
        <v>1</v>
      </c>
      <c r="F19858" t="s">
        <v>56</v>
      </c>
      <c r="G19858">
        <v>2</v>
      </c>
      <c r="H19858">
        <v>2019</v>
      </c>
      <c r="I19858">
        <v>1</v>
      </c>
      <c r="J19858">
        <v>3</v>
      </c>
      <c r="K19858">
        <v>30</v>
      </c>
      <c r="L19858">
        <v>2</v>
      </c>
      <c r="M19858">
        <v>4</v>
      </c>
      <c r="N19858">
        <v>24</v>
      </c>
      <c r="O19858">
        <v>6</v>
      </c>
      <c r="P19858">
        <v>3</v>
      </c>
      <c r="Q19858">
        <v>9</v>
      </c>
      <c r="R19858">
        <v>2</v>
      </c>
      <c r="S19858" t="s">
        <v>56</v>
      </c>
      <c r="T19858" t="s">
        <v>63</v>
      </c>
      <c r="U19858">
        <v>6</v>
      </c>
      <c r="V19858">
        <v>170</v>
      </c>
      <c r="W19858">
        <v>17</v>
      </c>
      <c r="X19858">
        <v>1</v>
      </c>
      <c r="Y19858">
        <v>1</v>
      </c>
      <c r="Z19858">
        <v>1</v>
      </c>
      <c r="AA19858">
        <v>1</v>
      </c>
      <c r="AB19858">
        <v>0</v>
      </c>
      <c r="AC19858">
        <v>1</v>
      </c>
      <c r="AV19858">
        <v>1</v>
      </c>
      <c r="AY19858" t="s">
        <v>56</v>
      </c>
      <c r="AZ19858">
        <v>1</v>
      </c>
      <c r="BA19858" t="s">
        <v>15207</v>
      </c>
      <c r="BB19858" s="1" t="s">
        <v>76</v>
      </c>
      <c r="BC19858" t="s">
        <v>29939</v>
      </c>
      <c r="BD19858" t="s">
        <v>29939</v>
      </c>
      <c r="BE19858">
        <v>204</v>
      </c>
      <c r="BF19858">
        <v>1</v>
      </c>
      <c r="BG19858">
        <v>20</v>
      </c>
    </row>
    <row r="19859" spans="1:59" x14ac:dyDescent="0.3">
      <c r="A19859">
        <v>11</v>
      </c>
      <c r="B19859" t="s">
        <v>30915</v>
      </c>
      <c r="C19859">
        <v>1</v>
      </c>
      <c r="D19859">
        <v>1</v>
      </c>
      <c r="E19859">
        <v>1</v>
      </c>
      <c r="F19859" t="s">
        <v>56</v>
      </c>
      <c r="G19859">
        <v>2</v>
      </c>
      <c r="H19859">
        <v>2019</v>
      </c>
      <c r="I19859">
        <v>5</v>
      </c>
      <c r="J19859">
        <v>16</v>
      </c>
      <c r="K19859">
        <v>50</v>
      </c>
      <c r="L19859">
        <v>2</v>
      </c>
      <c r="M19859">
        <v>5</v>
      </c>
      <c r="N19859">
        <v>22</v>
      </c>
      <c r="O19859">
        <v>6</v>
      </c>
      <c r="P19859">
        <v>2</v>
      </c>
      <c r="Q19859">
        <v>5</v>
      </c>
      <c r="R19859">
        <v>2</v>
      </c>
      <c r="S19859" t="s">
        <v>56</v>
      </c>
      <c r="T19859" t="s">
        <v>59</v>
      </c>
      <c r="U19859">
        <v>6</v>
      </c>
      <c r="V19859">
        <v>170</v>
      </c>
      <c r="W19859">
        <v>11</v>
      </c>
      <c r="X19859">
        <v>1</v>
      </c>
      <c r="Y19859">
        <v>1</v>
      </c>
      <c r="Z19859">
        <v>1</v>
      </c>
      <c r="AA19859">
        <v>1</v>
      </c>
      <c r="AB19859">
        <v>0</v>
      </c>
      <c r="AC19859">
        <v>2</v>
      </c>
      <c r="AV19859">
        <v>1</v>
      </c>
      <c r="AY19859" t="s">
        <v>56</v>
      </c>
      <c r="AZ19859">
        <v>1</v>
      </c>
      <c r="BA19859" t="s">
        <v>15208</v>
      </c>
      <c r="BB19859" s="1" t="s">
        <v>95</v>
      </c>
      <c r="BC19859" t="s">
        <v>29947</v>
      </c>
      <c r="BD19859" t="s">
        <v>29947</v>
      </c>
      <c r="BE19859">
        <v>203</v>
      </c>
      <c r="BF19859">
        <v>1</v>
      </c>
      <c r="BG19859">
        <v>15</v>
      </c>
    </row>
    <row r="19860" spans="1:59" x14ac:dyDescent="0.3">
      <c r="A19860">
        <v>52</v>
      </c>
      <c r="B19860" t="s">
        <v>30924</v>
      </c>
      <c r="C19860">
        <v>110</v>
      </c>
      <c r="D19860">
        <v>2</v>
      </c>
      <c r="E19860">
        <v>3</v>
      </c>
      <c r="F19860" t="s">
        <v>56</v>
      </c>
      <c r="G19860">
        <v>2</v>
      </c>
      <c r="H19860">
        <v>2019</v>
      </c>
      <c r="I19860">
        <v>6</v>
      </c>
      <c r="J19860">
        <v>17</v>
      </c>
      <c r="K19860">
        <v>10</v>
      </c>
      <c r="L19860">
        <v>2</v>
      </c>
      <c r="M19860">
        <v>5</v>
      </c>
      <c r="N19860">
        <v>21</v>
      </c>
      <c r="O19860">
        <v>6</v>
      </c>
      <c r="P19860">
        <v>13</v>
      </c>
      <c r="Q19860">
        <v>0</v>
      </c>
      <c r="R19860">
        <v>2</v>
      </c>
      <c r="S19860" t="s">
        <v>56</v>
      </c>
      <c r="T19860" t="s">
        <v>59</v>
      </c>
      <c r="U19860">
        <v>6</v>
      </c>
      <c r="V19860">
        <v>170</v>
      </c>
      <c r="W19860">
        <v>52</v>
      </c>
      <c r="X19860">
        <v>110</v>
      </c>
      <c r="Y19860">
        <v>2</v>
      </c>
      <c r="Z19860">
        <v>2</v>
      </c>
      <c r="AA19860">
        <v>2</v>
      </c>
      <c r="AB19860">
        <v>0</v>
      </c>
      <c r="AC19860">
        <v>2</v>
      </c>
      <c r="AX19860">
        <v>1</v>
      </c>
      <c r="AY19860" t="s">
        <v>56</v>
      </c>
      <c r="AZ19860">
        <v>2</v>
      </c>
      <c r="BA19860" t="s">
        <v>15209</v>
      </c>
      <c r="BB19860" s="1" t="s">
        <v>126</v>
      </c>
      <c r="BC19860" t="s">
        <v>29954</v>
      </c>
      <c r="BD19860" t="s">
        <v>29954</v>
      </c>
      <c r="BE19860">
        <v>207</v>
      </c>
      <c r="BF19860">
        <v>1</v>
      </c>
      <c r="BG19860">
        <v>25</v>
      </c>
    </row>
    <row r="19861" spans="1:59" x14ac:dyDescent="0.3">
      <c r="A19861">
        <v>25</v>
      </c>
      <c r="B19861" t="s">
        <v>30913</v>
      </c>
      <c r="C19861">
        <v>430</v>
      </c>
      <c r="D19861">
        <v>1</v>
      </c>
      <c r="E19861">
        <v>1</v>
      </c>
      <c r="F19861" t="s">
        <v>56</v>
      </c>
      <c r="G19861">
        <v>2</v>
      </c>
      <c r="H19861">
        <v>2019</v>
      </c>
      <c r="I19861">
        <v>5</v>
      </c>
      <c r="J19861">
        <v>1</v>
      </c>
      <c r="K19861">
        <v>10</v>
      </c>
      <c r="L19861">
        <v>1</v>
      </c>
      <c r="M19861">
        <v>1</v>
      </c>
      <c r="N19861">
        <v>19</v>
      </c>
      <c r="O19861">
        <v>5</v>
      </c>
      <c r="P19861">
        <v>2</v>
      </c>
      <c r="Q19861">
        <v>5</v>
      </c>
      <c r="R19861">
        <v>2</v>
      </c>
      <c r="S19861" t="s">
        <v>56</v>
      </c>
      <c r="T19861" t="s">
        <v>70</v>
      </c>
      <c r="U19861">
        <v>6</v>
      </c>
      <c r="V19861">
        <v>170</v>
      </c>
      <c r="W19861">
        <v>25</v>
      </c>
      <c r="X19861">
        <v>260</v>
      </c>
      <c r="Y19861">
        <v>1</v>
      </c>
      <c r="Z19861">
        <v>2</v>
      </c>
      <c r="AA19861">
        <v>2</v>
      </c>
      <c r="AB19861">
        <v>0</v>
      </c>
      <c r="AC19861">
        <v>1</v>
      </c>
      <c r="AV19861">
        <v>1</v>
      </c>
      <c r="AY19861" t="s">
        <v>56</v>
      </c>
      <c r="AZ19861">
        <v>1</v>
      </c>
      <c r="BA19861" t="s">
        <v>5682</v>
      </c>
      <c r="BB19861" s="1" t="s">
        <v>76</v>
      </c>
      <c r="BC19861" t="s">
        <v>29939</v>
      </c>
      <c r="BD19861" t="s">
        <v>29939</v>
      </c>
      <c r="BE19861">
        <v>204</v>
      </c>
      <c r="BF19861">
        <v>1</v>
      </c>
      <c r="BG19861">
        <v>20</v>
      </c>
    </row>
    <row r="19862" spans="1:59" x14ac:dyDescent="0.3">
      <c r="A19862">
        <v>19</v>
      </c>
      <c r="B19862" t="s">
        <v>30910</v>
      </c>
      <c r="C19862">
        <v>1</v>
      </c>
      <c r="D19862">
        <v>1</v>
      </c>
      <c r="E19862">
        <v>1</v>
      </c>
      <c r="F19862" t="s">
        <v>56</v>
      </c>
      <c r="G19862">
        <v>2</v>
      </c>
      <c r="H19862">
        <v>2019</v>
      </c>
      <c r="I19862">
        <v>5</v>
      </c>
      <c r="J19862">
        <v>17</v>
      </c>
      <c r="K19862">
        <v>30</v>
      </c>
      <c r="L19862">
        <v>2</v>
      </c>
      <c r="M19862">
        <v>4</v>
      </c>
      <c r="N19862">
        <v>23</v>
      </c>
      <c r="O19862">
        <v>6</v>
      </c>
      <c r="P19862">
        <v>2</v>
      </c>
      <c r="Q19862">
        <v>5</v>
      </c>
      <c r="R19862">
        <v>2</v>
      </c>
      <c r="S19862" t="s">
        <v>56</v>
      </c>
      <c r="T19862" t="s">
        <v>59</v>
      </c>
      <c r="U19862">
        <v>6</v>
      </c>
      <c r="V19862">
        <v>170</v>
      </c>
      <c r="W19862">
        <v>19</v>
      </c>
      <c r="X19862">
        <v>1</v>
      </c>
      <c r="Y19862">
        <v>2</v>
      </c>
      <c r="Z19862">
        <v>1</v>
      </c>
      <c r="AA19862">
        <v>1</v>
      </c>
      <c r="AB19862">
        <v>0</v>
      </c>
      <c r="AC19862">
        <v>1</v>
      </c>
      <c r="AV19862">
        <v>1</v>
      </c>
      <c r="AY19862" t="s">
        <v>56</v>
      </c>
      <c r="AZ19862">
        <v>1</v>
      </c>
      <c r="BA19862" t="s">
        <v>15210</v>
      </c>
      <c r="BB19862" s="1" t="s">
        <v>261</v>
      </c>
      <c r="BC19862" t="s">
        <v>29968</v>
      </c>
      <c r="BD19862" t="s">
        <v>29968</v>
      </c>
      <c r="BE19862">
        <v>214</v>
      </c>
      <c r="BF19862">
        <v>1</v>
      </c>
      <c r="BG19862">
        <v>11</v>
      </c>
    </row>
    <row r="19863" spans="1:59" x14ac:dyDescent="0.3">
      <c r="A19863">
        <v>70</v>
      </c>
      <c r="B19863" t="s">
        <v>30922</v>
      </c>
      <c r="C19863">
        <v>1</v>
      </c>
      <c r="D19863">
        <v>1</v>
      </c>
      <c r="E19863">
        <v>1</v>
      </c>
      <c r="F19863" t="s">
        <v>56</v>
      </c>
      <c r="G19863">
        <v>2</v>
      </c>
      <c r="H19863">
        <v>2019</v>
      </c>
      <c r="I19863">
        <v>5</v>
      </c>
      <c r="J19863">
        <v>3</v>
      </c>
      <c r="K19863">
        <v>5</v>
      </c>
      <c r="L19863">
        <v>1</v>
      </c>
      <c r="M19863">
        <v>5</v>
      </c>
      <c r="N19863">
        <v>16</v>
      </c>
      <c r="O19863">
        <v>4</v>
      </c>
      <c r="P19863">
        <v>9</v>
      </c>
      <c r="Q19863">
        <v>5</v>
      </c>
      <c r="R19863">
        <v>2</v>
      </c>
      <c r="S19863" t="s">
        <v>56</v>
      </c>
      <c r="T19863" t="s">
        <v>115</v>
      </c>
      <c r="U19863">
        <v>6</v>
      </c>
      <c r="V19863">
        <v>170</v>
      </c>
      <c r="W19863">
        <v>70</v>
      </c>
      <c r="X19863">
        <v>1</v>
      </c>
      <c r="Y19863">
        <v>1</v>
      </c>
      <c r="Z19863">
        <v>2</v>
      </c>
      <c r="AA19863">
        <v>2</v>
      </c>
      <c r="AB19863">
        <v>0</v>
      </c>
      <c r="AC19863">
        <v>1</v>
      </c>
      <c r="AV19863">
        <v>1</v>
      </c>
      <c r="AY19863" t="s">
        <v>56</v>
      </c>
      <c r="AZ19863">
        <v>1</v>
      </c>
      <c r="BA19863" t="s">
        <v>15211</v>
      </c>
      <c r="BB19863" s="1" t="s">
        <v>141</v>
      </c>
      <c r="BC19863" t="s">
        <v>29958</v>
      </c>
      <c r="BD19863" t="s">
        <v>30854</v>
      </c>
      <c r="BE19863">
        <v>107</v>
      </c>
      <c r="BF19863">
        <v>1</v>
      </c>
      <c r="BG19863">
        <v>9</v>
      </c>
    </row>
    <row r="19864" spans="1:59" x14ac:dyDescent="0.3">
      <c r="A19864">
        <v>8</v>
      </c>
      <c r="B19864" t="s">
        <v>30916</v>
      </c>
      <c r="C19864">
        <v>1</v>
      </c>
      <c r="D19864">
        <v>1</v>
      </c>
      <c r="E19864">
        <v>3</v>
      </c>
      <c r="F19864" t="s">
        <v>56</v>
      </c>
      <c r="G19864">
        <v>2</v>
      </c>
      <c r="H19864">
        <v>2019</v>
      </c>
      <c r="I19864">
        <v>5</v>
      </c>
      <c r="J19864">
        <v>1</v>
      </c>
      <c r="K19864">
        <v>0</v>
      </c>
      <c r="L19864">
        <v>1</v>
      </c>
      <c r="M19864">
        <v>4</v>
      </c>
      <c r="N19864">
        <v>26</v>
      </c>
      <c r="O19864">
        <v>6</v>
      </c>
      <c r="P19864">
        <v>2</v>
      </c>
      <c r="Q19864">
        <v>5</v>
      </c>
      <c r="R19864">
        <v>2</v>
      </c>
      <c r="S19864" t="s">
        <v>56</v>
      </c>
      <c r="T19864" t="s">
        <v>64</v>
      </c>
      <c r="U19864">
        <v>6</v>
      </c>
      <c r="V19864">
        <v>170</v>
      </c>
      <c r="W19864">
        <v>8</v>
      </c>
      <c r="X19864">
        <v>1</v>
      </c>
      <c r="Y19864">
        <v>1</v>
      </c>
      <c r="Z19864">
        <v>1</v>
      </c>
      <c r="AA19864">
        <v>1</v>
      </c>
      <c r="AB19864">
        <v>0</v>
      </c>
      <c r="AC19864">
        <v>2</v>
      </c>
      <c r="AX19864">
        <v>1</v>
      </c>
      <c r="AY19864" t="s">
        <v>56</v>
      </c>
      <c r="AZ19864">
        <v>2</v>
      </c>
      <c r="BA19864" t="s">
        <v>15212</v>
      </c>
      <c r="BB19864" s="1" t="s">
        <v>62</v>
      </c>
      <c r="BC19864" t="s">
        <v>29935</v>
      </c>
      <c r="BD19864" t="s">
        <v>30311</v>
      </c>
      <c r="BE19864">
        <v>610</v>
      </c>
      <c r="BF19864">
        <v>1</v>
      </c>
      <c r="BG19864">
        <v>74</v>
      </c>
    </row>
    <row r="19865" spans="1:59" x14ac:dyDescent="0.3">
      <c r="A19865">
        <v>11</v>
      </c>
      <c r="B19865" t="s">
        <v>30915</v>
      </c>
      <c r="C19865">
        <v>1</v>
      </c>
      <c r="D19865">
        <v>1</v>
      </c>
      <c r="E19865">
        <v>1</v>
      </c>
      <c r="F19865" t="s">
        <v>56</v>
      </c>
      <c r="G19865">
        <v>2</v>
      </c>
      <c r="H19865">
        <v>2019</v>
      </c>
      <c r="I19865">
        <v>5</v>
      </c>
      <c r="J19865">
        <v>2</v>
      </c>
      <c r="K19865">
        <v>0</v>
      </c>
      <c r="L19865">
        <v>2</v>
      </c>
      <c r="M19865">
        <v>6</v>
      </c>
      <c r="N19865">
        <v>14</v>
      </c>
      <c r="O19865">
        <v>4</v>
      </c>
      <c r="P19865">
        <v>4</v>
      </c>
      <c r="Q19865">
        <v>11</v>
      </c>
      <c r="R19865">
        <v>2</v>
      </c>
      <c r="S19865" t="s">
        <v>56</v>
      </c>
      <c r="T19865" t="s">
        <v>112</v>
      </c>
      <c r="U19865">
        <v>6</v>
      </c>
      <c r="V19865">
        <v>170</v>
      </c>
      <c r="W19865">
        <v>50</v>
      </c>
      <c r="X19865">
        <v>1</v>
      </c>
      <c r="Y19865">
        <v>1</v>
      </c>
      <c r="Z19865">
        <v>3</v>
      </c>
      <c r="AA19865">
        <v>5</v>
      </c>
      <c r="AB19865">
        <v>0</v>
      </c>
      <c r="AC19865">
        <v>2</v>
      </c>
      <c r="AP19865">
        <v>2</v>
      </c>
      <c r="AQ19865">
        <v>2</v>
      </c>
      <c r="AR19865">
        <v>2</v>
      </c>
      <c r="AV19865">
        <v>1</v>
      </c>
      <c r="AW19865">
        <v>1</v>
      </c>
      <c r="AY19865" t="s">
        <v>56</v>
      </c>
      <c r="AZ19865">
        <v>1</v>
      </c>
      <c r="BA19865" t="s">
        <v>15213</v>
      </c>
      <c r="BB19865" s="1" t="s">
        <v>114</v>
      </c>
      <c r="BC19865" t="s">
        <v>29952</v>
      </c>
      <c r="BD19865" t="s">
        <v>30387</v>
      </c>
      <c r="BE19865">
        <v>212</v>
      </c>
      <c r="BF19865">
        <v>1</v>
      </c>
      <c r="BG19865">
        <v>35</v>
      </c>
    </row>
    <row r="19866" spans="1:59" x14ac:dyDescent="0.3">
      <c r="A19866">
        <v>54</v>
      </c>
      <c r="B19866" t="s">
        <v>30917</v>
      </c>
      <c r="C19866">
        <v>1</v>
      </c>
      <c r="D19866">
        <v>1</v>
      </c>
      <c r="E19866">
        <v>1</v>
      </c>
      <c r="F19866" t="s">
        <v>56</v>
      </c>
      <c r="G19866">
        <v>2</v>
      </c>
      <c r="H19866">
        <v>2019</v>
      </c>
      <c r="I19866">
        <v>3</v>
      </c>
      <c r="J19866">
        <v>9</v>
      </c>
      <c r="K19866">
        <v>45</v>
      </c>
      <c r="L19866">
        <v>2</v>
      </c>
      <c r="M19866">
        <v>9</v>
      </c>
      <c r="N19866">
        <v>20</v>
      </c>
      <c r="O19866">
        <v>5</v>
      </c>
      <c r="P19866">
        <v>99</v>
      </c>
      <c r="Q19866">
        <v>99</v>
      </c>
      <c r="R19866">
        <v>2</v>
      </c>
      <c r="S19866" t="s">
        <v>56</v>
      </c>
      <c r="T19866" t="s">
        <v>64</v>
      </c>
      <c r="U19866">
        <v>6</v>
      </c>
      <c r="V19866">
        <v>862</v>
      </c>
      <c r="Z19866">
        <v>5</v>
      </c>
      <c r="AB19866">
        <v>0</v>
      </c>
      <c r="AC19866">
        <v>2</v>
      </c>
      <c r="AV19866">
        <v>1</v>
      </c>
      <c r="AW19866">
        <v>1</v>
      </c>
      <c r="AY19866" t="s">
        <v>56</v>
      </c>
      <c r="AZ19866">
        <v>1</v>
      </c>
      <c r="BA19866" t="s">
        <v>126</v>
      </c>
      <c r="BB19866" s="1" t="s">
        <v>126</v>
      </c>
      <c r="BC19866" t="s">
        <v>29954</v>
      </c>
      <c r="BD19866" t="s">
        <v>29954</v>
      </c>
      <c r="BE19866">
        <v>207</v>
      </c>
      <c r="BF19866">
        <v>1</v>
      </c>
      <c r="BG19866">
        <v>25</v>
      </c>
    </row>
    <row r="19867" spans="1:59" x14ac:dyDescent="0.3">
      <c r="A19867">
        <v>11</v>
      </c>
      <c r="B19867" t="s">
        <v>30915</v>
      </c>
      <c r="C19867">
        <v>1</v>
      </c>
      <c r="D19867">
        <v>1</v>
      </c>
      <c r="E19867">
        <v>1</v>
      </c>
      <c r="F19867" t="s">
        <v>56</v>
      </c>
      <c r="G19867">
        <v>2</v>
      </c>
      <c r="H19867">
        <v>2019</v>
      </c>
      <c r="I19867">
        <v>2</v>
      </c>
      <c r="J19867">
        <v>17</v>
      </c>
      <c r="K19867">
        <v>50</v>
      </c>
      <c r="L19867">
        <v>2</v>
      </c>
      <c r="M19867">
        <v>3</v>
      </c>
      <c r="N19867">
        <v>22</v>
      </c>
      <c r="O19867">
        <v>6</v>
      </c>
      <c r="P19867">
        <v>2</v>
      </c>
      <c r="Q19867">
        <v>5</v>
      </c>
      <c r="R19867">
        <v>2</v>
      </c>
      <c r="S19867" t="s">
        <v>56</v>
      </c>
      <c r="T19867" t="s">
        <v>59</v>
      </c>
      <c r="U19867">
        <v>6</v>
      </c>
      <c r="V19867">
        <v>170</v>
      </c>
      <c r="W19867">
        <v>15</v>
      </c>
      <c r="X19867">
        <v>185</v>
      </c>
      <c r="Y19867">
        <v>3</v>
      </c>
      <c r="Z19867">
        <v>2</v>
      </c>
      <c r="AA19867">
        <v>2</v>
      </c>
      <c r="AB19867">
        <v>0</v>
      </c>
      <c r="AC19867">
        <v>1</v>
      </c>
      <c r="AV19867">
        <v>1</v>
      </c>
      <c r="AY19867" t="s">
        <v>56</v>
      </c>
      <c r="AZ19867">
        <v>1</v>
      </c>
      <c r="BA19867" t="s">
        <v>15214</v>
      </c>
      <c r="BB19867" s="1" t="s">
        <v>103</v>
      </c>
      <c r="BC19867" t="s">
        <v>29949</v>
      </c>
      <c r="BD19867" t="s">
        <v>29949</v>
      </c>
      <c r="BE19867">
        <v>201</v>
      </c>
      <c r="BF19867">
        <v>1</v>
      </c>
      <c r="BG19867">
        <v>13</v>
      </c>
    </row>
    <row r="19868" spans="1:59" x14ac:dyDescent="0.3">
      <c r="A19868">
        <v>13</v>
      </c>
      <c r="B19868" t="s">
        <v>30921</v>
      </c>
      <c r="C19868">
        <v>780</v>
      </c>
      <c r="D19868">
        <v>1</v>
      </c>
      <c r="E19868">
        <v>3</v>
      </c>
      <c r="F19868" t="s">
        <v>56</v>
      </c>
      <c r="G19868">
        <v>2</v>
      </c>
      <c r="H19868">
        <v>2019</v>
      </c>
      <c r="I19868">
        <v>5</v>
      </c>
      <c r="J19868">
        <v>21</v>
      </c>
      <c r="K19868">
        <v>15</v>
      </c>
      <c r="L19868">
        <v>1</v>
      </c>
      <c r="M19868">
        <v>6</v>
      </c>
      <c r="N19868">
        <v>25</v>
      </c>
      <c r="O19868">
        <v>6</v>
      </c>
      <c r="P19868">
        <v>13</v>
      </c>
      <c r="Q19868">
        <v>0</v>
      </c>
      <c r="R19868">
        <v>2</v>
      </c>
      <c r="S19868" t="s">
        <v>56</v>
      </c>
      <c r="T19868" t="s">
        <v>66</v>
      </c>
      <c r="U19868">
        <v>6</v>
      </c>
      <c r="V19868">
        <v>170</v>
      </c>
      <c r="W19868">
        <v>13</v>
      </c>
      <c r="X19868">
        <v>780</v>
      </c>
      <c r="Y19868">
        <v>1</v>
      </c>
      <c r="Z19868">
        <v>2</v>
      </c>
      <c r="AA19868">
        <v>2</v>
      </c>
      <c r="AB19868">
        <v>0</v>
      </c>
      <c r="AC19868">
        <v>2</v>
      </c>
      <c r="AX19868">
        <v>1</v>
      </c>
      <c r="AY19868" t="s">
        <v>56</v>
      </c>
      <c r="AZ19868">
        <v>2</v>
      </c>
      <c r="BA19868" t="s">
        <v>15215</v>
      </c>
      <c r="BB19868" s="1" t="s">
        <v>103</v>
      </c>
      <c r="BC19868" t="s">
        <v>29949</v>
      </c>
      <c r="BD19868" t="s">
        <v>29949</v>
      </c>
      <c r="BE19868">
        <v>201</v>
      </c>
      <c r="BF19868">
        <v>1</v>
      </c>
      <c r="BG19868">
        <v>13</v>
      </c>
    </row>
    <row r="19869" spans="1:59" x14ac:dyDescent="0.3">
      <c r="A19869">
        <v>11</v>
      </c>
      <c r="B19869" t="s">
        <v>30915</v>
      </c>
      <c r="C19869">
        <v>1</v>
      </c>
      <c r="D19869">
        <v>1</v>
      </c>
      <c r="E19869">
        <v>3</v>
      </c>
      <c r="F19869" t="s">
        <v>56</v>
      </c>
      <c r="G19869">
        <v>2</v>
      </c>
      <c r="H19869">
        <v>2019</v>
      </c>
      <c r="I19869">
        <v>6</v>
      </c>
      <c r="J19869">
        <v>23</v>
      </c>
      <c r="K19869">
        <v>40</v>
      </c>
      <c r="L19869">
        <v>1</v>
      </c>
      <c r="M19869">
        <v>9</v>
      </c>
      <c r="N19869">
        <v>23</v>
      </c>
      <c r="O19869">
        <v>6</v>
      </c>
      <c r="P19869">
        <v>99</v>
      </c>
      <c r="Q19869">
        <v>99</v>
      </c>
      <c r="R19869">
        <v>2</v>
      </c>
      <c r="S19869" t="s">
        <v>56</v>
      </c>
      <c r="T19869" t="s">
        <v>59</v>
      </c>
      <c r="U19869">
        <v>6</v>
      </c>
      <c r="V19869">
        <v>170</v>
      </c>
      <c r="W19869">
        <v>11</v>
      </c>
      <c r="X19869">
        <v>1</v>
      </c>
      <c r="Y19869">
        <v>1</v>
      </c>
      <c r="Z19869">
        <v>1</v>
      </c>
      <c r="AA19869">
        <v>1</v>
      </c>
      <c r="AB19869">
        <v>0</v>
      </c>
      <c r="AC19869">
        <v>2</v>
      </c>
      <c r="AV19869">
        <v>1</v>
      </c>
      <c r="AX19869">
        <v>1</v>
      </c>
      <c r="AY19869" t="s">
        <v>56</v>
      </c>
      <c r="AZ19869">
        <v>1</v>
      </c>
      <c r="BA19869" t="s">
        <v>15216</v>
      </c>
      <c r="BB19869" s="1" t="s">
        <v>273</v>
      </c>
      <c r="BC19869" t="s">
        <v>29972</v>
      </c>
      <c r="BD19869" t="s">
        <v>29972</v>
      </c>
      <c r="BE19869">
        <v>214</v>
      </c>
      <c r="BF19869">
        <v>1</v>
      </c>
      <c r="BG19869">
        <v>11</v>
      </c>
    </row>
    <row r="19870" spans="1:59" x14ac:dyDescent="0.3">
      <c r="A19870">
        <v>76</v>
      </c>
      <c r="B19870" t="s">
        <v>30918</v>
      </c>
      <c r="C19870">
        <v>1</v>
      </c>
      <c r="D19870">
        <v>1</v>
      </c>
      <c r="E19870">
        <v>1</v>
      </c>
      <c r="F19870" t="s">
        <v>56</v>
      </c>
      <c r="G19870">
        <v>2</v>
      </c>
      <c r="H19870">
        <v>2019</v>
      </c>
      <c r="I19870">
        <v>5</v>
      </c>
      <c r="J19870">
        <v>8</v>
      </c>
      <c r="K19870">
        <v>30</v>
      </c>
      <c r="L19870">
        <v>2</v>
      </c>
      <c r="M19870">
        <v>5</v>
      </c>
      <c r="N19870">
        <v>19</v>
      </c>
      <c r="O19870">
        <v>5</v>
      </c>
      <c r="P19870">
        <v>2</v>
      </c>
      <c r="Q19870">
        <v>5</v>
      </c>
      <c r="R19870">
        <v>2</v>
      </c>
      <c r="S19870" t="s">
        <v>56</v>
      </c>
      <c r="T19870" t="s">
        <v>59</v>
      </c>
      <c r="U19870">
        <v>5</v>
      </c>
      <c r="V19870">
        <v>170</v>
      </c>
      <c r="W19870">
        <v>76</v>
      </c>
      <c r="X19870">
        <v>364</v>
      </c>
      <c r="Y19870">
        <v>2</v>
      </c>
      <c r="Z19870">
        <v>2</v>
      </c>
      <c r="AA19870">
        <v>2</v>
      </c>
      <c r="AB19870">
        <v>0</v>
      </c>
      <c r="AC19870">
        <v>2</v>
      </c>
      <c r="AV19870">
        <v>1</v>
      </c>
      <c r="AY19870" t="s">
        <v>56</v>
      </c>
      <c r="AZ19870">
        <v>1</v>
      </c>
      <c r="BA19870" t="s">
        <v>15217</v>
      </c>
      <c r="BB19870" s="1" t="s">
        <v>72</v>
      </c>
      <c r="BC19870" t="s">
        <v>29937</v>
      </c>
      <c r="BD19870" t="s">
        <v>30310</v>
      </c>
      <c r="BE19870">
        <v>610</v>
      </c>
      <c r="BF19870">
        <v>1</v>
      </c>
      <c r="BG19870">
        <v>74</v>
      </c>
    </row>
    <row r="19871" spans="1:59" x14ac:dyDescent="0.3">
      <c r="A19871">
        <v>73</v>
      </c>
      <c r="B19871" t="s">
        <v>30912</v>
      </c>
      <c r="C19871">
        <v>1</v>
      </c>
      <c r="D19871">
        <v>1</v>
      </c>
      <c r="E19871">
        <v>1</v>
      </c>
      <c r="F19871" t="s">
        <v>56</v>
      </c>
      <c r="G19871">
        <v>2</v>
      </c>
      <c r="H19871">
        <v>2019</v>
      </c>
      <c r="I19871">
        <v>3</v>
      </c>
      <c r="J19871">
        <v>18</v>
      </c>
      <c r="K19871">
        <v>30</v>
      </c>
      <c r="L19871">
        <v>2</v>
      </c>
      <c r="M19871">
        <v>9</v>
      </c>
      <c r="N19871">
        <v>22</v>
      </c>
      <c r="O19871">
        <v>6</v>
      </c>
      <c r="P19871">
        <v>99</v>
      </c>
      <c r="Q19871">
        <v>99</v>
      </c>
      <c r="R19871">
        <v>2</v>
      </c>
      <c r="S19871" t="s">
        <v>56</v>
      </c>
      <c r="T19871" t="s">
        <v>59</v>
      </c>
      <c r="U19871">
        <v>6</v>
      </c>
      <c r="V19871">
        <v>170</v>
      </c>
      <c r="W19871">
        <v>73</v>
      </c>
      <c r="X19871">
        <v>168</v>
      </c>
      <c r="Y19871">
        <v>1</v>
      </c>
      <c r="Z19871">
        <v>2</v>
      </c>
      <c r="AA19871">
        <v>2</v>
      </c>
      <c r="AB19871">
        <v>0</v>
      </c>
      <c r="AC19871">
        <v>1</v>
      </c>
      <c r="AV19871">
        <v>1</v>
      </c>
      <c r="AY19871" t="s">
        <v>56</v>
      </c>
      <c r="AZ19871">
        <v>1</v>
      </c>
      <c r="BA19871" t="s">
        <v>13111</v>
      </c>
      <c r="BB19871" s="1" t="s">
        <v>62</v>
      </c>
      <c r="BC19871" t="s">
        <v>29935</v>
      </c>
      <c r="BD19871" t="s">
        <v>30311</v>
      </c>
      <c r="BE19871">
        <v>610</v>
      </c>
      <c r="BF19871">
        <v>1</v>
      </c>
      <c r="BG19871">
        <v>74</v>
      </c>
    </row>
    <row r="19872" spans="1:59" x14ac:dyDescent="0.3">
      <c r="A19872">
        <v>54</v>
      </c>
      <c r="B19872" t="s">
        <v>30917</v>
      </c>
      <c r="C19872">
        <v>1</v>
      </c>
      <c r="D19872">
        <v>1</v>
      </c>
      <c r="E19872">
        <v>1</v>
      </c>
      <c r="F19872" t="s">
        <v>56</v>
      </c>
      <c r="G19872">
        <v>2</v>
      </c>
      <c r="H19872">
        <v>2019</v>
      </c>
      <c r="I19872">
        <v>4</v>
      </c>
      <c r="J19872">
        <v>23</v>
      </c>
      <c r="K19872">
        <v>51</v>
      </c>
      <c r="L19872">
        <v>2</v>
      </c>
      <c r="M19872">
        <v>4</v>
      </c>
      <c r="N19872">
        <v>23</v>
      </c>
      <c r="O19872">
        <v>6</v>
      </c>
      <c r="P19872">
        <v>2</v>
      </c>
      <c r="Q19872">
        <v>5</v>
      </c>
      <c r="R19872">
        <v>2</v>
      </c>
      <c r="S19872" t="s">
        <v>56</v>
      </c>
      <c r="T19872" t="s">
        <v>59</v>
      </c>
      <c r="U19872">
        <v>6</v>
      </c>
      <c r="V19872">
        <v>170</v>
      </c>
      <c r="W19872">
        <v>54</v>
      </c>
      <c r="X19872">
        <v>874</v>
      </c>
      <c r="Y19872">
        <v>1</v>
      </c>
      <c r="Z19872">
        <v>2</v>
      </c>
      <c r="AA19872">
        <v>2</v>
      </c>
      <c r="AB19872">
        <v>0</v>
      </c>
      <c r="AC19872">
        <v>2</v>
      </c>
      <c r="AV19872">
        <v>1</v>
      </c>
      <c r="AY19872" t="s">
        <v>56</v>
      </c>
      <c r="AZ19872">
        <v>1</v>
      </c>
      <c r="BA19872" t="s">
        <v>572</v>
      </c>
      <c r="BB19872" s="1" t="s">
        <v>76</v>
      </c>
      <c r="BC19872" t="s">
        <v>29939</v>
      </c>
      <c r="BD19872" t="s">
        <v>29939</v>
      </c>
      <c r="BE19872">
        <v>204</v>
      </c>
      <c r="BF19872">
        <v>1</v>
      </c>
      <c r="BG19872">
        <v>20</v>
      </c>
    </row>
    <row r="19873" spans="1:59" x14ac:dyDescent="0.3">
      <c r="A19873">
        <v>76</v>
      </c>
      <c r="B19873" t="s">
        <v>30918</v>
      </c>
      <c r="C19873">
        <v>111</v>
      </c>
      <c r="D19873">
        <v>1</v>
      </c>
      <c r="E19873">
        <v>3</v>
      </c>
      <c r="F19873" t="s">
        <v>56</v>
      </c>
      <c r="G19873">
        <v>2</v>
      </c>
      <c r="H19873">
        <v>2019</v>
      </c>
      <c r="I19873">
        <v>5</v>
      </c>
      <c r="J19873">
        <v>23</v>
      </c>
      <c r="K19873">
        <v>0</v>
      </c>
      <c r="L19873">
        <v>1</v>
      </c>
      <c r="M19873">
        <v>9</v>
      </c>
      <c r="N19873">
        <v>25</v>
      </c>
      <c r="O19873">
        <v>6</v>
      </c>
      <c r="P19873">
        <v>2</v>
      </c>
      <c r="Q19873">
        <v>5</v>
      </c>
      <c r="R19873">
        <v>2</v>
      </c>
      <c r="S19873" t="s">
        <v>56</v>
      </c>
      <c r="T19873" t="s">
        <v>59</v>
      </c>
      <c r="U19873">
        <v>6</v>
      </c>
      <c r="V19873">
        <v>170</v>
      </c>
      <c r="W19873">
        <v>76</v>
      </c>
      <c r="X19873">
        <v>111</v>
      </c>
      <c r="Y19873">
        <v>1</v>
      </c>
      <c r="Z19873">
        <v>2</v>
      </c>
      <c r="AA19873">
        <v>2</v>
      </c>
      <c r="AB19873">
        <v>0</v>
      </c>
      <c r="AC19873">
        <v>2</v>
      </c>
      <c r="AX19873">
        <v>1</v>
      </c>
      <c r="AY19873" t="s">
        <v>56</v>
      </c>
      <c r="AZ19873">
        <v>2</v>
      </c>
      <c r="BA19873" t="s">
        <v>15218</v>
      </c>
      <c r="BB19873" s="1" t="s">
        <v>72</v>
      </c>
      <c r="BC19873" t="s">
        <v>29937</v>
      </c>
      <c r="BD19873" t="s">
        <v>30310</v>
      </c>
      <c r="BE19873">
        <v>610</v>
      </c>
      <c r="BF19873">
        <v>1</v>
      </c>
      <c r="BG19873">
        <v>74</v>
      </c>
    </row>
    <row r="19874" spans="1:59" x14ac:dyDescent="0.3">
      <c r="A19874">
        <v>50</v>
      </c>
      <c r="B19874" t="s">
        <v>30930</v>
      </c>
      <c r="C19874">
        <v>1</v>
      </c>
      <c r="D19874">
        <v>1</v>
      </c>
      <c r="E19874">
        <v>1</v>
      </c>
      <c r="F19874" t="s">
        <v>56</v>
      </c>
      <c r="G19874">
        <v>2</v>
      </c>
      <c r="H19874">
        <v>2019</v>
      </c>
      <c r="I19874">
        <v>6</v>
      </c>
      <c r="J19874">
        <v>23</v>
      </c>
      <c r="K19874">
        <v>15</v>
      </c>
      <c r="L19874">
        <v>1</v>
      </c>
      <c r="M19874">
        <v>5</v>
      </c>
      <c r="N19874">
        <v>25</v>
      </c>
      <c r="O19874">
        <v>6</v>
      </c>
      <c r="P19874">
        <v>10</v>
      </c>
      <c r="Q19874">
        <v>2</v>
      </c>
      <c r="R19874">
        <v>2</v>
      </c>
      <c r="S19874" t="s">
        <v>56</v>
      </c>
      <c r="T19874" t="s">
        <v>480</v>
      </c>
      <c r="U19874">
        <v>6</v>
      </c>
      <c r="V19874">
        <v>170</v>
      </c>
      <c r="W19874">
        <v>50</v>
      </c>
      <c r="X19874">
        <v>6</v>
      </c>
      <c r="Y19874">
        <v>1</v>
      </c>
      <c r="Z19874">
        <v>1</v>
      </c>
      <c r="AA19874">
        <v>1</v>
      </c>
      <c r="AB19874">
        <v>0</v>
      </c>
      <c r="AC19874">
        <v>1</v>
      </c>
      <c r="AV19874">
        <v>1</v>
      </c>
      <c r="AW19874">
        <v>1</v>
      </c>
      <c r="AX19874">
        <v>1</v>
      </c>
      <c r="AY19874" t="s">
        <v>56</v>
      </c>
      <c r="AZ19874">
        <v>1</v>
      </c>
      <c r="BA19874" t="s">
        <v>15219</v>
      </c>
      <c r="BB19874" s="1" t="s">
        <v>72</v>
      </c>
      <c r="BC19874" t="s">
        <v>29937</v>
      </c>
      <c r="BD19874" t="s">
        <v>30310</v>
      </c>
      <c r="BE19874">
        <v>610</v>
      </c>
      <c r="BF19874">
        <v>1</v>
      </c>
      <c r="BG19874">
        <v>74</v>
      </c>
    </row>
    <row r="19875" spans="1:59" x14ac:dyDescent="0.3">
      <c r="A19875">
        <v>17</v>
      </c>
      <c r="B19875" t="s">
        <v>30908</v>
      </c>
      <c r="C19875">
        <v>1</v>
      </c>
      <c r="D19875">
        <v>1</v>
      </c>
      <c r="E19875">
        <v>1</v>
      </c>
      <c r="F19875" t="s">
        <v>56</v>
      </c>
      <c r="G19875">
        <v>2</v>
      </c>
      <c r="H19875">
        <v>2019</v>
      </c>
      <c r="I19875">
        <v>3</v>
      </c>
      <c r="J19875">
        <v>22</v>
      </c>
      <c r="K19875">
        <v>20</v>
      </c>
      <c r="L19875">
        <v>1</v>
      </c>
      <c r="M19875">
        <v>6</v>
      </c>
      <c r="N19875">
        <v>19</v>
      </c>
      <c r="O19875">
        <v>5</v>
      </c>
      <c r="P19875">
        <v>2</v>
      </c>
      <c r="Q19875">
        <v>5</v>
      </c>
      <c r="R19875">
        <v>2</v>
      </c>
      <c r="S19875" t="s">
        <v>56</v>
      </c>
      <c r="T19875" t="s">
        <v>57</v>
      </c>
      <c r="U19875">
        <v>6</v>
      </c>
      <c r="V19875">
        <v>170</v>
      </c>
      <c r="W19875">
        <v>17</v>
      </c>
      <c r="X19875">
        <v>777</v>
      </c>
      <c r="Y19875">
        <v>3</v>
      </c>
      <c r="Z19875">
        <v>2</v>
      </c>
      <c r="AA19875">
        <v>2</v>
      </c>
      <c r="AB19875">
        <v>0</v>
      </c>
      <c r="AC19875">
        <v>2</v>
      </c>
      <c r="AV19875">
        <v>1</v>
      </c>
      <c r="AW19875">
        <v>1</v>
      </c>
      <c r="AX19875">
        <v>1</v>
      </c>
      <c r="AY19875" t="s">
        <v>56</v>
      </c>
      <c r="AZ19875">
        <v>1</v>
      </c>
      <c r="BA19875" t="s">
        <v>8731</v>
      </c>
      <c r="BB19875" s="1" t="s">
        <v>385</v>
      </c>
      <c r="BC19875" t="s">
        <v>29982</v>
      </c>
      <c r="BD19875" t="s">
        <v>29982</v>
      </c>
      <c r="BE19875">
        <v>203</v>
      </c>
      <c r="BF19875">
        <v>1</v>
      </c>
      <c r="BG19875">
        <v>15</v>
      </c>
    </row>
    <row r="19876" spans="1:59" x14ac:dyDescent="0.3">
      <c r="A19876">
        <v>11</v>
      </c>
      <c r="B19876" t="s">
        <v>30915</v>
      </c>
      <c r="C19876">
        <v>1</v>
      </c>
      <c r="D19876">
        <v>1</v>
      </c>
      <c r="E19876">
        <v>1</v>
      </c>
      <c r="F19876" t="s">
        <v>56</v>
      </c>
      <c r="G19876">
        <v>2</v>
      </c>
      <c r="H19876">
        <v>2019</v>
      </c>
      <c r="I19876">
        <v>2</v>
      </c>
      <c r="J19876">
        <v>8</v>
      </c>
      <c r="K19876">
        <v>15</v>
      </c>
      <c r="L19876">
        <v>2</v>
      </c>
      <c r="M19876">
        <v>3</v>
      </c>
      <c r="N19876">
        <v>22</v>
      </c>
      <c r="O19876">
        <v>6</v>
      </c>
      <c r="P19876">
        <v>1</v>
      </c>
      <c r="Q19876">
        <v>3</v>
      </c>
      <c r="R19876">
        <v>2</v>
      </c>
      <c r="S19876" t="s">
        <v>56</v>
      </c>
      <c r="T19876" t="s">
        <v>59</v>
      </c>
      <c r="U19876">
        <v>6</v>
      </c>
      <c r="V19876">
        <v>170</v>
      </c>
      <c r="W19876">
        <v>11</v>
      </c>
      <c r="X19876">
        <v>1</v>
      </c>
      <c r="Y19876">
        <v>1</v>
      </c>
      <c r="Z19876">
        <v>2</v>
      </c>
      <c r="AA19876">
        <v>2</v>
      </c>
      <c r="AB19876">
        <v>0</v>
      </c>
      <c r="AC19876">
        <v>2</v>
      </c>
      <c r="AV19876">
        <v>1</v>
      </c>
      <c r="AY19876" t="s">
        <v>56</v>
      </c>
      <c r="AZ19876">
        <v>1</v>
      </c>
      <c r="BA19876" t="s">
        <v>15220</v>
      </c>
      <c r="BB19876" s="1" t="s">
        <v>684</v>
      </c>
      <c r="BC19876" t="s">
        <v>30018</v>
      </c>
      <c r="BD19876" t="s">
        <v>30445</v>
      </c>
      <c r="BE19876">
        <v>213</v>
      </c>
      <c r="BF19876">
        <v>1</v>
      </c>
      <c r="BG19876">
        <v>36</v>
      </c>
    </row>
    <row r="19877" spans="1:59" x14ac:dyDescent="0.3">
      <c r="A19877">
        <v>68</v>
      </c>
      <c r="B19877" t="s">
        <v>30923</v>
      </c>
      <c r="C19877">
        <v>547</v>
      </c>
      <c r="D19877">
        <v>1</v>
      </c>
      <c r="E19877">
        <v>1</v>
      </c>
      <c r="F19877" t="s">
        <v>56</v>
      </c>
      <c r="G19877">
        <v>2</v>
      </c>
      <c r="H19877">
        <v>2019</v>
      </c>
      <c r="I19877">
        <v>1</v>
      </c>
      <c r="J19877">
        <v>7</v>
      </c>
      <c r="K19877">
        <v>30</v>
      </c>
      <c r="L19877">
        <v>1</v>
      </c>
      <c r="M19877">
        <v>6</v>
      </c>
      <c r="N19877">
        <v>23</v>
      </c>
      <c r="O19877">
        <v>6</v>
      </c>
      <c r="P19877">
        <v>2</v>
      </c>
      <c r="Q19877">
        <v>5</v>
      </c>
      <c r="R19877">
        <v>2</v>
      </c>
      <c r="S19877" t="s">
        <v>56</v>
      </c>
      <c r="T19877" t="s">
        <v>110</v>
      </c>
      <c r="U19877">
        <v>6</v>
      </c>
      <c r="V19877">
        <v>170</v>
      </c>
      <c r="W19877">
        <v>68</v>
      </c>
      <c r="X19877">
        <v>81</v>
      </c>
      <c r="Y19877">
        <v>1</v>
      </c>
      <c r="Z19877">
        <v>2</v>
      </c>
      <c r="AA19877">
        <v>2</v>
      </c>
      <c r="AB19877">
        <v>0</v>
      </c>
      <c r="AC19877">
        <v>2</v>
      </c>
      <c r="AX19877">
        <v>1</v>
      </c>
      <c r="AY19877" t="s">
        <v>56</v>
      </c>
      <c r="AZ19877">
        <v>1</v>
      </c>
      <c r="BA19877" t="s">
        <v>15221</v>
      </c>
      <c r="BB19877" s="1" t="s">
        <v>84</v>
      </c>
      <c r="BC19877" t="s">
        <v>29943</v>
      </c>
      <c r="BD19877" t="s">
        <v>30771</v>
      </c>
      <c r="BE19877">
        <v>215</v>
      </c>
      <c r="BF19877">
        <v>1</v>
      </c>
      <c r="BG19877">
        <v>37</v>
      </c>
    </row>
    <row r="19878" spans="1:59" x14ac:dyDescent="0.3">
      <c r="A19878">
        <v>76</v>
      </c>
      <c r="B19878" t="s">
        <v>30918</v>
      </c>
      <c r="C19878">
        <v>1</v>
      </c>
      <c r="D19878">
        <v>1</v>
      </c>
      <c r="E19878">
        <v>1</v>
      </c>
      <c r="F19878" t="s">
        <v>56</v>
      </c>
      <c r="G19878">
        <v>2</v>
      </c>
      <c r="H19878">
        <v>2019</v>
      </c>
      <c r="I19878">
        <v>6</v>
      </c>
      <c r="J19878">
        <v>13</v>
      </c>
      <c r="K19878">
        <v>38</v>
      </c>
      <c r="L19878">
        <v>1</v>
      </c>
      <c r="M19878">
        <v>1</v>
      </c>
      <c r="N19878">
        <v>20</v>
      </c>
      <c r="O19878">
        <v>5</v>
      </c>
      <c r="P19878">
        <v>2</v>
      </c>
      <c r="Q19878">
        <v>2</v>
      </c>
      <c r="R19878">
        <v>2</v>
      </c>
      <c r="S19878" t="s">
        <v>56</v>
      </c>
      <c r="T19878" t="s">
        <v>59</v>
      </c>
      <c r="U19878">
        <v>6</v>
      </c>
      <c r="V19878">
        <v>170</v>
      </c>
      <c r="W19878">
        <v>19</v>
      </c>
      <c r="X19878">
        <v>698</v>
      </c>
      <c r="Y19878">
        <v>1</v>
      </c>
      <c r="Z19878">
        <v>2</v>
      </c>
      <c r="AA19878">
        <v>2</v>
      </c>
      <c r="AB19878">
        <v>0</v>
      </c>
      <c r="AC19878">
        <v>2</v>
      </c>
      <c r="AV19878">
        <v>1</v>
      </c>
      <c r="AW19878">
        <v>1</v>
      </c>
      <c r="AY19878" t="s">
        <v>56</v>
      </c>
      <c r="AZ19878">
        <v>1</v>
      </c>
      <c r="BA19878" t="s">
        <v>15222</v>
      </c>
      <c r="BB19878" s="1" t="s">
        <v>289</v>
      </c>
      <c r="BC19878" t="s">
        <v>29973</v>
      </c>
      <c r="BD19878" t="s">
        <v>29973</v>
      </c>
      <c r="BE19878">
        <v>213</v>
      </c>
      <c r="BF19878">
        <v>1</v>
      </c>
      <c r="BG19878">
        <v>36</v>
      </c>
    </row>
    <row r="19879" spans="1:59" x14ac:dyDescent="0.3">
      <c r="A19879">
        <v>41</v>
      </c>
      <c r="B19879" t="s">
        <v>30929</v>
      </c>
      <c r="C19879">
        <v>349</v>
      </c>
      <c r="D19879">
        <v>1</v>
      </c>
      <c r="E19879">
        <v>1</v>
      </c>
      <c r="F19879" t="s">
        <v>56</v>
      </c>
      <c r="G19879">
        <v>2</v>
      </c>
      <c r="H19879">
        <v>2019</v>
      </c>
      <c r="I19879">
        <v>3</v>
      </c>
      <c r="J19879">
        <v>13</v>
      </c>
      <c r="K19879">
        <v>20</v>
      </c>
      <c r="L19879">
        <v>1</v>
      </c>
      <c r="M19879">
        <v>9</v>
      </c>
      <c r="N19879">
        <v>25</v>
      </c>
      <c r="O19879">
        <v>6</v>
      </c>
      <c r="P19879">
        <v>2</v>
      </c>
      <c r="Q19879">
        <v>5</v>
      </c>
      <c r="R19879">
        <v>2</v>
      </c>
      <c r="S19879" t="s">
        <v>56</v>
      </c>
      <c r="T19879" t="s">
        <v>110</v>
      </c>
      <c r="U19879">
        <v>6</v>
      </c>
      <c r="V19879">
        <v>170</v>
      </c>
      <c r="W19879">
        <v>41</v>
      </c>
      <c r="X19879">
        <v>349</v>
      </c>
      <c r="Y19879">
        <v>1</v>
      </c>
      <c r="Z19879">
        <v>2</v>
      </c>
      <c r="AA19879">
        <v>2</v>
      </c>
      <c r="AB19879">
        <v>0</v>
      </c>
      <c r="AC19879">
        <v>1</v>
      </c>
      <c r="AV19879">
        <v>1</v>
      </c>
      <c r="AY19879" t="s">
        <v>56</v>
      </c>
      <c r="AZ19879">
        <v>1</v>
      </c>
      <c r="BA19879" t="s">
        <v>7955</v>
      </c>
      <c r="BB19879" s="1" t="s">
        <v>82</v>
      </c>
      <c r="BC19879" t="s">
        <v>29942</v>
      </c>
      <c r="BD19879" t="s">
        <v>30721</v>
      </c>
      <c r="BE19879">
        <v>214</v>
      </c>
      <c r="BF19879">
        <v>1</v>
      </c>
      <c r="BG19879">
        <v>34</v>
      </c>
    </row>
    <row r="19880" spans="1:59" x14ac:dyDescent="0.3">
      <c r="A19880">
        <v>11</v>
      </c>
      <c r="B19880" t="s">
        <v>30915</v>
      </c>
      <c r="C19880">
        <v>1</v>
      </c>
      <c r="D19880">
        <v>1</v>
      </c>
      <c r="E19880">
        <v>1</v>
      </c>
      <c r="F19880" t="s">
        <v>56</v>
      </c>
      <c r="G19880">
        <v>2</v>
      </c>
      <c r="H19880">
        <v>2019</v>
      </c>
      <c r="I19880">
        <v>4</v>
      </c>
      <c r="J19880">
        <v>15</v>
      </c>
      <c r="K19880">
        <v>3</v>
      </c>
      <c r="L19880">
        <v>2</v>
      </c>
      <c r="M19880">
        <v>5</v>
      </c>
      <c r="N19880">
        <v>12</v>
      </c>
      <c r="O19880">
        <v>4</v>
      </c>
      <c r="P19880">
        <v>8</v>
      </c>
      <c r="Q19880">
        <v>3</v>
      </c>
      <c r="R19880">
        <v>2</v>
      </c>
      <c r="S19880" t="s">
        <v>56</v>
      </c>
      <c r="T19880" t="s">
        <v>59</v>
      </c>
      <c r="U19880">
        <v>6</v>
      </c>
      <c r="V19880">
        <v>170</v>
      </c>
      <c r="W19880">
        <v>11</v>
      </c>
      <c r="X19880">
        <v>1</v>
      </c>
      <c r="Y19880">
        <v>1</v>
      </c>
      <c r="Z19880">
        <v>1</v>
      </c>
      <c r="AA19880">
        <v>1</v>
      </c>
      <c r="AB19880">
        <v>0</v>
      </c>
      <c r="AC19880">
        <v>1</v>
      </c>
      <c r="AP19880">
        <v>2</v>
      </c>
      <c r="AQ19880">
        <v>2</v>
      </c>
      <c r="AR19880">
        <v>2</v>
      </c>
      <c r="AV19880">
        <v>1</v>
      </c>
      <c r="AY19880" t="s">
        <v>56</v>
      </c>
      <c r="AZ19880">
        <v>1</v>
      </c>
      <c r="BA19880" t="s">
        <v>15223</v>
      </c>
      <c r="BB19880" s="1" t="s">
        <v>114</v>
      </c>
      <c r="BC19880" t="s">
        <v>29952</v>
      </c>
      <c r="BD19880" t="s">
        <v>30387</v>
      </c>
      <c r="BE19880">
        <v>212</v>
      </c>
      <c r="BF19880">
        <v>1</v>
      </c>
      <c r="BG19880">
        <v>35</v>
      </c>
    </row>
    <row r="19881" spans="1:59" x14ac:dyDescent="0.3">
      <c r="A19881">
        <v>15</v>
      </c>
      <c r="B19881" t="s">
        <v>30931</v>
      </c>
      <c r="C19881">
        <v>500</v>
      </c>
      <c r="D19881">
        <v>3</v>
      </c>
      <c r="E19881">
        <v>3</v>
      </c>
      <c r="F19881" t="s">
        <v>56</v>
      </c>
      <c r="G19881">
        <v>2</v>
      </c>
      <c r="H19881">
        <v>2019</v>
      </c>
      <c r="I19881">
        <v>4</v>
      </c>
      <c r="J19881">
        <v>18</v>
      </c>
      <c r="K19881">
        <v>10</v>
      </c>
      <c r="L19881">
        <v>1</v>
      </c>
      <c r="M19881">
        <v>1</v>
      </c>
      <c r="N19881">
        <v>17</v>
      </c>
      <c r="O19881">
        <v>5</v>
      </c>
      <c r="P19881">
        <v>99</v>
      </c>
      <c r="Q19881">
        <v>99</v>
      </c>
      <c r="R19881">
        <v>2</v>
      </c>
      <c r="S19881" t="s">
        <v>56</v>
      </c>
      <c r="T19881" t="s">
        <v>64</v>
      </c>
      <c r="U19881">
        <v>6</v>
      </c>
      <c r="V19881">
        <v>170</v>
      </c>
      <c r="W19881">
        <v>15</v>
      </c>
      <c r="X19881">
        <v>500</v>
      </c>
      <c r="Y19881">
        <v>3</v>
      </c>
      <c r="Z19881">
        <v>2</v>
      </c>
      <c r="AA19881">
        <v>2</v>
      </c>
      <c r="AB19881">
        <v>0</v>
      </c>
      <c r="AC19881">
        <v>1</v>
      </c>
      <c r="AX19881">
        <v>1</v>
      </c>
      <c r="AY19881" t="s">
        <v>56</v>
      </c>
      <c r="AZ19881">
        <v>1</v>
      </c>
      <c r="BA19881" t="s">
        <v>348</v>
      </c>
      <c r="BB19881" s="1" t="s">
        <v>103</v>
      </c>
      <c r="BC19881" t="s">
        <v>29949</v>
      </c>
      <c r="BD19881" t="s">
        <v>29949</v>
      </c>
      <c r="BE19881">
        <v>201</v>
      </c>
      <c r="BF19881">
        <v>1</v>
      </c>
      <c r="BG19881">
        <v>13</v>
      </c>
    </row>
    <row r="19882" spans="1:59" x14ac:dyDescent="0.3">
      <c r="A19882">
        <v>54</v>
      </c>
      <c r="B19882" t="s">
        <v>30917</v>
      </c>
      <c r="C19882">
        <v>1</v>
      </c>
      <c r="D19882">
        <v>1</v>
      </c>
      <c r="E19882">
        <v>3</v>
      </c>
      <c r="F19882" t="s">
        <v>56</v>
      </c>
      <c r="G19882">
        <v>2</v>
      </c>
      <c r="H19882">
        <v>2019</v>
      </c>
      <c r="I19882">
        <v>4</v>
      </c>
      <c r="J19882">
        <v>6</v>
      </c>
      <c r="K19882">
        <v>30</v>
      </c>
      <c r="L19882">
        <v>2</v>
      </c>
      <c r="M19882">
        <v>6</v>
      </c>
      <c r="N19882">
        <v>23</v>
      </c>
      <c r="O19882">
        <v>6</v>
      </c>
      <c r="P19882">
        <v>2</v>
      </c>
      <c r="Q19882">
        <v>5</v>
      </c>
      <c r="R19882">
        <v>2</v>
      </c>
      <c r="S19882" t="s">
        <v>56</v>
      </c>
      <c r="T19882" t="s">
        <v>59</v>
      </c>
      <c r="U19882">
        <v>6</v>
      </c>
      <c r="V19882">
        <v>170</v>
      </c>
      <c r="W19882">
        <v>54</v>
      </c>
      <c r="X19882">
        <v>1</v>
      </c>
      <c r="Y19882">
        <v>1</v>
      </c>
      <c r="Z19882">
        <v>3</v>
      </c>
      <c r="AA19882">
        <v>5</v>
      </c>
      <c r="AB19882">
        <v>0</v>
      </c>
      <c r="AC19882">
        <v>1</v>
      </c>
      <c r="AV19882">
        <v>1</v>
      </c>
      <c r="AY19882" t="s">
        <v>56</v>
      </c>
      <c r="AZ19882">
        <v>1</v>
      </c>
      <c r="BA19882" t="s">
        <v>15224</v>
      </c>
      <c r="BB19882" s="1" t="s">
        <v>80</v>
      </c>
      <c r="BC19882" t="s">
        <v>29941</v>
      </c>
      <c r="BD19882" t="s">
        <v>29941</v>
      </c>
      <c r="BE19882">
        <v>206</v>
      </c>
      <c r="BF19882">
        <v>1</v>
      </c>
      <c r="BG19882">
        <v>24</v>
      </c>
    </row>
    <row r="19883" spans="1:59" x14ac:dyDescent="0.3">
      <c r="A19883">
        <v>5</v>
      </c>
      <c r="B19883" t="s">
        <v>30911</v>
      </c>
      <c r="C19883">
        <v>1</v>
      </c>
      <c r="D19883">
        <v>1</v>
      </c>
      <c r="E19883">
        <v>1</v>
      </c>
      <c r="F19883" t="s">
        <v>56</v>
      </c>
      <c r="G19883">
        <v>2</v>
      </c>
      <c r="H19883">
        <v>2019</v>
      </c>
      <c r="I19883">
        <v>5</v>
      </c>
      <c r="J19883">
        <v>0</v>
      </c>
      <c r="K19883">
        <v>15</v>
      </c>
      <c r="L19883">
        <v>1</v>
      </c>
      <c r="M19883">
        <v>1</v>
      </c>
      <c r="N19883">
        <v>21</v>
      </c>
      <c r="O19883">
        <v>6</v>
      </c>
      <c r="P19883">
        <v>99</v>
      </c>
      <c r="Q19883">
        <v>99</v>
      </c>
      <c r="R19883">
        <v>2</v>
      </c>
      <c r="S19883" t="s">
        <v>56</v>
      </c>
      <c r="T19883" t="s">
        <v>59</v>
      </c>
      <c r="U19883">
        <v>6</v>
      </c>
      <c r="V19883">
        <v>170</v>
      </c>
      <c r="W19883">
        <v>5</v>
      </c>
      <c r="X19883">
        <v>1</v>
      </c>
      <c r="Y19883">
        <v>1</v>
      </c>
      <c r="Z19883">
        <v>2</v>
      </c>
      <c r="AA19883">
        <v>2</v>
      </c>
      <c r="AB19883">
        <v>0</v>
      </c>
      <c r="AC19883">
        <v>1</v>
      </c>
      <c r="AV19883">
        <v>1</v>
      </c>
      <c r="AY19883" t="s">
        <v>56</v>
      </c>
      <c r="AZ19883">
        <v>1</v>
      </c>
      <c r="BA19883" t="s">
        <v>15225</v>
      </c>
      <c r="BB19883" s="1" t="s">
        <v>143</v>
      </c>
      <c r="BC19883" t="s">
        <v>29959</v>
      </c>
      <c r="BD19883" t="s">
        <v>30451</v>
      </c>
      <c r="BE19883">
        <v>213</v>
      </c>
      <c r="BF19883">
        <v>1</v>
      </c>
      <c r="BG19883">
        <v>36</v>
      </c>
    </row>
    <row r="19884" spans="1:59" x14ac:dyDescent="0.3">
      <c r="A19884">
        <v>54</v>
      </c>
      <c r="B19884" t="s">
        <v>30917</v>
      </c>
      <c r="C19884">
        <v>1</v>
      </c>
      <c r="D19884">
        <v>1</v>
      </c>
      <c r="E19884">
        <v>3</v>
      </c>
      <c r="F19884" t="s">
        <v>56</v>
      </c>
      <c r="G19884">
        <v>2</v>
      </c>
      <c r="H19884">
        <v>2019</v>
      </c>
      <c r="I19884">
        <v>2</v>
      </c>
      <c r="J19884">
        <v>10</v>
      </c>
      <c r="K19884">
        <v>0</v>
      </c>
      <c r="L19884">
        <v>2</v>
      </c>
      <c r="M19884">
        <v>6</v>
      </c>
      <c r="N19884">
        <v>13</v>
      </c>
      <c r="O19884">
        <v>4</v>
      </c>
      <c r="P19884">
        <v>2</v>
      </c>
      <c r="Q19884">
        <v>5</v>
      </c>
      <c r="R19884">
        <v>2</v>
      </c>
      <c r="S19884" t="s">
        <v>56</v>
      </c>
      <c r="T19884" t="s">
        <v>64</v>
      </c>
      <c r="U19884">
        <v>6</v>
      </c>
      <c r="V19884">
        <v>170</v>
      </c>
      <c r="W19884">
        <v>54</v>
      </c>
      <c r="X19884">
        <v>405</v>
      </c>
      <c r="Y19884">
        <v>1</v>
      </c>
      <c r="Z19884">
        <v>5</v>
      </c>
      <c r="AB19884">
        <v>0</v>
      </c>
      <c r="AC19884">
        <v>2</v>
      </c>
      <c r="AP19884">
        <v>2</v>
      </c>
      <c r="AQ19884">
        <v>2</v>
      </c>
      <c r="AR19884">
        <v>2</v>
      </c>
      <c r="AX19884">
        <v>1</v>
      </c>
      <c r="AY19884" t="s">
        <v>56</v>
      </c>
      <c r="AZ19884">
        <v>2</v>
      </c>
      <c r="BA19884" t="s">
        <v>15226</v>
      </c>
      <c r="BB19884" s="1" t="s">
        <v>82</v>
      </c>
      <c r="BC19884" t="s">
        <v>29942</v>
      </c>
      <c r="BD19884" t="s">
        <v>30721</v>
      </c>
      <c r="BE19884">
        <v>214</v>
      </c>
      <c r="BF19884">
        <v>1</v>
      </c>
      <c r="BG19884">
        <v>34</v>
      </c>
    </row>
    <row r="19885" spans="1:59" x14ac:dyDescent="0.3">
      <c r="A19885">
        <v>41</v>
      </c>
      <c r="B19885" t="s">
        <v>30929</v>
      </c>
      <c r="C19885">
        <v>551</v>
      </c>
      <c r="D19885">
        <v>1</v>
      </c>
      <c r="E19885">
        <v>1</v>
      </c>
      <c r="F19885" t="s">
        <v>56</v>
      </c>
      <c r="G19885">
        <v>2</v>
      </c>
      <c r="H19885">
        <v>2019</v>
      </c>
      <c r="I19885">
        <v>2</v>
      </c>
      <c r="J19885">
        <v>17</v>
      </c>
      <c r="K19885">
        <v>45</v>
      </c>
      <c r="L19885">
        <v>1</v>
      </c>
      <c r="M19885">
        <v>6</v>
      </c>
      <c r="N19885">
        <v>23</v>
      </c>
      <c r="O19885">
        <v>6</v>
      </c>
      <c r="P19885">
        <v>1</v>
      </c>
      <c r="Q19885">
        <v>3</v>
      </c>
      <c r="R19885">
        <v>2</v>
      </c>
      <c r="S19885" t="s">
        <v>56</v>
      </c>
      <c r="T19885" t="s">
        <v>57</v>
      </c>
      <c r="U19885">
        <v>6</v>
      </c>
      <c r="V19885">
        <v>170</v>
      </c>
      <c r="W19885">
        <v>41</v>
      </c>
      <c r="X19885">
        <v>551</v>
      </c>
      <c r="Y19885">
        <v>1</v>
      </c>
      <c r="Z19885">
        <v>1</v>
      </c>
      <c r="AA19885">
        <v>1</v>
      </c>
      <c r="AB19885">
        <v>0</v>
      </c>
      <c r="AC19885">
        <v>1</v>
      </c>
      <c r="AV19885">
        <v>1</v>
      </c>
      <c r="AY19885" t="s">
        <v>56</v>
      </c>
      <c r="AZ19885">
        <v>1</v>
      </c>
      <c r="BA19885" t="s">
        <v>15227</v>
      </c>
      <c r="BB19885" s="1" t="s">
        <v>103</v>
      </c>
      <c r="BC19885" t="s">
        <v>29949</v>
      </c>
      <c r="BD19885" t="s">
        <v>29949</v>
      </c>
      <c r="BE19885">
        <v>201</v>
      </c>
      <c r="BF19885">
        <v>1</v>
      </c>
      <c r="BG19885">
        <v>13</v>
      </c>
    </row>
    <row r="19886" spans="1:59" x14ac:dyDescent="0.3">
      <c r="A19886">
        <v>54</v>
      </c>
      <c r="B19886" t="s">
        <v>30917</v>
      </c>
      <c r="C19886">
        <v>1</v>
      </c>
      <c r="D19886">
        <v>1</v>
      </c>
      <c r="E19886">
        <v>1</v>
      </c>
      <c r="F19886" t="s">
        <v>56</v>
      </c>
      <c r="G19886">
        <v>2</v>
      </c>
      <c r="H19886">
        <v>2019</v>
      </c>
      <c r="I19886">
        <v>5</v>
      </c>
      <c r="J19886">
        <v>8</v>
      </c>
      <c r="K19886">
        <v>15</v>
      </c>
      <c r="L19886">
        <v>2</v>
      </c>
      <c r="M19886">
        <v>3</v>
      </c>
      <c r="N19886">
        <v>20</v>
      </c>
      <c r="O19886">
        <v>5</v>
      </c>
      <c r="P19886">
        <v>2</v>
      </c>
      <c r="Q19886">
        <v>5</v>
      </c>
      <c r="R19886">
        <v>2</v>
      </c>
      <c r="S19886" t="s">
        <v>56</v>
      </c>
      <c r="T19886" t="s">
        <v>59</v>
      </c>
      <c r="U19886">
        <v>6</v>
      </c>
      <c r="V19886">
        <v>170</v>
      </c>
      <c r="W19886">
        <v>54</v>
      </c>
      <c r="X19886">
        <v>1</v>
      </c>
      <c r="Y19886">
        <v>1</v>
      </c>
      <c r="Z19886">
        <v>1</v>
      </c>
      <c r="AA19886">
        <v>1</v>
      </c>
      <c r="AB19886">
        <v>0</v>
      </c>
      <c r="AC19886">
        <v>1</v>
      </c>
      <c r="AV19886">
        <v>1</v>
      </c>
      <c r="AY19886" t="s">
        <v>56</v>
      </c>
      <c r="AZ19886">
        <v>1</v>
      </c>
      <c r="BA19886" t="s">
        <v>15228</v>
      </c>
      <c r="BB19886" s="1" t="s">
        <v>1210</v>
      </c>
      <c r="BC19886" t="s">
        <v>30050</v>
      </c>
      <c r="BD19886" t="s">
        <v>30050</v>
      </c>
      <c r="BE19886">
        <v>212</v>
      </c>
      <c r="BF19886">
        <v>1</v>
      </c>
      <c r="BG19886">
        <v>35</v>
      </c>
    </row>
    <row r="19887" spans="1:59" x14ac:dyDescent="0.3">
      <c r="A19887">
        <v>23</v>
      </c>
      <c r="B19887" t="s">
        <v>30909</v>
      </c>
      <c r="C19887">
        <v>1</v>
      </c>
      <c r="D19887">
        <v>1</v>
      </c>
      <c r="E19887">
        <v>1</v>
      </c>
      <c r="F19887" t="s">
        <v>56</v>
      </c>
      <c r="G19887">
        <v>2</v>
      </c>
      <c r="H19887">
        <v>2019</v>
      </c>
      <c r="I19887">
        <v>4</v>
      </c>
      <c r="J19887">
        <v>5</v>
      </c>
      <c r="K19887">
        <v>30</v>
      </c>
      <c r="L19887">
        <v>1</v>
      </c>
      <c r="M19887">
        <v>2</v>
      </c>
      <c r="N19887">
        <v>19</v>
      </c>
      <c r="O19887">
        <v>5</v>
      </c>
      <c r="P19887">
        <v>99</v>
      </c>
      <c r="Q19887">
        <v>99</v>
      </c>
      <c r="R19887">
        <v>2</v>
      </c>
      <c r="S19887" t="s">
        <v>56</v>
      </c>
      <c r="T19887" t="s">
        <v>64</v>
      </c>
      <c r="U19887">
        <v>6</v>
      </c>
      <c r="V19887">
        <v>170</v>
      </c>
      <c r="W19887">
        <v>23</v>
      </c>
      <c r="X19887">
        <v>1</v>
      </c>
      <c r="Y19887">
        <v>1</v>
      </c>
      <c r="Z19887">
        <v>2</v>
      </c>
      <c r="AA19887">
        <v>2</v>
      </c>
      <c r="AB19887">
        <v>0</v>
      </c>
      <c r="AC19887">
        <v>2</v>
      </c>
      <c r="AX19887">
        <v>1</v>
      </c>
      <c r="AY19887" t="s">
        <v>56</v>
      </c>
      <c r="AZ19887">
        <v>2</v>
      </c>
      <c r="BA19887" t="s">
        <v>199</v>
      </c>
      <c r="BB19887" s="1" t="s">
        <v>199</v>
      </c>
      <c r="BC19887" t="s">
        <v>29965</v>
      </c>
      <c r="BD19887" t="s">
        <v>29965</v>
      </c>
      <c r="BE19887">
        <v>203</v>
      </c>
      <c r="BF19887">
        <v>1</v>
      </c>
      <c r="BG19887">
        <v>12</v>
      </c>
    </row>
    <row r="19888" spans="1:59" x14ac:dyDescent="0.3">
      <c r="A19888">
        <v>5</v>
      </c>
      <c r="B19888" t="s">
        <v>30911</v>
      </c>
      <c r="C19888">
        <v>45</v>
      </c>
      <c r="D19888">
        <v>1</v>
      </c>
      <c r="E19888">
        <v>1</v>
      </c>
      <c r="F19888" t="s">
        <v>56</v>
      </c>
      <c r="G19888">
        <v>2</v>
      </c>
      <c r="H19888">
        <v>2019</v>
      </c>
      <c r="I19888">
        <v>4</v>
      </c>
      <c r="J19888">
        <v>4</v>
      </c>
      <c r="K19888">
        <v>22</v>
      </c>
      <c r="L19888">
        <v>1</v>
      </c>
      <c r="M19888">
        <v>9</v>
      </c>
      <c r="N19888">
        <v>20</v>
      </c>
      <c r="O19888">
        <v>5</v>
      </c>
      <c r="P19888">
        <v>2</v>
      </c>
      <c r="Q19888">
        <v>5</v>
      </c>
      <c r="R19888">
        <v>2</v>
      </c>
      <c r="S19888" t="s">
        <v>56</v>
      </c>
      <c r="T19888" t="s">
        <v>64</v>
      </c>
      <c r="U19888">
        <v>6</v>
      </c>
      <c r="V19888">
        <v>170</v>
      </c>
      <c r="W19888">
        <v>5</v>
      </c>
      <c r="X19888">
        <v>490</v>
      </c>
      <c r="Y19888">
        <v>1</v>
      </c>
      <c r="Z19888">
        <v>2</v>
      </c>
      <c r="AA19888">
        <v>2</v>
      </c>
      <c r="AB19888">
        <v>0</v>
      </c>
      <c r="AC19888">
        <v>1</v>
      </c>
      <c r="AV19888">
        <v>1</v>
      </c>
      <c r="AY19888" t="s">
        <v>56</v>
      </c>
      <c r="AZ19888">
        <v>1</v>
      </c>
      <c r="BA19888" t="s">
        <v>15229</v>
      </c>
      <c r="BB19888" s="1" t="s">
        <v>744</v>
      </c>
      <c r="BC19888" t="s">
        <v>30024</v>
      </c>
      <c r="BD19888" t="s">
        <v>30024</v>
      </c>
      <c r="BE19888">
        <v>203</v>
      </c>
      <c r="BF19888">
        <v>1</v>
      </c>
      <c r="BG19888">
        <v>18</v>
      </c>
    </row>
    <row r="19889" spans="1:59" x14ac:dyDescent="0.3">
      <c r="A19889">
        <v>66</v>
      </c>
      <c r="B19889" t="s">
        <v>30914</v>
      </c>
      <c r="C19889">
        <v>1</v>
      </c>
      <c r="D19889">
        <v>1</v>
      </c>
      <c r="E19889">
        <v>1</v>
      </c>
      <c r="F19889" t="s">
        <v>56</v>
      </c>
      <c r="G19889">
        <v>2</v>
      </c>
      <c r="H19889">
        <v>2019</v>
      </c>
      <c r="I19889">
        <v>1</v>
      </c>
      <c r="J19889">
        <v>23</v>
      </c>
      <c r="K19889">
        <v>20</v>
      </c>
      <c r="L19889">
        <v>1</v>
      </c>
      <c r="M19889">
        <v>5</v>
      </c>
      <c r="N19889">
        <v>17</v>
      </c>
      <c r="O19889">
        <v>5</v>
      </c>
      <c r="P19889">
        <v>4</v>
      </c>
      <c r="Q19889">
        <v>11</v>
      </c>
      <c r="R19889">
        <v>2</v>
      </c>
      <c r="S19889" t="s">
        <v>56</v>
      </c>
      <c r="T19889" t="s">
        <v>63</v>
      </c>
      <c r="U19889">
        <v>6</v>
      </c>
      <c r="V19889">
        <v>170</v>
      </c>
      <c r="W19889">
        <v>66</v>
      </c>
      <c r="X19889">
        <v>682</v>
      </c>
      <c r="Y19889">
        <v>1</v>
      </c>
      <c r="Z19889">
        <v>1</v>
      </c>
      <c r="AA19889">
        <v>1</v>
      </c>
      <c r="AB19889">
        <v>0</v>
      </c>
      <c r="AC19889">
        <v>1</v>
      </c>
      <c r="AV19889">
        <v>1</v>
      </c>
      <c r="AY19889" t="s">
        <v>56</v>
      </c>
      <c r="AZ19889">
        <v>1</v>
      </c>
      <c r="BA19889" t="s">
        <v>15230</v>
      </c>
      <c r="BB19889" s="1" t="s">
        <v>990</v>
      </c>
      <c r="BC19889" t="s">
        <v>30038</v>
      </c>
      <c r="BD19889" t="s">
        <v>30741</v>
      </c>
      <c r="BE19889">
        <v>212</v>
      </c>
      <c r="BF19889">
        <v>1</v>
      </c>
      <c r="BG19889">
        <v>35</v>
      </c>
    </row>
    <row r="19890" spans="1:59" x14ac:dyDescent="0.3">
      <c r="A19890">
        <v>11</v>
      </c>
      <c r="B19890" t="s">
        <v>30915</v>
      </c>
      <c r="C19890">
        <v>1</v>
      </c>
      <c r="D19890">
        <v>1</v>
      </c>
      <c r="E19890">
        <v>3</v>
      </c>
      <c r="F19890" t="s">
        <v>56</v>
      </c>
      <c r="G19890">
        <v>2</v>
      </c>
      <c r="H19890">
        <v>2019</v>
      </c>
      <c r="I19890">
        <v>6</v>
      </c>
      <c r="J19890">
        <v>9</v>
      </c>
      <c r="K19890">
        <v>15</v>
      </c>
      <c r="L19890">
        <v>2</v>
      </c>
      <c r="M19890">
        <v>5</v>
      </c>
      <c r="N19890">
        <v>11</v>
      </c>
      <c r="O19890">
        <v>4</v>
      </c>
      <c r="P19890">
        <v>3</v>
      </c>
      <c r="Q19890">
        <v>9</v>
      </c>
      <c r="R19890">
        <v>2</v>
      </c>
      <c r="S19890" t="s">
        <v>56</v>
      </c>
      <c r="T19890" t="s">
        <v>108</v>
      </c>
      <c r="U19890">
        <v>6</v>
      </c>
      <c r="V19890">
        <v>170</v>
      </c>
      <c r="W19890">
        <v>11</v>
      </c>
      <c r="X19890">
        <v>1</v>
      </c>
      <c r="Y19890">
        <v>1</v>
      </c>
      <c r="Z19890">
        <v>1</v>
      </c>
      <c r="AA19890">
        <v>1</v>
      </c>
      <c r="AB19890">
        <v>0</v>
      </c>
      <c r="AC19890">
        <v>2</v>
      </c>
      <c r="AP19890">
        <v>2</v>
      </c>
      <c r="AQ19890">
        <v>2</v>
      </c>
      <c r="AR19890">
        <v>2</v>
      </c>
      <c r="AV19890">
        <v>1</v>
      </c>
      <c r="AY19890" t="s">
        <v>56</v>
      </c>
      <c r="AZ19890">
        <v>1</v>
      </c>
      <c r="BA19890" t="s">
        <v>15231</v>
      </c>
      <c r="BB19890" s="1" t="s">
        <v>60</v>
      </c>
      <c r="BC19890" t="s">
        <v>29934</v>
      </c>
      <c r="BD19890" t="s">
        <v>29934</v>
      </c>
      <c r="BE19890">
        <v>214</v>
      </c>
      <c r="BF19890">
        <v>1</v>
      </c>
      <c r="BG19890">
        <v>31</v>
      </c>
    </row>
    <row r="19891" spans="1:59" x14ac:dyDescent="0.3">
      <c r="A19891">
        <v>17</v>
      </c>
      <c r="B19891" t="s">
        <v>30908</v>
      </c>
      <c r="C19891">
        <v>1</v>
      </c>
      <c r="D19891">
        <v>1</v>
      </c>
      <c r="E19891">
        <v>1</v>
      </c>
      <c r="F19891" t="s">
        <v>56</v>
      </c>
      <c r="G19891">
        <v>2</v>
      </c>
      <c r="H19891">
        <v>2019</v>
      </c>
      <c r="I19891">
        <v>2</v>
      </c>
      <c r="J19891">
        <v>12</v>
      </c>
      <c r="K19891">
        <v>10</v>
      </c>
      <c r="L19891">
        <v>2</v>
      </c>
      <c r="M19891">
        <v>5</v>
      </c>
      <c r="N19891">
        <v>20</v>
      </c>
      <c r="O19891">
        <v>5</v>
      </c>
      <c r="P19891">
        <v>2</v>
      </c>
      <c r="Q19891">
        <v>5</v>
      </c>
      <c r="R19891">
        <v>2</v>
      </c>
      <c r="S19891" t="s">
        <v>56</v>
      </c>
      <c r="T19891" t="s">
        <v>59</v>
      </c>
      <c r="U19891">
        <v>6</v>
      </c>
      <c r="V19891">
        <v>170</v>
      </c>
      <c r="W19891">
        <v>17</v>
      </c>
      <c r="X19891">
        <v>1</v>
      </c>
      <c r="Y19891">
        <v>1</v>
      </c>
      <c r="Z19891">
        <v>1</v>
      </c>
      <c r="AA19891">
        <v>1</v>
      </c>
      <c r="AB19891">
        <v>0</v>
      </c>
      <c r="AC19891">
        <v>2</v>
      </c>
      <c r="AV19891">
        <v>1</v>
      </c>
      <c r="AY19891" t="s">
        <v>56</v>
      </c>
      <c r="AZ19891">
        <v>1</v>
      </c>
      <c r="BA19891" t="s">
        <v>15232</v>
      </c>
      <c r="BB19891" s="1" t="s">
        <v>82</v>
      </c>
      <c r="BC19891" t="s">
        <v>29942</v>
      </c>
      <c r="BD19891" t="s">
        <v>30721</v>
      </c>
      <c r="BE19891">
        <v>214</v>
      </c>
      <c r="BF19891">
        <v>1</v>
      </c>
      <c r="BG19891">
        <v>34</v>
      </c>
    </row>
    <row r="19892" spans="1:59" x14ac:dyDescent="0.3">
      <c r="A19892">
        <v>66</v>
      </c>
      <c r="B19892" t="s">
        <v>30914</v>
      </c>
      <c r="C19892">
        <v>170</v>
      </c>
      <c r="D19892">
        <v>1</v>
      </c>
      <c r="E19892">
        <v>1</v>
      </c>
      <c r="F19892" t="s">
        <v>56</v>
      </c>
      <c r="G19892">
        <v>2</v>
      </c>
      <c r="H19892">
        <v>2019</v>
      </c>
      <c r="I19892">
        <v>3</v>
      </c>
      <c r="J19892">
        <v>4</v>
      </c>
      <c r="K19892">
        <v>0</v>
      </c>
      <c r="L19892">
        <v>2</v>
      </c>
      <c r="M19892">
        <v>1</v>
      </c>
      <c r="N19892">
        <v>23</v>
      </c>
      <c r="O19892">
        <v>6</v>
      </c>
      <c r="P19892">
        <v>2</v>
      </c>
      <c r="Q19892">
        <v>5</v>
      </c>
      <c r="R19892">
        <v>2</v>
      </c>
      <c r="S19892" t="s">
        <v>56</v>
      </c>
      <c r="T19892" t="s">
        <v>59</v>
      </c>
      <c r="U19892">
        <v>6</v>
      </c>
      <c r="V19892">
        <v>170</v>
      </c>
      <c r="W19892">
        <v>66</v>
      </c>
      <c r="X19892">
        <v>170</v>
      </c>
      <c r="Y19892">
        <v>1</v>
      </c>
      <c r="Z19892">
        <v>2</v>
      </c>
      <c r="AA19892">
        <v>2</v>
      </c>
      <c r="AB19892">
        <v>0</v>
      </c>
      <c r="AC19892">
        <v>1</v>
      </c>
      <c r="AV19892">
        <v>1</v>
      </c>
      <c r="AX19892">
        <v>1</v>
      </c>
      <c r="AY19892" t="s">
        <v>56</v>
      </c>
      <c r="AZ19892">
        <v>1</v>
      </c>
      <c r="BA19892" t="s">
        <v>2847</v>
      </c>
      <c r="BB19892" s="1" t="s">
        <v>80</v>
      </c>
      <c r="BC19892" t="s">
        <v>29941</v>
      </c>
      <c r="BD19892" t="s">
        <v>29941</v>
      </c>
      <c r="BE19892">
        <v>206</v>
      </c>
      <c r="BF19892">
        <v>1</v>
      </c>
      <c r="BG19892">
        <v>24</v>
      </c>
    </row>
    <row r="19893" spans="1:59" x14ac:dyDescent="0.3">
      <c r="A19893">
        <v>20</v>
      </c>
      <c r="B19893" t="s">
        <v>30920</v>
      </c>
      <c r="C19893">
        <v>1</v>
      </c>
      <c r="D19893">
        <v>1</v>
      </c>
      <c r="E19893">
        <v>1</v>
      </c>
      <c r="F19893" t="s">
        <v>56</v>
      </c>
      <c r="G19893">
        <v>2</v>
      </c>
      <c r="H19893">
        <v>2019</v>
      </c>
      <c r="I19893">
        <v>2</v>
      </c>
      <c r="J19893">
        <v>9</v>
      </c>
      <c r="K19893">
        <v>10</v>
      </c>
      <c r="L19893">
        <v>2</v>
      </c>
      <c r="M19893">
        <v>4</v>
      </c>
      <c r="N19893">
        <v>23</v>
      </c>
      <c r="O19893">
        <v>6</v>
      </c>
      <c r="P19893">
        <v>99</v>
      </c>
      <c r="Q19893">
        <v>99</v>
      </c>
      <c r="R19893">
        <v>2</v>
      </c>
      <c r="S19893" t="s">
        <v>56</v>
      </c>
      <c r="T19893" t="s">
        <v>59</v>
      </c>
      <c r="U19893">
        <v>6</v>
      </c>
      <c r="V19893">
        <v>170</v>
      </c>
      <c r="W19893">
        <v>20</v>
      </c>
      <c r="X19893">
        <v>1</v>
      </c>
      <c r="Y19893">
        <v>1</v>
      </c>
      <c r="Z19893">
        <v>1</v>
      </c>
      <c r="AA19893">
        <v>1</v>
      </c>
      <c r="AB19893">
        <v>0</v>
      </c>
      <c r="AC19893">
        <v>1</v>
      </c>
      <c r="AV19893">
        <v>1</v>
      </c>
      <c r="AY19893" t="s">
        <v>56</v>
      </c>
      <c r="AZ19893">
        <v>1</v>
      </c>
      <c r="BA19893" t="s">
        <v>15233</v>
      </c>
      <c r="BB19893" s="1" t="s">
        <v>433</v>
      </c>
      <c r="BC19893" t="s">
        <v>29987</v>
      </c>
      <c r="BD19893" t="s">
        <v>29987</v>
      </c>
      <c r="BE19893">
        <v>201</v>
      </c>
      <c r="BF19893">
        <v>1</v>
      </c>
      <c r="BG19893">
        <v>13</v>
      </c>
    </row>
    <row r="19894" spans="1:59" x14ac:dyDescent="0.3">
      <c r="A19894">
        <v>11</v>
      </c>
      <c r="B19894" t="s">
        <v>30915</v>
      </c>
      <c r="C19894">
        <v>1</v>
      </c>
      <c r="D19894">
        <v>1</v>
      </c>
      <c r="E19894">
        <v>3</v>
      </c>
      <c r="F19894" t="s">
        <v>56</v>
      </c>
      <c r="G19894">
        <v>2</v>
      </c>
      <c r="H19894">
        <v>2019</v>
      </c>
      <c r="I19894">
        <v>4</v>
      </c>
      <c r="J19894">
        <v>15</v>
      </c>
      <c r="K19894">
        <v>30</v>
      </c>
      <c r="L19894">
        <v>2</v>
      </c>
      <c r="M19894">
        <v>5</v>
      </c>
      <c r="N19894">
        <v>24</v>
      </c>
      <c r="O19894">
        <v>6</v>
      </c>
      <c r="P19894">
        <v>2</v>
      </c>
      <c r="Q19894">
        <v>5</v>
      </c>
      <c r="R19894">
        <v>2</v>
      </c>
      <c r="S19894" t="s">
        <v>56</v>
      </c>
      <c r="T19894" t="s">
        <v>59</v>
      </c>
      <c r="U19894">
        <v>6</v>
      </c>
      <c r="V19894">
        <v>170</v>
      </c>
      <c r="W19894">
        <v>11</v>
      </c>
      <c r="X19894">
        <v>1</v>
      </c>
      <c r="Y19894">
        <v>1</v>
      </c>
      <c r="Z19894">
        <v>2</v>
      </c>
      <c r="AA19894">
        <v>2</v>
      </c>
      <c r="AB19894">
        <v>0</v>
      </c>
      <c r="AC19894">
        <v>2</v>
      </c>
      <c r="AV19894">
        <v>1</v>
      </c>
      <c r="AX19894">
        <v>1</v>
      </c>
      <c r="AY19894" t="s">
        <v>56</v>
      </c>
      <c r="AZ19894">
        <v>1</v>
      </c>
      <c r="BA19894" t="s">
        <v>60</v>
      </c>
      <c r="BB19894" s="1" t="s">
        <v>60</v>
      </c>
      <c r="BC19894" t="s">
        <v>29934</v>
      </c>
      <c r="BD19894" t="s">
        <v>29934</v>
      </c>
      <c r="BE19894">
        <v>214</v>
      </c>
      <c r="BF19894">
        <v>1</v>
      </c>
      <c r="BG19894">
        <v>31</v>
      </c>
    </row>
    <row r="19895" spans="1:59" x14ac:dyDescent="0.3">
      <c r="A19895">
        <v>70</v>
      </c>
      <c r="B19895" t="s">
        <v>30922</v>
      </c>
      <c r="C19895">
        <v>215</v>
      </c>
      <c r="D19895">
        <v>1</v>
      </c>
      <c r="E19895">
        <v>1</v>
      </c>
      <c r="F19895" t="s">
        <v>56</v>
      </c>
      <c r="G19895">
        <v>2</v>
      </c>
      <c r="H19895">
        <v>2019</v>
      </c>
      <c r="I19895">
        <v>1</v>
      </c>
      <c r="J19895">
        <v>20</v>
      </c>
      <c r="K19895">
        <v>50</v>
      </c>
      <c r="L19895">
        <v>2</v>
      </c>
      <c r="M19895">
        <v>9</v>
      </c>
      <c r="N19895">
        <v>24</v>
      </c>
      <c r="O19895">
        <v>6</v>
      </c>
      <c r="P19895">
        <v>13</v>
      </c>
      <c r="Q19895">
        <v>0</v>
      </c>
      <c r="R19895">
        <v>2</v>
      </c>
      <c r="S19895" t="s">
        <v>56</v>
      </c>
      <c r="T19895" t="s">
        <v>290</v>
      </c>
      <c r="U19895">
        <v>6</v>
      </c>
      <c r="V19895">
        <v>170</v>
      </c>
      <c r="W19895">
        <v>70</v>
      </c>
      <c r="X19895">
        <v>215</v>
      </c>
      <c r="Y19895">
        <v>1</v>
      </c>
      <c r="Z19895">
        <v>1</v>
      </c>
      <c r="AA19895">
        <v>1</v>
      </c>
      <c r="AB19895">
        <v>0</v>
      </c>
      <c r="AC19895">
        <v>1</v>
      </c>
      <c r="AV19895">
        <v>1</v>
      </c>
      <c r="AW19895">
        <v>1</v>
      </c>
      <c r="AY19895" t="s">
        <v>56</v>
      </c>
      <c r="AZ19895">
        <v>1</v>
      </c>
      <c r="BA19895" t="s">
        <v>15234</v>
      </c>
      <c r="BB19895" s="1" t="s">
        <v>62</v>
      </c>
      <c r="BC19895" t="s">
        <v>29935</v>
      </c>
      <c r="BD19895" t="s">
        <v>30311</v>
      </c>
      <c r="BE19895">
        <v>610</v>
      </c>
      <c r="BF19895">
        <v>1</v>
      </c>
      <c r="BG19895">
        <v>74</v>
      </c>
    </row>
    <row r="19896" spans="1:59" x14ac:dyDescent="0.3">
      <c r="A19896">
        <v>70</v>
      </c>
      <c r="B19896" t="s">
        <v>30922</v>
      </c>
      <c r="C19896">
        <v>1</v>
      </c>
      <c r="D19896">
        <v>3</v>
      </c>
      <c r="E19896">
        <v>3</v>
      </c>
      <c r="F19896" t="s">
        <v>56</v>
      </c>
      <c r="G19896">
        <v>2</v>
      </c>
      <c r="H19896">
        <v>2019</v>
      </c>
      <c r="I19896">
        <v>5</v>
      </c>
      <c r="J19896">
        <v>14</v>
      </c>
      <c r="K19896">
        <v>0</v>
      </c>
      <c r="L19896">
        <v>1</v>
      </c>
      <c r="M19896">
        <v>6</v>
      </c>
      <c r="N19896">
        <v>23</v>
      </c>
      <c r="O19896">
        <v>6</v>
      </c>
      <c r="P19896">
        <v>99</v>
      </c>
      <c r="Q19896">
        <v>99</v>
      </c>
      <c r="R19896">
        <v>2</v>
      </c>
      <c r="S19896" t="s">
        <v>56</v>
      </c>
      <c r="T19896" t="s">
        <v>110</v>
      </c>
      <c r="U19896">
        <v>6</v>
      </c>
      <c r="V19896">
        <v>170</v>
      </c>
      <c r="W19896">
        <v>70</v>
      </c>
      <c r="X19896">
        <v>1</v>
      </c>
      <c r="Y19896">
        <v>2</v>
      </c>
      <c r="Z19896">
        <v>2</v>
      </c>
      <c r="AA19896">
        <v>2</v>
      </c>
      <c r="AB19896">
        <v>0</v>
      </c>
      <c r="AC19896">
        <v>2</v>
      </c>
      <c r="AX19896">
        <v>1</v>
      </c>
      <c r="AY19896" t="s">
        <v>56</v>
      </c>
      <c r="AZ19896">
        <v>1</v>
      </c>
      <c r="BA19896" t="s">
        <v>15235</v>
      </c>
      <c r="BB19896" s="1" t="s">
        <v>121</v>
      </c>
      <c r="BC19896" t="s">
        <v>29953</v>
      </c>
      <c r="BD19896" t="s">
        <v>29953</v>
      </c>
      <c r="BE19896">
        <v>211</v>
      </c>
      <c r="BF19896">
        <v>1</v>
      </c>
      <c r="BG19896">
        <v>29</v>
      </c>
    </row>
    <row r="19897" spans="1:59" x14ac:dyDescent="0.3">
      <c r="A19897">
        <v>47</v>
      </c>
      <c r="B19897" t="s">
        <v>30925</v>
      </c>
      <c r="C19897">
        <v>1</v>
      </c>
      <c r="D19897">
        <v>1</v>
      </c>
      <c r="E19897">
        <v>1</v>
      </c>
      <c r="F19897" t="s">
        <v>56</v>
      </c>
      <c r="G19897">
        <v>2</v>
      </c>
      <c r="H19897">
        <v>2019</v>
      </c>
      <c r="I19897">
        <v>6</v>
      </c>
      <c r="J19897">
        <v>17</v>
      </c>
      <c r="K19897">
        <v>36</v>
      </c>
      <c r="L19897">
        <v>1</v>
      </c>
      <c r="M19897">
        <v>9</v>
      </c>
      <c r="N19897">
        <v>22</v>
      </c>
      <c r="O19897">
        <v>6</v>
      </c>
      <c r="P19897">
        <v>2</v>
      </c>
      <c r="Q19897">
        <v>5</v>
      </c>
      <c r="R19897">
        <v>2</v>
      </c>
      <c r="S19897" t="s">
        <v>56</v>
      </c>
      <c r="T19897" t="s">
        <v>64</v>
      </c>
      <c r="U19897">
        <v>6</v>
      </c>
      <c r="V19897">
        <v>170</v>
      </c>
      <c r="W19897">
        <v>47</v>
      </c>
      <c r="X19897">
        <v>1</v>
      </c>
      <c r="Y19897">
        <v>1</v>
      </c>
      <c r="Z19897">
        <v>2</v>
      </c>
      <c r="AA19897">
        <v>2</v>
      </c>
      <c r="AB19897">
        <v>0</v>
      </c>
      <c r="AC19897">
        <v>2</v>
      </c>
      <c r="AV19897">
        <v>1</v>
      </c>
      <c r="AY19897" t="s">
        <v>56</v>
      </c>
      <c r="AZ19897">
        <v>1</v>
      </c>
      <c r="BA19897" t="s">
        <v>15236</v>
      </c>
      <c r="BB19897" s="1" t="s">
        <v>700</v>
      </c>
      <c r="BC19897" t="s">
        <v>30021</v>
      </c>
      <c r="BD19897" t="s">
        <v>30021</v>
      </c>
      <c r="BE19897">
        <v>212</v>
      </c>
      <c r="BF19897">
        <v>1</v>
      </c>
      <c r="BG19897">
        <v>35</v>
      </c>
    </row>
    <row r="19898" spans="1:59" x14ac:dyDescent="0.3">
      <c r="A19898">
        <v>5</v>
      </c>
      <c r="B19898" t="s">
        <v>30911</v>
      </c>
      <c r="C19898">
        <v>1</v>
      </c>
      <c r="D19898">
        <v>1</v>
      </c>
      <c r="E19898">
        <v>1</v>
      </c>
      <c r="F19898" t="s">
        <v>56</v>
      </c>
      <c r="G19898">
        <v>2</v>
      </c>
      <c r="H19898">
        <v>2019</v>
      </c>
      <c r="I19898">
        <v>2</v>
      </c>
      <c r="J19898">
        <v>12</v>
      </c>
      <c r="K19898">
        <v>15</v>
      </c>
      <c r="L19898">
        <v>2</v>
      </c>
      <c r="M19898">
        <v>4</v>
      </c>
      <c r="N19898">
        <v>25</v>
      </c>
      <c r="O19898">
        <v>6</v>
      </c>
      <c r="P19898">
        <v>13</v>
      </c>
      <c r="Q19898">
        <v>0</v>
      </c>
      <c r="R19898">
        <v>2</v>
      </c>
      <c r="S19898" t="s">
        <v>56</v>
      </c>
      <c r="T19898" t="s">
        <v>59</v>
      </c>
      <c r="U19898">
        <v>6</v>
      </c>
      <c r="V19898">
        <v>170</v>
      </c>
      <c r="W19898">
        <v>5</v>
      </c>
      <c r="X19898">
        <v>1</v>
      </c>
      <c r="Y19898">
        <v>1</v>
      </c>
      <c r="Z19898">
        <v>2</v>
      </c>
      <c r="AA19898">
        <v>2</v>
      </c>
      <c r="AB19898">
        <v>0</v>
      </c>
      <c r="AC19898">
        <v>2</v>
      </c>
      <c r="AX19898">
        <v>1</v>
      </c>
      <c r="AY19898" t="s">
        <v>56</v>
      </c>
      <c r="AZ19898">
        <v>2</v>
      </c>
      <c r="BA19898" t="s">
        <v>15237</v>
      </c>
      <c r="BB19898" s="1" t="s">
        <v>105</v>
      </c>
      <c r="BC19898" t="s">
        <v>29950</v>
      </c>
      <c r="BD19898" t="s">
        <v>29950</v>
      </c>
      <c r="BE19898">
        <v>202</v>
      </c>
      <c r="BF19898">
        <v>1</v>
      </c>
      <c r="BG19898">
        <v>14</v>
      </c>
    </row>
    <row r="19899" spans="1:59" x14ac:dyDescent="0.3">
      <c r="A19899">
        <v>73</v>
      </c>
      <c r="B19899" t="s">
        <v>30912</v>
      </c>
      <c r="C19899">
        <v>268</v>
      </c>
      <c r="D19899">
        <v>1</v>
      </c>
      <c r="E19899">
        <v>1</v>
      </c>
      <c r="F19899" t="s">
        <v>56</v>
      </c>
      <c r="G19899">
        <v>2</v>
      </c>
      <c r="H19899">
        <v>2019</v>
      </c>
      <c r="I19899">
        <v>2</v>
      </c>
      <c r="J19899">
        <v>2</v>
      </c>
      <c r="K19899">
        <v>10</v>
      </c>
      <c r="L19899">
        <v>1</v>
      </c>
      <c r="M19899">
        <v>4</v>
      </c>
      <c r="N19899">
        <v>19</v>
      </c>
      <c r="O19899">
        <v>5</v>
      </c>
      <c r="P19899">
        <v>13</v>
      </c>
      <c r="Q19899">
        <v>0</v>
      </c>
      <c r="R19899">
        <v>2</v>
      </c>
      <c r="S19899" t="s">
        <v>56</v>
      </c>
      <c r="T19899" t="s">
        <v>59</v>
      </c>
      <c r="U19899">
        <v>6</v>
      </c>
      <c r="V19899">
        <v>170</v>
      </c>
      <c r="W19899">
        <v>73</v>
      </c>
      <c r="X19899">
        <v>319</v>
      </c>
      <c r="Y19899">
        <v>3</v>
      </c>
      <c r="Z19899">
        <v>2</v>
      </c>
      <c r="AA19899">
        <v>2</v>
      </c>
      <c r="AB19899">
        <v>0</v>
      </c>
      <c r="AC19899">
        <v>2</v>
      </c>
      <c r="AV19899">
        <v>1</v>
      </c>
      <c r="AY19899" t="s">
        <v>56</v>
      </c>
      <c r="AZ19899">
        <v>1</v>
      </c>
      <c r="BA19899" t="s">
        <v>15238</v>
      </c>
      <c r="BB19899" s="1" t="s">
        <v>121</v>
      </c>
      <c r="BC19899" t="s">
        <v>29953</v>
      </c>
      <c r="BD19899" t="s">
        <v>29953</v>
      </c>
      <c r="BE19899">
        <v>211</v>
      </c>
      <c r="BF19899">
        <v>1</v>
      </c>
      <c r="BG19899">
        <v>29</v>
      </c>
    </row>
    <row r="19900" spans="1:59" x14ac:dyDescent="0.3">
      <c r="A19900">
        <v>25</v>
      </c>
      <c r="B19900" t="s">
        <v>30913</v>
      </c>
      <c r="C19900">
        <v>290</v>
      </c>
      <c r="D19900">
        <v>1</v>
      </c>
      <c r="E19900">
        <v>1</v>
      </c>
      <c r="F19900" t="s">
        <v>56</v>
      </c>
      <c r="G19900">
        <v>2</v>
      </c>
      <c r="H19900">
        <v>2019</v>
      </c>
      <c r="I19900">
        <v>4</v>
      </c>
      <c r="J19900">
        <v>14</v>
      </c>
      <c r="K19900">
        <v>50</v>
      </c>
      <c r="L19900">
        <v>1</v>
      </c>
      <c r="M19900">
        <v>9</v>
      </c>
      <c r="N19900">
        <v>15</v>
      </c>
      <c r="O19900">
        <v>4</v>
      </c>
      <c r="P19900">
        <v>99</v>
      </c>
      <c r="Q19900">
        <v>99</v>
      </c>
      <c r="R19900">
        <v>2</v>
      </c>
      <c r="S19900" t="s">
        <v>56</v>
      </c>
      <c r="T19900" t="s">
        <v>59</v>
      </c>
      <c r="U19900">
        <v>6</v>
      </c>
      <c r="V19900">
        <v>170</v>
      </c>
      <c r="W19900">
        <v>25</v>
      </c>
      <c r="X19900">
        <v>290</v>
      </c>
      <c r="Y19900">
        <v>1</v>
      </c>
      <c r="Z19900">
        <v>2</v>
      </c>
      <c r="AA19900">
        <v>2</v>
      </c>
      <c r="AB19900">
        <v>0</v>
      </c>
      <c r="AC19900">
        <v>2</v>
      </c>
      <c r="AV19900">
        <v>1</v>
      </c>
      <c r="AY19900" t="s">
        <v>56</v>
      </c>
      <c r="AZ19900">
        <v>1</v>
      </c>
      <c r="BA19900" t="s">
        <v>15239</v>
      </c>
      <c r="BB19900" s="1" t="s">
        <v>105</v>
      </c>
      <c r="BC19900" t="s">
        <v>29950</v>
      </c>
      <c r="BD19900" t="s">
        <v>29950</v>
      </c>
      <c r="BE19900">
        <v>202</v>
      </c>
      <c r="BF19900">
        <v>1</v>
      </c>
      <c r="BG19900">
        <v>14</v>
      </c>
    </row>
    <row r="19901" spans="1:59" x14ac:dyDescent="0.3">
      <c r="A19901">
        <v>52</v>
      </c>
      <c r="B19901" t="s">
        <v>30924</v>
      </c>
      <c r="C19901">
        <v>1</v>
      </c>
      <c r="D19901">
        <v>1</v>
      </c>
      <c r="E19901">
        <v>1</v>
      </c>
      <c r="F19901" t="s">
        <v>56</v>
      </c>
      <c r="G19901">
        <v>2</v>
      </c>
      <c r="H19901">
        <v>2019</v>
      </c>
      <c r="I19901">
        <v>5</v>
      </c>
      <c r="J19901">
        <v>1</v>
      </c>
      <c r="K19901">
        <v>35</v>
      </c>
      <c r="L19901">
        <v>2</v>
      </c>
      <c r="M19901">
        <v>6</v>
      </c>
      <c r="N19901">
        <v>28</v>
      </c>
      <c r="O19901">
        <v>6</v>
      </c>
      <c r="P19901">
        <v>2</v>
      </c>
      <c r="Q19901">
        <v>5</v>
      </c>
      <c r="R19901">
        <v>2</v>
      </c>
      <c r="S19901" t="s">
        <v>56</v>
      </c>
      <c r="T19901" t="s">
        <v>59</v>
      </c>
      <c r="U19901">
        <v>6</v>
      </c>
      <c r="V19901">
        <v>170</v>
      </c>
      <c r="W19901">
        <v>52</v>
      </c>
      <c r="X19901">
        <v>399</v>
      </c>
      <c r="Y19901">
        <v>1</v>
      </c>
      <c r="Z19901">
        <v>2</v>
      </c>
      <c r="AA19901">
        <v>2</v>
      </c>
      <c r="AB19901">
        <v>0</v>
      </c>
      <c r="AC19901">
        <v>2</v>
      </c>
      <c r="AV19901">
        <v>1</v>
      </c>
      <c r="AY19901" t="s">
        <v>56</v>
      </c>
      <c r="AZ19901">
        <v>1</v>
      </c>
      <c r="BA19901" t="s">
        <v>15240</v>
      </c>
      <c r="BB19901" s="1" t="s">
        <v>3311</v>
      </c>
      <c r="BC19901" t="s">
        <v>30129</v>
      </c>
      <c r="BD19901" t="s">
        <v>30129</v>
      </c>
      <c r="BE19901">
        <v>214</v>
      </c>
      <c r="BF19901">
        <v>1</v>
      </c>
      <c r="BG19901">
        <v>23</v>
      </c>
    </row>
    <row r="19902" spans="1:59" x14ac:dyDescent="0.3">
      <c r="A19902">
        <v>76</v>
      </c>
      <c r="B19902" t="s">
        <v>30918</v>
      </c>
      <c r="C19902">
        <v>823</v>
      </c>
      <c r="D19902">
        <v>1</v>
      </c>
      <c r="E19902">
        <v>3</v>
      </c>
      <c r="F19902" t="s">
        <v>56</v>
      </c>
      <c r="G19902">
        <v>2</v>
      </c>
      <c r="H19902">
        <v>2019</v>
      </c>
      <c r="I19902">
        <v>5</v>
      </c>
      <c r="J19902">
        <v>9</v>
      </c>
      <c r="K19902">
        <v>30</v>
      </c>
      <c r="L19902">
        <v>2</v>
      </c>
      <c r="M19902">
        <v>6</v>
      </c>
      <c r="N19902">
        <v>17</v>
      </c>
      <c r="O19902">
        <v>5</v>
      </c>
      <c r="P19902">
        <v>2</v>
      </c>
      <c r="Q19902">
        <v>5</v>
      </c>
      <c r="R19902">
        <v>2</v>
      </c>
      <c r="S19902" t="s">
        <v>56</v>
      </c>
      <c r="T19902" t="s">
        <v>59</v>
      </c>
      <c r="U19902">
        <v>6</v>
      </c>
      <c r="V19902">
        <v>170</v>
      </c>
      <c r="W19902">
        <v>76</v>
      </c>
      <c r="X19902">
        <v>823</v>
      </c>
      <c r="Y19902">
        <v>1</v>
      </c>
      <c r="Z19902">
        <v>2</v>
      </c>
      <c r="AA19902">
        <v>2</v>
      </c>
      <c r="AB19902">
        <v>0</v>
      </c>
      <c r="AC19902">
        <v>2</v>
      </c>
      <c r="AP19902">
        <v>2</v>
      </c>
      <c r="AQ19902">
        <v>2</v>
      </c>
      <c r="AR19902">
        <v>2</v>
      </c>
      <c r="AV19902">
        <v>1</v>
      </c>
      <c r="AY19902" t="s">
        <v>56</v>
      </c>
      <c r="AZ19902">
        <v>1</v>
      </c>
      <c r="BA19902" t="s">
        <v>15241</v>
      </c>
      <c r="BB19902" s="1" t="s">
        <v>172</v>
      </c>
      <c r="BC19902" t="s">
        <v>29963</v>
      </c>
      <c r="BD19902" t="s">
        <v>29963</v>
      </c>
      <c r="BE19902">
        <v>214</v>
      </c>
      <c r="BF19902">
        <v>1</v>
      </c>
      <c r="BG19902">
        <v>31</v>
      </c>
    </row>
    <row r="19903" spans="1:59" x14ac:dyDescent="0.3">
      <c r="A19903">
        <v>5</v>
      </c>
      <c r="B19903" t="s">
        <v>30911</v>
      </c>
      <c r="C19903">
        <v>1</v>
      </c>
      <c r="D19903">
        <v>1</v>
      </c>
      <c r="E19903">
        <v>1</v>
      </c>
      <c r="F19903" t="s">
        <v>56</v>
      </c>
      <c r="G19903">
        <v>2</v>
      </c>
      <c r="H19903">
        <v>2019</v>
      </c>
      <c r="I19903">
        <v>3</v>
      </c>
      <c r="J19903">
        <v>19</v>
      </c>
      <c r="K19903">
        <v>0</v>
      </c>
      <c r="L19903">
        <v>1</v>
      </c>
      <c r="M19903">
        <v>6</v>
      </c>
      <c r="N19903">
        <v>19</v>
      </c>
      <c r="O19903">
        <v>5</v>
      </c>
      <c r="P19903">
        <v>13</v>
      </c>
      <c r="Q19903">
        <v>0</v>
      </c>
      <c r="R19903">
        <v>2</v>
      </c>
      <c r="S19903" t="s">
        <v>56</v>
      </c>
      <c r="T19903" t="s">
        <v>431</v>
      </c>
      <c r="U19903">
        <v>6</v>
      </c>
      <c r="V19903">
        <v>170</v>
      </c>
      <c r="W19903">
        <v>5</v>
      </c>
      <c r="X19903">
        <v>79</v>
      </c>
      <c r="Y19903">
        <v>1</v>
      </c>
      <c r="Z19903">
        <v>2</v>
      </c>
      <c r="AA19903">
        <v>2</v>
      </c>
      <c r="AB19903">
        <v>0</v>
      </c>
      <c r="AC19903">
        <v>2</v>
      </c>
      <c r="AV19903">
        <v>1</v>
      </c>
      <c r="AY19903" t="s">
        <v>56</v>
      </c>
      <c r="AZ19903">
        <v>1</v>
      </c>
      <c r="BA19903" t="s">
        <v>15242</v>
      </c>
      <c r="BB19903" s="1" t="s">
        <v>105</v>
      </c>
      <c r="BC19903" t="s">
        <v>29950</v>
      </c>
      <c r="BD19903" t="s">
        <v>29950</v>
      </c>
      <c r="BE19903">
        <v>202</v>
      </c>
      <c r="BF19903">
        <v>1</v>
      </c>
      <c r="BG19903">
        <v>14</v>
      </c>
    </row>
    <row r="19904" spans="1:59" x14ac:dyDescent="0.3">
      <c r="A19904">
        <v>11</v>
      </c>
      <c r="B19904" t="s">
        <v>30915</v>
      </c>
      <c r="C19904">
        <v>1</v>
      </c>
      <c r="D19904">
        <v>1</v>
      </c>
      <c r="E19904">
        <v>1</v>
      </c>
      <c r="F19904" t="s">
        <v>56</v>
      </c>
      <c r="G19904">
        <v>2</v>
      </c>
      <c r="H19904">
        <v>2019</v>
      </c>
      <c r="I19904">
        <v>4</v>
      </c>
      <c r="J19904">
        <v>10</v>
      </c>
      <c r="K19904">
        <v>48</v>
      </c>
      <c r="L19904">
        <v>1</v>
      </c>
      <c r="M19904">
        <v>6</v>
      </c>
      <c r="N19904">
        <v>19</v>
      </c>
      <c r="O19904">
        <v>5</v>
      </c>
      <c r="P19904">
        <v>2</v>
      </c>
      <c r="Q19904">
        <v>5</v>
      </c>
      <c r="R19904">
        <v>2</v>
      </c>
      <c r="S19904" t="s">
        <v>56</v>
      </c>
      <c r="T19904" t="s">
        <v>63</v>
      </c>
      <c r="U19904">
        <v>6</v>
      </c>
      <c r="V19904">
        <v>170</v>
      </c>
      <c r="W19904">
        <v>11</v>
      </c>
      <c r="X19904">
        <v>1</v>
      </c>
      <c r="Y19904">
        <v>1</v>
      </c>
      <c r="Z19904">
        <v>3</v>
      </c>
      <c r="AA19904">
        <v>5</v>
      </c>
      <c r="AB19904">
        <v>0</v>
      </c>
      <c r="AC19904">
        <v>2</v>
      </c>
      <c r="AV19904">
        <v>1</v>
      </c>
      <c r="AY19904" t="s">
        <v>56</v>
      </c>
      <c r="AZ19904">
        <v>1</v>
      </c>
      <c r="BA19904" t="s">
        <v>15243</v>
      </c>
      <c r="BB19904" s="1" t="s">
        <v>143</v>
      </c>
      <c r="BC19904" t="s">
        <v>29959</v>
      </c>
      <c r="BD19904" t="s">
        <v>30451</v>
      </c>
      <c r="BE19904">
        <v>213</v>
      </c>
      <c r="BF19904">
        <v>1</v>
      </c>
      <c r="BG19904">
        <v>36</v>
      </c>
    </row>
    <row r="19905" spans="1:59" x14ac:dyDescent="0.3">
      <c r="A19905">
        <v>76</v>
      </c>
      <c r="B19905" t="s">
        <v>30918</v>
      </c>
      <c r="C19905">
        <v>1</v>
      </c>
      <c r="D19905">
        <v>1</v>
      </c>
      <c r="E19905">
        <v>3</v>
      </c>
      <c r="F19905" t="s">
        <v>56</v>
      </c>
      <c r="G19905">
        <v>2</v>
      </c>
      <c r="H19905">
        <v>2019</v>
      </c>
      <c r="I19905">
        <v>1</v>
      </c>
      <c r="J19905">
        <v>11</v>
      </c>
      <c r="K19905">
        <v>20</v>
      </c>
      <c r="L19905">
        <v>1</v>
      </c>
      <c r="M19905">
        <v>6</v>
      </c>
      <c r="N19905">
        <v>26</v>
      </c>
      <c r="O19905">
        <v>6</v>
      </c>
      <c r="P19905">
        <v>3</v>
      </c>
      <c r="Q19905">
        <v>9</v>
      </c>
      <c r="R19905">
        <v>2</v>
      </c>
      <c r="S19905" t="s">
        <v>56</v>
      </c>
      <c r="T19905" t="s">
        <v>64</v>
      </c>
      <c r="U19905">
        <v>6</v>
      </c>
      <c r="V19905">
        <v>170</v>
      </c>
      <c r="W19905">
        <v>76</v>
      </c>
      <c r="X19905">
        <v>1</v>
      </c>
      <c r="Y19905">
        <v>1</v>
      </c>
      <c r="Z19905">
        <v>1</v>
      </c>
      <c r="AA19905">
        <v>1</v>
      </c>
      <c r="AB19905">
        <v>0</v>
      </c>
      <c r="AC19905">
        <v>2</v>
      </c>
      <c r="AV19905">
        <v>1</v>
      </c>
      <c r="AY19905" t="s">
        <v>56</v>
      </c>
      <c r="AZ19905">
        <v>1</v>
      </c>
      <c r="BA19905" t="s">
        <v>572</v>
      </c>
      <c r="BB19905" s="1" t="s">
        <v>76</v>
      </c>
      <c r="BC19905" t="s">
        <v>29939</v>
      </c>
      <c r="BD19905" t="s">
        <v>29939</v>
      </c>
      <c r="BE19905">
        <v>204</v>
      </c>
      <c r="BF19905">
        <v>1</v>
      </c>
      <c r="BG19905">
        <v>20</v>
      </c>
    </row>
    <row r="19906" spans="1:59" x14ac:dyDescent="0.3">
      <c r="A19906">
        <v>76</v>
      </c>
      <c r="B19906" t="s">
        <v>30918</v>
      </c>
      <c r="C19906">
        <v>1</v>
      </c>
      <c r="D19906">
        <v>1</v>
      </c>
      <c r="E19906">
        <v>1</v>
      </c>
      <c r="F19906" t="s">
        <v>56</v>
      </c>
      <c r="G19906">
        <v>2</v>
      </c>
      <c r="H19906">
        <v>2019</v>
      </c>
      <c r="I19906">
        <v>3</v>
      </c>
      <c r="J19906">
        <v>22</v>
      </c>
      <c r="K19906">
        <v>20</v>
      </c>
      <c r="L19906">
        <v>1</v>
      </c>
      <c r="M19906">
        <v>1</v>
      </c>
      <c r="N19906">
        <v>21</v>
      </c>
      <c r="O19906">
        <v>6</v>
      </c>
      <c r="P19906">
        <v>13</v>
      </c>
      <c r="Q19906">
        <v>0</v>
      </c>
      <c r="R19906">
        <v>2</v>
      </c>
      <c r="S19906" t="s">
        <v>56</v>
      </c>
      <c r="T19906" t="s">
        <v>59</v>
      </c>
      <c r="U19906">
        <v>5</v>
      </c>
      <c r="V19906">
        <v>170</v>
      </c>
      <c r="W19906">
        <v>76</v>
      </c>
      <c r="X19906">
        <v>1</v>
      </c>
      <c r="Y19906">
        <v>1</v>
      </c>
      <c r="Z19906">
        <v>1</v>
      </c>
      <c r="AA19906">
        <v>1</v>
      </c>
      <c r="AB19906">
        <v>0</v>
      </c>
      <c r="AC19906">
        <v>2</v>
      </c>
      <c r="AV19906">
        <v>1</v>
      </c>
      <c r="AY19906" t="s">
        <v>56</v>
      </c>
      <c r="AZ19906">
        <v>1</v>
      </c>
      <c r="BA19906" t="s">
        <v>15244</v>
      </c>
      <c r="BB19906" s="1" t="s">
        <v>103</v>
      </c>
      <c r="BC19906" t="s">
        <v>29949</v>
      </c>
      <c r="BD19906" t="s">
        <v>29949</v>
      </c>
      <c r="BE19906">
        <v>201</v>
      </c>
      <c r="BF19906">
        <v>1</v>
      </c>
      <c r="BG19906">
        <v>13</v>
      </c>
    </row>
    <row r="19907" spans="1:59" x14ac:dyDescent="0.3">
      <c r="A19907">
        <v>27</v>
      </c>
      <c r="B19907" t="s">
        <v>30934</v>
      </c>
      <c r="C19907">
        <v>1</v>
      </c>
      <c r="D19907">
        <v>1</v>
      </c>
      <c r="E19907">
        <v>1</v>
      </c>
      <c r="F19907" t="s">
        <v>56</v>
      </c>
      <c r="G19907">
        <v>2</v>
      </c>
      <c r="H19907">
        <v>2019</v>
      </c>
      <c r="I19907">
        <v>4</v>
      </c>
      <c r="J19907">
        <v>21</v>
      </c>
      <c r="K19907">
        <v>30</v>
      </c>
      <c r="L19907">
        <v>1</v>
      </c>
      <c r="M19907">
        <v>1</v>
      </c>
      <c r="N19907">
        <v>18</v>
      </c>
      <c r="O19907">
        <v>5</v>
      </c>
      <c r="P19907">
        <v>2</v>
      </c>
      <c r="Q19907">
        <v>5</v>
      </c>
      <c r="R19907">
        <v>2</v>
      </c>
      <c r="S19907" t="s">
        <v>56</v>
      </c>
      <c r="T19907" t="s">
        <v>70</v>
      </c>
      <c r="U19907">
        <v>5</v>
      </c>
      <c r="V19907">
        <v>170</v>
      </c>
      <c r="W19907">
        <v>27</v>
      </c>
      <c r="X19907">
        <v>1</v>
      </c>
      <c r="Y19907">
        <v>1</v>
      </c>
      <c r="Z19907">
        <v>2</v>
      </c>
      <c r="AA19907">
        <v>2</v>
      </c>
      <c r="AB19907">
        <v>0</v>
      </c>
      <c r="AC19907">
        <v>1</v>
      </c>
      <c r="AV19907">
        <v>1</v>
      </c>
      <c r="AY19907" t="s">
        <v>56</v>
      </c>
      <c r="AZ19907">
        <v>1</v>
      </c>
      <c r="BA19907" t="s">
        <v>9930</v>
      </c>
      <c r="BB19907" s="1" t="s">
        <v>82</v>
      </c>
      <c r="BC19907" t="s">
        <v>29942</v>
      </c>
      <c r="BD19907" t="s">
        <v>30721</v>
      </c>
      <c r="BE19907">
        <v>214</v>
      </c>
      <c r="BF19907">
        <v>1</v>
      </c>
      <c r="BG19907">
        <v>34</v>
      </c>
    </row>
    <row r="19908" spans="1:59" x14ac:dyDescent="0.3">
      <c r="A19908">
        <v>5</v>
      </c>
      <c r="B19908" t="s">
        <v>30911</v>
      </c>
      <c r="C19908">
        <v>1</v>
      </c>
      <c r="D19908">
        <v>1</v>
      </c>
      <c r="E19908">
        <v>1</v>
      </c>
      <c r="F19908" t="s">
        <v>56</v>
      </c>
      <c r="G19908">
        <v>2</v>
      </c>
      <c r="H19908">
        <v>2019</v>
      </c>
      <c r="I19908">
        <v>3</v>
      </c>
      <c r="J19908">
        <v>18</v>
      </c>
      <c r="K19908">
        <v>15</v>
      </c>
      <c r="L19908">
        <v>1</v>
      </c>
      <c r="M19908">
        <v>6</v>
      </c>
      <c r="N19908">
        <v>21</v>
      </c>
      <c r="O19908">
        <v>6</v>
      </c>
      <c r="P19908">
        <v>2</v>
      </c>
      <c r="Q19908">
        <v>5</v>
      </c>
      <c r="R19908">
        <v>2</v>
      </c>
      <c r="S19908" t="s">
        <v>56</v>
      </c>
      <c r="T19908" t="s">
        <v>63</v>
      </c>
      <c r="U19908">
        <v>6</v>
      </c>
      <c r="V19908">
        <v>170</v>
      </c>
      <c r="W19908">
        <v>23</v>
      </c>
      <c r="X19908">
        <v>855</v>
      </c>
      <c r="Y19908">
        <v>1</v>
      </c>
      <c r="Z19908">
        <v>1</v>
      </c>
      <c r="AA19908">
        <v>1</v>
      </c>
      <c r="AB19908">
        <v>0</v>
      </c>
      <c r="AC19908">
        <v>2</v>
      </c>
      <c r="AV19908">
        <v>1</v>
      </c>
      <c r="AY19908" t="s">
        <v>56</v>
      </c>
      <c r="AZ19908">
        <v>1</v>
      </c>
      <c r="BA19908" t="s">
        <v>364</v>
      </c>
      <c r="BB19908" s="1" t="s">
        <v>103</v>
      </c>
      <c r="BC19908" t="s">
        <v>29949</v>
      </c>
      <c r="BD19908" t="s">
        <v>29949</v>
      </c>
      <c r="BE19908">
        <v>201</v>
      </c>
      <c r="BF19908">
        <v>1</v>
      </c>
      <c r="BG19908">
        <v>13</v>
      </c>
    </row>
    <row r="19909" spans="1:59" x14ac:dyDescent="0.3">
      <c r="A19909">
        <v>20</v>
      </c>
      <c r="B19909" t="s">
        <v>30920</v>
      </c>
      <c r="C19909">
        <v>1</v>
      </c>
      <c r="D19909">
        <v>1</v>
      </c>
      <c r="E19909">
        <v>1</v>
      </c>
      <c r="F19909" t="s">
        <v>56</v>
      </c>
      <c r="G19909">
        <v>2</v>
      </c>
      <c r="H19909">
        <v>2019</v>
      </c>
      <c r="I19909">
        <v>6</v>
      </c>
      <c r="J19909">
        <v>11</v>
      </c>
      <c r="K19909">
        <v>53</v>
      </c>
      <c r="L19909">
        <v>2</v>
      </c>
      <c r="M19909">
        <v>1</v>
      </c>
      <c r="N19909">
        <v>21</v>
      </c>
      <c r="O19909">
        <v>6</v>
      </c>
      <c r="P19909">
        <v>13</v>
      </c>
      <c r="Q19909">
        <v>0</v>
      </c>
      <c r="R19909">
        <v>2</v>
      </c>
      <c r="S19909" t="s">
        <v>56</v>
      </c>
      <c r="T19909" t="s">
        <v>59</v>
      </c>
      <c r="U19909">
        <v>6</v>
      </c>
      <c r="V19909">
        <v>170</v>
      </c>
      <c r="W19909">
        <v>20</v>
      </c>
      <c r="X19909">
        <v>1</v>
      </c>
      <c r="Y19909">
        <v>1</v>
      </c>
      <c r="Z19909">
        <v>2</v>
      </c>
      <c r="AA19909">
        <v>2</v>
      </c>
      <c r="AB19909">
        <v>0</v>
      </c>
      <c r="AC19909">
        <v>2</v>
      </c>
      <c r="AV19909">
        <v>1</v>
      </c>
      <c r="AY19909" t="s">
        <v>56</v>
      </c>
      <c r="AZ19909">
        <v>1</v>
      </c>
      <c r="BA19909" t="s">
        <v>15245</v>
      </c>
      <c r="BB19909" s="1" t="s">
        <v>670</v>
      </c>
      <c r="BC19909" t="s">
        <v>30016</v>
      </c>
      <c r="BD19909" t="s">
        <v>30016</v>
      </c>
      <c r="BE19909">
        <v>214</v>
      </c>
      <c r="BF19909">
        <v>1</v>
      </c>
      <c r="BG19909">
        <v>22</v>
      </c>
    </row>
    <row r="19910" spans="1:59" x14ac:dyDescent="0.3">
      <c r="A19910">
        <v>11</v>
      </c>
      <c r="B19910" t="s">
        <v>30915</v>
      </c>
      <c r="C19910">
        <v>1</v>
      </c>
      <c r="D19910">
        <v>1</v>
      </c>
      <c r="E19910">
        <v>3</v>
      </c>
      <c r="F19910" t="s">
        <v>56</v>
      </c>
      <c r="G19910">
        <v>2</v>
      </c>
      <c r="H19910">
        <v>2019</v>
      </c>
      <c r="I19910">
        <v>3</v>
      </c>
      <c r="J19910">
        <v>20</v>
      </c>
      <c r="K19910">
        <v>15</v>
      </c>
      <c r="L19910">
        <v>2</v>
      </c>
      <c r="M19910">
        <v>4</v>
      </c>
      <c r="N19910">
        <v>22</v>
      </c>
      <c r="O19910">
        <v>6</v>
      </c>
      <c r="P19910">
        <v>99</v>
      </c>
      <c r="Q19910">
        <v>99</v>
      </c>
      <c r="R19910">
        <v>2</v>
      </c>
      <c r="S19910" t="s">
        <v>56</v>
      </c>
      <c r="T19910" t="s">
        <v>64</v>
      </c>
      <c r="U19910">
        <v>6</v>
      </c>
      <c r="V19910">
        <v>170</v>
      </c>
      <c r="W19910">
        <v>11</v>
      </c>
      <c r="X19910">
        <v>1</v>
      </c>
      <c r="Y19910">
        <v>1</v>
      </c>
      <c r="Z19910">
        <v>1</v>
      </c>
      <c r="AA19910">
        <v>1</v>
      </c>
      <c r="AB19910">
        <v>0</v>
      </c>
      <c r="AC19910">
        <v>1</v>
      </c>
      <c r="AV19910">
        <v>1</v>
      </c>
      <c r="AX19910">
        <v>1</v>
      </c>
      <c r="AY19910" t="s">
        <v>56</v>
      </c>
      <c r="AZ19910">
        <v>1</v>
      </c>
      <c r="BA19910" t="s">
        <v>15246</v>
      </c>
      <c r="BB19910" s="1" t="s">
        <v>105</v>
      </c>
      <c r="BC19910" t="s">
        <v>29950</v>
      </c>
      <c r="BD19910" t="s">
        <v>29950</v>
      </c>
      <c r="BE19910">
        <v>202</v>
      </c>
      <c r="BF19910">
        <v>1</v>
      </c>
      <c r="BG19910">
        <v>14</v>
      </c>
    </row>
    <row r="19911" spans="1:59" x14ac:dyDescent="0.3">
      <c r="A19911">
        <v>76</v>
      </c>
      <c r="B19911" t="s">
        <v>30918</v>
      </c>
      <c r="C19911">
        <v>1</v>
      </c>
      <c r="D19911">
        <v>1</v>
      </c>
      <c r="E19911">
        <v>1</v>
      </c>
      <c r="F19911" t="s">
        <v>56</v>
      </c>
      <c r="G19911">
        <v>2</v>
      </c>
      <c r="H19911">
        <v>2019</v>
      </c>
      <c r="I19911">
        <v>1</v>
      </c>
      <c r="J19911">
        <v>0</v>
      </c>
      <c r="K19911">
        <v>45</v>
      </c>
      <c r="L19911">
        <v>2</v>
      </c>
      <c r="M19911">
        <v>1</v>
      </c>
      <c r="N19911">
        <v>18</v>
      </c>
      <c r="O19911">
        <v>5</v>
      </c>
      <c r="P19911">
        <v>2</v>
      </c>
      <c r="Q19911">
        <v>5</v>
      </c>
      <c r="R19911">
        <v>2</v>
      </c>
      <c r="S19911" t="s">
        <v>56</v>
      </c>
      <c r="T19911" t="s">
        <v>59</v>
      </c>
      <c r="U19911">
        <v>5</v>
      </c>
      <c r="V19911">
        <v>170</v>
      </c>
      <c r="W19911">
        <v>76</v>
      </c>
      <c r="X19911">
        <v>275</v>
      </c>
      <c r="Y19911">
        <v>1</v>
      </c>
      <c r="Z19911">
        <v>1</v>
      </c>
      <c r="AA19911">
        <v>1</v>
      </c>
      <c r="AB19911">
        <v>0</v>
      </c>
      <c r="AC19911">
        <v>2</v>
      </c>
      <c r="AP19911">
        <v>2</v>
      </c>
      <c r="AQ19911">
        <v>2</v>
      </c>
      <c r="AR19911">
        <v>2</v>
      </c>
      <c r="AV19911">
        <v>1</v>
      </c>
      <c r="AY19911" t="s">
        <v>56</v>
      </c>
      <c r="AZ19911">
        <v>1</v>
      </c>
      <c r="BA19911" t="s">
        <v>80</v>
      </c>
      <c r="BB19911" s="1" t="s">
        <v>80</v>
      </c>
      <c r="BC19911" t="s">
        <v>29941</v>
      </c>
      <c r="BD19911" t="s">
        <v>29941</v>
      </c>
      <c r="BE19911">
        <v>206</v>
      </c>
      <c r="BF19911">
        <v>1</v>
      </c>
      <c r="BG19911">
        <v>24</v>
      </c>
    </row>
    <row r="19912" spans="1:59" x14ac:dyDescent="0.3">
      <c r="A19912">
        <v>11</v>
      </c>
      <c r="B19912" t="s">
        <v>30915</v>
      </c>
      <c r="C19912">
        <v>1</v>
      </c>
      <c r="D19912">
        <v>1</v>
      </c>
      <c r="E19912">
        <v>3</v>
      </c>
      <c r="F19912" t="s">
        <v>56</v>
      </c>
      <c r="G19912">
        <v>2</v>
      </c>
      <c r="H19912">
        <v>2019</v>
      </c>
      <c r="I19912">
        <v>5</v>
      </c>
      <c r="J19912">
        <v>11</v>
      </c>
      <c r="K19912">
        <v>30</v>
      </c>
      <c r="L19912">
        <v>1</v>
      </c>
      <c r="M19912">
        <v>6</v>
      </c>
      <c r="N19912">
        <v>19</v>
      </c>
      <c r="O19912">
        <v>5</v>
      </c>
      <c r="P19912">
        <v>3</v>
      </c>
      <c r="Q19912">
        <v>9</v>
      </c>
      <c r="R19912">
        <v>2</v>
      </c>
      <c r="S19912" t="s">
        <v>56</v>
      </c>
      <c r="T19912" t="s">
        <v>235</v>
      </c>
      <c r="U19912">
        <v>6</v>
      </c>
      <c r="V19912">
        <v>170</v>
      </c>
      <c r="W19912">
        <v>11</v>
      </c>
      <c r="X19912">
        <v>1</v>
      </c>
      <c r="Y19912">
        <v>1</v>
      </c>
      <c r="Z19912">
        <v>1</v>
      </c>
      <c r="AA19912">
        <v>1</v>
      </c>
      <c r="AB19912">
        <v>0</v>
      </c>
      <c r="AC19912">
        <v>1</v>
      </c>
      <c r="AV19912">
        <v>1</v>
      </c>
      <c r="AX19912">
        <v>1</v>
      </c>
      <c r="AY19912" t="s">
        <v>56</v>
      </c>
      <c r="AZ19912">
        <v>1</v>
      </c>
      <c r="BA19912" t="s">
        <v>15247</v>
      </c>
      <c r="BB19912" s="1" t="s">
        <v>105</v>
      </c>
      <c r="BC19912" t="s">
        <v>29950</v>
      </c>
      <c r="BD19912" t="s">
        <v>29950</v>
      </c>
      <c r="BE19912">
        <v>202</v>
      </c>
      <c r="BF19912">
        <v>1</v>
      </c>
      <c r="BG19912">
        <v>14</v>
      </c>
    </row>
    <row r="19913" spans="1:59" x14ac:dyDescent="0.3">
      <c r="A19913">
        <v>19</v>
      </c>
      <c r="B19913" t="s">
        <v>30910</v>
      </c>
      <c r="C19913">
        <v>1</v>
      </c>
      <c r="D19913">
        <v>1</v>
      </c>
      <c r="E19913">
        <v>3</v>
      </c>
      <c r="F19913" t="s">
        <v>56</v>
      </c>
      <c r="G19913">
        <v>2</v>
      </c>
      <c r="H19913">
        <v>2019</v>
      </c>
      <c r="I19913">
        <v>5</v>
      </c>
      <c r="J19913">
        <v>12</v>
      </c>
      <c r="K19913">
        <v>0</v>
      </c>
      <c r="L19913">
        <v>1</v>
      </c>
      <c r="M19913">
        <v>1</v>
      </c>
      <c r="N19913">
        <v>21</v>
      </c>
      <c r="O19913">
        <v>6</v>
      </c>
      <c r="P19913">
        <v>2</v>
      </c>
      <c r="Q19913">
        <v>5</v>
      </c>
      <c r="R19913">
        <v>2</v>
      </c>
      <c r="S19913" t="s">
        <v>56</v>
      </c>
      <c r="T19913" t="s">
        <v>490</v>
      </c>
      <c r="U19913">
        <v>6</v>
      </c>
      <c r="V19913">
        <v>170</v>
      </c>
      <c r="W19913">
        <v>19</v>
      </c>
      <c r="X19913">
        <v>1</v>
      </c>
      <c r="Y19913">
        <v>2</v>
      </c>
      <c r="Z19913">
        <v>2</v>
      </c>
      <c r="AA19913">
        <v>2</v>
      </c>
      <c r="AB19913">
        <v>0</v>
      </c>
      <c r="AC19913">
        <v>2</v>
      </c>
      <c r="AX19913">
        <v>1</v>
      </c>
      <c r="AY19913" t="s">
        <v>56</v>
      </c>
      <c r="AZ19913">
        <v>2</v>
      </c>
      <c r="BA19913" t="s">
        <v>15248</v>
      </c>
      <c r="BB19913" s="1" t="s">
        <v>885</v>
      </c>
      <c r="BC19913" t="s">
        <v>30032</v>
      </c>
      <c r="BD19913" t="s">
        <v>30032</v>
      </c>
      <c r="BE19913">
        <v>214</v>
      </c>
      <c r="BF19913">
        <v>1</v>
      </c>
      <c r="BG19913">
        <v>23</v>
      </c>
    </row>
    <row r="19914" spans="1:59" x14ac:dyDescent="0.3">
      <c r="A19914">
        <v>73</v>
      </c>
      <c r="B19914" t="s">
        <v>30912</v>
      </c>
      <c r="C19914">
        <v>1</v>
      </c>
      <c r="D19914">
        <v>1</v>
      </c>
      <c r="E19914">
        <v>1</v>
      </c>
      <c r="F19914" t="s">
        <v>56</v>
      </c>
      <c r="G19914">
        <v>2</v>
      </c>
      <c r="H19914">
        <v>2019</v>
      </c>
      <c r="I19914">
        <v>4</v>
      </c>
      <c r="J19914">
        <v>20</v>
      </c>
      <c r="K19914">
        <v>0</v>
      </c>
      <c r="L19914">
        <v>2</v>
      </c>
      <c r="M19914">
        <v>6</v>
      </c>
      <c r="N19914">
        <v>20</v>
      </c>
      <c r="O19914">
        <v>5</v>
      </c>
      <c r="P19914">
        <v>2</v>
      </c>
      <c r="Q19914">
        <v>5</v>
      </c>
      <c r="R19914">
        <v>2</v>
      </c>
      <c r="S19914" t="s">
        <v>56</v>
      </c>
      <c r="T19914" t="s">
        <v>59</v>
      </c>
      <c r="U19914">
        <v>6</v>
      </c>
      <c r="V19914">
        <v>170</v>
      </c>
      <c r="W19914">
        <v>73</v>
      </c>
      <c r="X19914">
        <v>854</v>
      </c>
      <c r="Y19914">
        <v>1</v>
      </c>
      <c r="Z19914">
        <v>2</v>
      </c>
      <c r="AA19914">
        <v>2</v>
      </c>
      <c r="AB19914">
        <v>0</v>
      </c>
      <c r="AC19914">
        <v>2</v>
      </c>
      <c r="AV19914">
        <v>1</v>
      </c>
      <c r="AW19914">
        <v>1</v>
      </c>
      <c r="AX19914">
        <v>1</v>
      </c>
      <c r="AY19914" t="s">
        <v>56</v>
      </c>
      <c r="AZ19914">
        <v>1</v>
      </c>
      <c r="BA19914" t="s">
        <v>15249</v>
      </c>
      <c r="BB19914" s="1" t="s">
        <v>80</v>
      </c>
      <c r="BC19914" t="s">
        <v>29941</v>
      </c>
      <c r="BD19914" t="s">
        <v>29941</v>
      </c>
      <c r="BE19914">
        <v>206</v>
      </c>
      <c r="BF19914">
        <v>1</v>
      </c>
      <c r="BG19914">
        <v>24</v>
      </c>
    </row>
    <row r="19915" spans="1:59" x14ac:dyDescent="0.3">
      <c r="A19915">
        <v>5</v>
      </c>
      <c r="B19915" t="s">
        <v>30911</v>
      </c>
      <c r="C19915">
        <v>1</v>
      </c>
      <c r="D19915">
        <v>1</v>
      </c>
      <c r="E19915">
        <v>1</v>
      </c>
      <c r="F19915" t="s">
        <v>56</v>
      </c>
      <c r="G19915">
        <v>2</v>
      </c>
      <c r="H19915">
        <v>2019</v>
      </c>
      <c r="I19915">
        <v>3</v>
      </c>
      <c r="J19915">
        <v>3</v>
      </c>
      <c r="K19915">
        <v>30</v>
      </c>
      <c r="L19915">
        <v>1</v>
      </c>
      <c r="M19915">
        <v>5</v>
      </c>
      <c r="N19915">
        <v>16</v>
      </c>
      <c r="O19915">
        <v>4</v>
      </c>
      <c r="P19915">
        <v>99</v>
      </c>
      <c r="Q19915">
        <v>99</v>
      </c>
      <c r="R19915">
        <v>2</v>
      </c>
      <c r="S19915" t="s">
        <v>56</v>
      </c>
      <c r="T19915" t="s">
        <v>506</v>
      </c>
      <c r="U19915">
        <v>6</v>
      </c>
      <c r="V19915">
        <v>170</v>
      </c>
      <c r="W19915">
        <v>5</v>
      </c>
      <c r="X19915">
        <v>376</v>
      </c>
      <c r="Y19915">
        <v>1</v>
      </c>
      <c r="Z19915">
        <v>2</v>
      </c>
      <c r="AA19915">
        <v>2</v>
      </c>
      <c r="AB19915">
        <v>0</v>
      </c>
      <c r="AC19915">
        <v>1</v>
      </c>
      <c r="AX19915">
        <v>1</v>
      </c>
      <c r="AY19915" t="s">
        <v>56</v>
      </c>
      <c r="AZ19915">
        <v>1</v>
      </c>
      <c r="BA19915" t="s">
        <v>15250</v>
      </c>
      <c r="BB19915" s="1" t="s">
        <v>151</v>
      </c>
      <c r="BC19915" t="s">
        <v>29960</v>
      </c>
      <c r="BD19915" t="s">
        <v>30861</v>
      </c>
      <c r="BE19915">
        <v>107</v>
      </c>
      <c r="BF19915">
        <v>1</v>
      </c>
      <c r="BG19915">
        <v>9</v>
      </c>
    </row>
    <row r="19916" spans="1:59" x14ac:dyDescent="0.3">
      <c r="A19916">
        <v>63</v>
      </c>
      <c r="B19916" t="s">
        <v>30933</v>
      </c>
      <c r="C19916">
        <v>1</v>
      </c>
      <c r="D19916">
        <v>1</v>
      </c>
      <c r="E19916">
        <v>1</v>
      </c>
      <c r="F19916" t="s">
        <v>56</v>
      </c>
      <c r="G19916">
        <v>2</v>
      </c>
      <c r="H19916">
        <v>2019</v>
      </c>
      <c r="I19916">
        <v>5</v>
      </c>
      <c r="J19916">
        <v>17</v>
      </c>
      <c r="K19916">
        <v>25</v>
      </c>
      <c r="L19916">
        <v>1</v>
      </c>
      <c r="M19916">
        <v>6</v>
      </c>
      <c r="N19916">
        <v>25</v>
      </c>
      <c r="O19916">
        <v>6</v>
      </c>
      <c r="P19916">
        <v>9</v>
      </c>
      <c r="Q19916">
        <v>6</v>
      </c>
      <c r="R19916">
        <v>2</v>
      </c>
      <c r="S19916" t="s">
        <v>56</v>
      </c>
      <c r="T19916" t="s">
        <v>63</v>
      </c>
      <c r="U19916">
        <v>6</v>
      </c>
      <c r="V19916">
        <v>170</v>
      </c>
      <c r="W19916">
        <v>63</v>
      </c>
      <c r="X19916">
        <v>190</v>
      </c>
      <c r="Y19916">
        <v>1</v>
      </c>
      <c r="Z19916">
        <v>3</v>
      </c>
      <c r="AA19916">
        <v>5</v>
      </c>
      <c r="AB19916">
        <v>0</v>
      </c>
      <c r="AC19916">
        <v>2</v>
      </c>
      <c r="AV19916">
        <v>1</v>
      </c>
      <c r="AY19916" t="s">
        <v>56</v>
      </c>
      <c r="AZ19916">
        <v>1</v>
      </c>
      <c r="BA19916" t="s">
        <v>15251</v>
      </c>
      <c r="BB19916" s="1" t="s">
        <v>1603</v>
      </c>
      <c r="BC19916" t="s">
        <v>30074</v>
      </c>
      <c r="BD19916" t="s">
        <v>30745</v>
      </c>
      <c r="BE19916">
        <v>212</v>
      </c>
      <c r="BF19916">
        <v>1</v>
      </c>
      <c r="BG19916">
        <v>35</v>
      </c>
    </row>
    <row r="19917" spans="1:59" x14ac:dyDescent="0.3">
      <c r="A19917">
        <v>76</v>
      </c>
      <c r="B19917" t="s">
        <v>30918</v>
      </c>
      <c r="C19917">
        <v>1</v>
      </c>
      <c r="D19917">
        <v>1</v>
      </c>
      <c r="E19917">
        <v>1</v>
      </c>
      <c r="F19917" t="s">
        <v>56</v>
      </c>
      <c r="G19917">
        <v>2</v>
      </c>
      <c r="H19917">
        <v>2019</v>
      </c>
      <c r="I19917">
        <v>6</v>
      </c>
      <c r="J19917">
        <v>16</v>
      </c>
      <c r="K19917">
        <v>0</v>
      </c>
      <c r="L19917">
        <v>2</v>
      </c>
      <c r="M19917">
        <v>1</v>
      </c>
      <c r="N19917">
        <v>17</v>
      </c>
      <c r="O19917">
        <v>5</v>
      </c>
      <c r="P19917">
        <v>99</v>
      </c>
      <c r="Q19917">
        <v>99</v>
      </c>
      <c r="R19917">
        <v>2</v>
      </c>
      <c r="S19917" t="s">
        <v>56</v>
      </c>
      <c r="T19917" t="s">
        <v>59</v>
      </c>
      <c r="U19917">
        <v>6</v>
      </c>
      <c r="V19917">
        <v>170</v>
      </c>
      <c r="W19917">
        <v>76</v>
      </c>
      <c r="X19917">
        <v>1</v>
      </c>
      <c r="Y19917">
        <v>1</v>
      </c>
      <c r="Z19917">
        <v>2</v>
      </c>
      <c r="AA19917">
        <v>2</v>
      </c>
      <c r="AB19917">
        <v>0</v>
      </c>
      <c r="AC19917">
        <v>1</v>
      </c>
      <c r="AP19917">
        <v>2</v>
      </c>
      <c r="AQ19917">
        <v>2</v>
      </c>
      <c r="AR19917">
        <v>2</v>
      </c>
      <c r="AU19917">
        <v>1</v>
      </c>
      <c r="AV19917">
        <v>1</v>
      </c>
      <c r="AW19917">
        <v>1</v>
      </c>
      <c r="AX19917">
        <v>1</v>
      </c>
      <c r="AY19917" t="s">
        <v>56</v>
      </c>
      <c r="AZ19917">
        <v>1</v>
      </c>
      <c r="BA19917" t="s">
        <v>6320</v>
      </c>
      <c r="BB19917" s="1" t="s">
        <v>78</v>
      </c>
      <c r="BC19917" t="s">
        <v>29940</v>
      </c>
      <c r="BD19917" t="s">
        <v>29940</v>
      </c>
      <c r="BE19917">
        <v>203</v>
      </c>
      <c r="BF19917">
        <v>1</v>
      </c>
      <c r="BG19917">
        <v>17</v>
      </c>
    </row>
    <row r="19918" spans="1:59" x14ac:dyDescent="0.3">
      <c r="A19918">
        <v>54</v>
      </c>
      <c r="B19918" t="s">
        <v>30917</v>
      </c>
      <c r="C19918">
        <v>498</v>
      </c>
      <c r="D19918">
        <v>1</v>
      </c>
      <c r="E19918">
        <v>1</v>
      </c>
      <c r="F19918" t="s">
        <v>56</v>
      </c>
      <c r="G19918">
        <v>2</v>
      </c>
      <c r="H19918">
        <v>2019</v>
      </c>
      <c r="I19918">
        <v>5</v>
      </c>
      <c r="J19918">
        <v>12</v>
      </c>
      <c r="K19918">
        <v>0</v>
      </c>
      <c r="L19918">
        <v>1</v>
      </c>
      <c r="M19918">
        <v>4</v>
      </c>
      <c r="N19918">
        <v>25</v>
      </c>
      <c r="O19918">
        <v>6</v>
      </c>
      <c r="P19918">
        <v>13</v>
      </c>
      <c r="Q19918">
        <v>0</v>
      </c>
      <c r="R19918">
        <v>2</v>
      </c>
      <c r="S19918" t="s">
        <v>56</v>
      </c>
      <c r="T19918" t="s">
        <v>64</v>
      </c>
      <c r="U19918">
        <v>6</v>
      </c>
      <c r="V19918">
        <v>170</v>
      </c>
      <c r="W19918">
        <v>54</v>
      </c>
      <c r="X19918">
        <v>498</v>
      </c>
      <c r="Y19918">
        <v>1</v>
      </c>
      <c r="Z19918">
        <v>5</v>
      </c>
      <c r="AB19918">
        <v>0</v>
      </c>
      <c r="AC19918">
        <v>2</v>
      </c>
      <c r="AV19918">
        <v>1</v>
      </c>
      <c r="AY19918" t="s">
        <v>56</v>
      </c>
      <c r="AZ19918">
        <v>1</v>
      </c>
      <c r="BA19918" t="s">
        <v>6852</v>
      </c>
      <c r="BB19918" s="1" t="s">
        <v>271</v>
      </c>
      <c r="BC19918" t="s">
        <v>29971</v>
      </c>
      <c r="BD19918" t="s">
        <v>29971</v>
      </c>
      <c r="BE19918">
        <v>203</v>
      </c>
      <c r="BF19918">
        <v>1</v>
      </c>
      <c r="BG19918">
        <v>15</v>
      </c>
    </row>
    <row r="19919" spans="1:59" x14ac:dyDescent="0.3">
      <c r="A19919">
        <v>5</v>
      </c>
      <c r="B19919" t="s">
        <v>30911</v>
      </c>
      <c r="C19919">
        <v>1</v>
      </c>
      <c r="D19919">
        <v>1</v>
      </c>
      <c r="E19919">
        <v>1</v>
      </c>
      <c r="F19919" t="s">
        <v>56</v>
      </c>
      <c r="G19919">
        <v>2</v>
      </c>
      <c r="H19919">
        <v>2019</v>
      </c>
      <c r="I19919">
        <v>4</v>
      </c>
      <c r="J19919">
        <v>18</v>
      </c>
      <c r="K19919">
        <v>3</v>
      </c>
      <c r="L19919">
        <v>2</v>
      </c>
      <c r="M19919">
        <v>5</v>
      </c>
      <c r="N19919">
        <v>20</v>
      </c>
      <c r="O19919">
        <v>5</v>
      </c>
      <c r="P19919">
        <v>2</v>
      </c>
      <c r="Q19919">
        <v>5</v>
      </c>
      <c r="R19919">
        <v>2</v>
      </c>
      <c r="S19919" t="s">
        <v>56</v>
      </c>
      <c r="T19919" t="s">
        <v>59</v>
      </c>
      <c r="U19919">
        <v>6</v>
      </c>
      <c r="V19919">
        <v>170</v>
      </c>
      <c r="W19919">
        <v>5</v>
      </c>
      <c r="X19919">
        <v>1</v>
      </c>
      <c r="Y19919">
        <v>1</v>
      </c>
      <c r="Z19919">
        <v>1</v>
      </c>
      <c r="AA19919">
        <v>1</v>
      </c>
      <c r="AB19919">
        <v>0</v>
      </c>
      <c r="AC19919">
        <v>1</v>
      </c>
      <c r="AV19919">
        <v>1</v>
      </c>
      <c r="AY19919" t="s">
        <v>56</v>
      </c>
      <c r="AZ19919">
        <v>1</v>
      </c>
      <c r="BA19919" t="s">
        <v>15252</v>
      </c>
      <c r="BB19919" s="1" t="s">
        <v>329</v>
      </c>
      <c r="BC19919" t="s">
        <v>29977</v>
      </c>
      <c r="BD19919" t="s">
        <v>29977</v>
      </c>
      <c r="BE19919">
        <v>213</v>
      </c>
      <c r="BF19919">
        <v>1</v>
      </c>
      <c r="BG19919">
        <v>36</v>
      </c>
    </row>
    <row r="19920" spans="1:59" x14ac:dyDescent="0.3">
      <c r="A19920">
        <v>11</v>
      </c>
      <c r="B19920" t="s">
        <v>30915</v>
      </c>
      <c r="C19920">
        <v>1</v>
      </c>
      <c r="D19920">
        <v>1</v>
      </c>
      <c r="E19920">
        <v>1</v>
      </c>
      <c r="F19920" t="s">
        <v>56</v>
      </c>
      <c r="G19920">
        <v>2</v>
      </c>
      <c r="H19920">
        <v>2019</v>
      </c>
      <c r="I19920">
        <v>2</v>
      </c>
      <c r="J19920">
        <v>4</v>
      </c>
      <c r="K19920">
        <v>30</v>
      </c>
      <c r="L19920">
        <v>1</v>
      </c>
      <c r="M19920">
        <v>6</v>
      </c>
      <c r="N19920">
        <v>18</v>
      </c>
      <c r="O19920">
        <v>5</v>
      </c>
      <c r="P19920">
        <v>2</v>
      </c>
      <c r="Q19920">
        <v>3</v>
      </c>
      <c r="R19920">
        <v>2</v>
      </c>
      <c r="S19920" t="s">
        <v>56</v>
      </c>
      <c r="T19920" t="s">
        <v>70</v>
      </c>
      <c r="U19920">
        <v>6</v>
      </c>
      <c r="V19920">
        <v>170</v>
      </c>
      <c r="W19920">
        <v>25</v>
      </c>
      <c r="X19920">
        <v>817</v>
      </c>
      <c r="Y19920">
        <v>3</v>
      </c>
      <c r="Z19920">
        <v>1</v>
      </c>
      <c r="AA19920">
        <v>1</v>
      </c>
      <c r="AB19920">
        <v>0</v>
      </c>
      <c r="AC19920">
        <v>1</v>
      </c>
      <c r="AV19920">
        <v>1</v>
      </c>
      <c r="AY19920" t="s">
        <v>56</v>
      </c>
      <c r="AZ19920">
        <v>1</v>
      </c>
      <c r="BA19920" t="s">
        <v>15253</v>
      </c>
      <c r="BB19920" s="1" t="s">
        <v>103</v>
      </c>
      <c r="BC19920" t="s">
        <v>29949</v>
      </c>
      <c r="BD19920" t="s">
        <v>29949</v>
      </c>
      <c r="BE19920">
        <v>201</v>
      </c>
      <c r="BF19920">
        <v>1</v>
      </c>
      <c r="BG19920">
        <v>13</v>
      </c>
    </row>
    <row r="19921" spans="1:59" x14ac:dyDescent="0.3">
      <c r="A19921">
        <v>47</v>
      </c>
      <c r="B19921" t="s">
        <v>30925</v>
      </c>
      <c r="C19921">
        <v>189</v>
      </c>
      <c r="D19921">
        <v>1</v>
      </c>
      <c r="E19921">
        <v>3</v>
      </c>
      <c r="F19921" t="s">
        <v>56</v>
      </c>
      <c r="G19921">
        <v>2</v>
      </c>
      <c r="H19921">
        <v>2019</v>
      </c>
      <c r="I19921">
        <v>1</v>
      </c>
      <c r="J19921">
        <v>3</v>
      </c>
      <c r="K19921">
        <v>0</v>
      </c>
      <c r="L19921">
        <v>2</v>
      </c>
      <c r="M19921">
        <v>1</v>
      </c>
      <c r="N19921">
        <v>18</v>
      </c>
      <c r="O19921">
        <v>5</v>
      </c>
      <c r="P19921">
        <v>4</v>
      </c>
      <c r="Q19921">
        <v>11</v>
      </c>
      <c r="R19921">
        <v>2</v>
      </c>
      <c r="S19921" t="s">
        <v>56</v>
      </c>
      <c r="T19921" t="s">
        <v>116</v>
      </c>
      <c r="U19921">
        <v>6</v>
      </c>
      <c r="V19921">
        <v>170</v>
      </c>
      <c r="W19921">
        <v>47</v>
      </c>
      <c r="X19921">
        <v>189</v>
      </c>
      <c r="Y19921">
        <v>1</v>
      </c>
      <c r="Z19921">
        <v>2</v>
      </c>
      <c r="AA19921">
        <v>2</v>
      </c>
      <c r="AB19921">
        <v>0</v>
      </c>
      <c r="AC19921">
        <v>2</v>
      </c>
      <c r="AP19921">
        <v>2</v>
      </c>
      <c r="AQ19921">
        <v>2</v>
      </c>
      <c r="AR19921">
        <v>2</v>
      </c>
      <c r="AV19921">
        <v>1</v>
      </c>
      <c r="AX19921">
        <v>1</v>
      </c>
      <c r="AY19921" t="s">
        <v>56</v>
      </c>
      <c r="AZ19921">
        <v>1</v>
      </c>
      <c r="BA19921" t="s">
        <v>15254</v>
      </c>
      <c r="BB19921" s="1" t="s">
        <v>105</v>
      </c>
      <c r="BC19921" t="s">
        <v>29950</v>
      </c>
      <c r="BD19921" t="s">
        <v>29950</v>
      </c>
      <c r="BE19921">
        <v>202</v>
      </c>
      <c r="BF19921">
        <v>1</v>
      </c>
      <c r="BG19921">
        <v>14</v>
      </c>
    </row>
    <row r="19922" spans="1:59" x14ac:dyDescent="0.3">
      <c r="A19922">
        <v>68</v>
      </c>
      <c r="B19922" t="s">
        <v>30923</v>
      </c>
      <c r="C19922">
        <v>1</v>
      </c>
      <c r="D19922">
        <v>1</v>
      </c>
      <c r="E19922">
        <v>1</v>
      </c>
      <c r="F19922" t="s">
        <v>56</v>
      </c>
      <c r="G19922">
        <v>2</v>
      </c>
      <c r="H19922">
        <v>2019</v>
      </c>
      <c r="I19922">
        <v>5</v>
      </c>
      <c r="J19922">
        <v>17</v>
      </c>
      <c r="K19922">
        <v>10</v>
      </c>
      <c r="L19922">
        <v>1</v>
      </c>
      <c r="M19922">
        <v>1</v>
      </c>
      <c r="N19922">
        <v>23</v>
      </c>
      <c r="O19922">
        <v>6</v>
      </c>
      <c r="P19922">
        <v>2</v>
      </c>
      <c r="Q19922">
        <v>5</v>
      </c>
      <c r="R19922">
        <v>2</v>
      </c>
      <c r="S19922" t="s">
        <v>56</v>
      </c>
      <c r="T19922" t="s">
        <v>387</v>
      </c>
      <c r="U19922">
        <v>6</v>
      </c>
      <c r="V19922">
        <v>170</v>
      </c>
      <c r="W19922">
        <v>68</v>
      </c>
      <c r="X19922">
        <v>679</v>
      </c>
      <c r="Y19922">
        <v>1</v>
      </c>
      <c r="Z19922">
        <v>1</v>
      </c>
      <c r="AA19922">
        <v>1</v>
      </c>
      <c r="AB19922">
        <v>0</v>
      </c>
      <c r="AC19922">
        <v>1</v>
      </c>
      <c r="AV19922">
        <v>1</v>
      </c>
      <c r="AY19922" t="s">
        <v>56</v>
      </c>
      <c r="AZ19922">
        <v>1</v>
      </c>
      <c r="BA19922" t="s">
        <v>15255</v>
      </c>
      <c r="BB19922" s="1" t="s">
        <v>271</v>
      </c>
      <c r="BC19922" t="s">
        <v>29971</v>
      </c>
      <c r="BD19922" t="s">
        <v>29971</v>
      </c>
      <c r="BE19922">
        <v>203</v>
      </c>
      <c r="BF19922">
        <v>1</v>
      </c>
      <c r="BG19922">
        <v>15</v>
      </c>
    </row>
    <row r="19923" spans="1:59" x14ac:dyDescent="0.3">
      <c r="A19923">
        <v>68</v>
      </c>
      <c r="B19923" t="s">
        <v>30923</v>
      </c>
      <c r="C19923">
        <v>1</v>
      </c>
      <c r="D19923">
        <v>1</v>
      </c>
      <c r="E19923">
        <v>1</v>
      </c>
      <c r="F19923" t="s">
        <v>56</v>
      </c>
      <c r="G19923">
        <v>2</v>
      </c>
      <c r="H19923">
        <v>2019</v>
      </c>
      <c r="I19923">
        <v>5</v>
      </c>
      <c r="J19923">
        <v>9</v>
      </c>
      <c r="K19923">
        <v>15</v>
      </c>
      <c r="L19923">
        <v>2</v>
      </c>
      <c r="M19923">
        <v>9</v>
      </c>
      <c r="N19923">
        <v>25</v>
      </c>
      <c r="O19923">
        <v>6</v>
      </c>
      <c r="P19923">
        <v>99</v>
      </c>
      <c r="Q19923">
        <v>99</v>
      </c>
      <c r="R19923">
        <v>2</v>
      </c>
      <c r="S19923" t="s">
        <v>56</v>
      </c>
      <c r="T19923" t="s">
        <v>59</v>
      </c>
      <c r="U19923">
        <v>6</v>
      </c>
      <c r="V19923">
        <v>170</v>
      </c>
      <c r="W19923">
        <v>68</v>
      </c>
      <c r="X19923">
        <v>276</v>
      </c>
      <c r="Y19923">
        <v>1</v>
      </c>
      <c r="Z19923">
        <v>2</v>
      </c>
      <c r="AA19923">
        <v>2</v>
      </c>
      <c r="AB19923">
        <v>0</v>
      </c>
      <c r="AC19923">
        <v>2</v>
      </c>
      <c r="AV19923">
        <v>1</v>
      </c>
      <c r="AY19923" t="s">
        <v>56</v>
      </c>
      <c r="AZ19923">
        <v>1</v>
      </c>
      <c r="BA19923" t="s">
        <v>15256</v>
      </c>
      <c r="BB19923" s="1" t="s">
        <v>385</v>
      </c>
      <c r="BC19923" t="s">
        <v>29982</v>
      </c>
      <c r="BD19923" t="s">
        <v>29982</v>
      </c>
      <c r="BE19923">
        <v>203</v>
      </c>
      <c r="BF19923">
        <v>1</v>
      </c>
      <c r="BG19923">
        <v>15</v>
      </c>
    </row>
    <row r="19924" spans="1:59" x14ac:dyDescent="0.3">
      <c r="A19924">
        <v>11</v>
      </c>
      <c r="B19924" t="s">
        <v>30915</v>
      </c>
      <c r="C19924">
        <v>1</v>
      </c>
      <c r="D19924">
        <v>1</v>
      </c>
      <c r="E19924">
        <v>1</v>
      </c>
      <c r="F19924" t="s">
        <v>56</v>
      </c>
      <c r="G19924">
        <v>2</v>
      </c>
      <c r="H19924">
        <v>2019</v>
      </c>
      <c r="I19924">
        <v>5</v>
      </c>
      <c r="J19924">
        <v>23</v>
      </c>
      <c r="K19924">
        <v>0</v>
      </c>
      <c r="L19924">
        <v>1</v>
      </c>
      <c r="M19924">
        <v>6</v>
      </c>
      <c r="N19924">
        <v>20</v>
      </c>
      <c r="O19924">
        <v>5</v>
      </c>
      <c r="P19924">
        <v>8</v>
      </c>
      <c r="Q19924">
        <v>3</v>
      </c>
      <c r="R19924">
        <v>2</v>
      </c>
      <c r="S19924" t="s">
        <v>56</v>
      </c>
      <c r="T19924" t="s">
        <v>63</v>
      </c>
      <c r="U19924">
        <v>6</v>
      </c>
      <c r="V19924">
        <v>170</v>
      </c>
      <c r="W19924">
        <v>11</v>
      </c>
      <c r="X19924">
        <v>1</v>
      </c>
      <c r="Y19924">
        <v>1</v>
      </c>
      <c r="Z19924">
        <v>3</v>
      </c>
      <c r="AA19924">
        <v>5</v>
      </c>
      <c r="AB19924">
        <v>0</v>
      </c>
      <c r="AC19924">
        <v>2</v>
      </c>
      <c r="AV19924">
        <v>1</v>
      </c>
      <c r="AY19924" t="s">
        <v>56</v>
      </c>
      <c r="AZ19924">
        <v>1</v>
      </c>
      <c r="BA19924" t="s">
        <v>3620</v>
      </c>
      <c r="BB19924" s="1" t="s">
        <v>504</v>
      </c>
      <c r="BC19924" t="s">
        <v>29996</v>
      </c>
      <c r="BD19924" t="s">
        <v>29996</v>
      </c>
      <c r="BE19924">
        <v>203</v>
      </c>
      <c r="BF19924">
        <v>1</v>
      </c>
      <c r="BG19924">
        <v>18</v>
      </c>
    </row>
    <row r="19925" spans="1:59" x14ac:dyDescent="0.3">
      <c r="A19925">
        <v>19</v>
      </c>
      <c r="B19925" t="s">
        <v>30910</v>
      </c>
      <c r="C19925">
        <v>1</v>
      </c>
      <c r="D19925">
        <v>1</v>
      </c>
      <c r="E19925">
        <v>1</v>
      </c>
      <c r="F19925" t="s">
        <v>56</v>
      </c>
      <c r="G19925">
        <v>2</v>
      </c>
      <c r="H19925">
        <v>2019</v>
      </c>
      <c r="I19925">
        <v>3</v>
      </c>
      <c r="J19925">
        <v>8</v>
      </c>
      <c r="K19925">
        <v>25</v>
      </c>
      <c r="L19925">
        <v>1</v>
      </c>
      <c r="M19925">
        <v>1</v>
      </c>
      <c r="N19925">
        <v>21</v>
      </c>
      <c r="O19925">
        <v>6</v>
      </c>
      <c r="P19925">
        <v>99</v>
      </c>
      <c r="Q19925">
        <v>99</v>
      </c>
      <c r="R19925">
        <v>2</v>
      </c>
      <c r="S19925" t="s">
        <v>56</v>
      </c>
      <c r="T19925" t="s">
        <v>57</v>
      </c>
      <c r="U19925">
        <v>6</v>
      </c>
      <c r="V19925">
        <v>170</v>
      </c>
      <c r="W19925">
        <v>19</v>
      </c>
      <c r="X19925">
        <v>760</v>
      </c>
      <c r="Y19925">
        <v>2</v>
      </c>
      <c r="Z19925">
        <v>2</v>
      </c>
      <c r="AA19925">
        <v>2</v>
      </c>
      <c r="AB19925">
        <v>0</v>
      </c>
      <c r="AC19925">
        <v>2</v>
      </c>
      <c r="AV19925">
        <v>1</v>
      </c>
      <c r="AY19925" t="s">
        <v>56</v>
      </c>
      <c r="AZ19925">
        <v>1</v>
      </c>
      <c r="BA19925" t="s">
        <v>15257</v>
      </c>
      <c r="BB19925" s="1" t="s">
        <v>82</v>
      </c>
      <c r="BC19925" t="s">
        <v>29942</v>
      </c>
      <c r="BD19925" t="s">
        <v>30721</v>
      </c>
      <c r="BE19925">
        <v>214</v>
      </c>
      <c r="BF19925">
        <v>1</v>
      </c>
      <c r="BG19925">
        <v>34</v>
      </c>
    </row>
    <row r="19926" spans="1:59" x14ac:dyDescent="0.3">
      <c r="A19926">
        <v>11</v>
      </c>
      <c r="B19926" t="s">
        <v>30915</v>
      </c>
      <c r="C19926">
        <v>1</v>
      </c>
      <c r="D19926">
        <v>1</v>
      </c>
      <c r="E19926">
        <v>1</v>
      </c>
      <c r="F19926" t="s">
        <v>56</v>
      </c>
      <c r="G19926">
        <v>2</v>
      </c>
      <c r="H19926">
        <v>2019</v>
      </c>
      <c r="I19926">
        <v>4</v>
      </c>
      <c r="J19926">
        <v>20</v>
      </c>
      <c r="K19926">
        <v>5</v>
      </c>
      <c r="L19926">
        <v>1</v>
      </c>
      <c r="M19926">
        <v>6</v>
      </c>
      <c r="N19926">
        <v>21</v>
      </c>
      <c r="O19926">
        <v>6</v>
      </c>
      <c r="P19926">
        <v>2</v>
      </c>
      <c r="Q19926">
        <v>5</v>
      </c>
      <c r="R19926">
        <v>2</v>
      </c>
      <c r="S19926" t="s">
        <v>56</v>
      </c>
      <c r="T19926" t="s">
        <v>59</v>
      </c>
      <c r="U19926">
        <v>6</v>
      </c>
      <c r="V19926">
        <v>170</v>
      </c>
      <c r="W19926">
        <v>88</v>
      </c>
      <c r="X19926">
        <v>1</v>
      </c>
      <c r="Y19926">
        <v>3</v>
      </c>
      <c r="Z19926">
        <v>1</v>
      </c>
      <c r="AA19926">
        <v>1</v>
      </c>
      <c r="AB19926">
        <v>0</v>
      </c>
      <c r="AC19926">
        <v>2</v>
      </c>
      <c r="AX19926">
        <v>1</v>
      </c>
      <c r="AY19926" t="s">
        <v>56</v>
      </c>
      <c r="AZ19926">
        <v>1</v>
      </c>
      <c r="BA19926" t="s">
        <v>199</v>
      </c>
      <c r="BB19926" s="1" t="s">
        <v>199</v>
      </c>
      <c r="BC19926" t="s">
        <v>29965</v>
      </c>
      <c r="BD19926" t="s">
        <v>29965</v>
      </c>
      <c r="BE19926">
        <v>203</v>
      </c>
      <c r="BF19926">
        <v>1</v>
      </c>
      <c r="BG19926">
        <v>12</v>
      </c>
    </row>
    <row r="19927" spans="1:59" x14ac:dyDescent="0.3">
      <c r="A19927">
        <v>52</v>
      </c>
      <c r="B19927" t="s">
        <v>30924</v>
      </c>
      <c r="C19927">
        <v>1</v>
      </c>
      <c r="D19927">
        <v>1</v>
      </c>
      <c r="E19927">
        <v>1</v>
      </c>
      <c r="F19927" t="s">
        <v>56</v>
      </c>
      <c r="G19927">
        <v>2</v>
      </c>
      <c r="H19927">
        <v>2019</v>
      </c>
      <c r="I19927">
        <v>4</v>
      </c>
      <c r="J19927">
        <v>9</v>
      </c>
      <c r="K19927">
        <v>53</v>
      </c>
      <c r="L19927">
        <v>1</v>
      </c>
      <c r="M19927">
        <v>1</v>
      </c>
      <c r="N19927">
        <v>16</v>
      </c>
      <c r="O19927">
        <v>4</v>
      </c>
      <c r="P19927">
        <v>2</v>
      </c>
      <c r="Q19927">
        <v>5</v>
      </c>
      <c r="R19927">
        <v>2</v>
      </c>
      <c r="S19927" t="s">
        <v>56</v>
      </c>
      <c r="T19927" t="s">
        <v>180</v>
      </c>
      <c r="U19927">
        <v>6</v>
      </c>
      <c r="V19927">
        <v>170</v>
      </c>
      <c r="W19927">
        <v>52</v>
      </c>
      <c r="X19927">
        <v>381</v>
      </c>
      <c r="Y19927">
        <v>2</v>
      </c>
      <c r="Z19927">
        <v>2</v>
      </c>
      <c r="AA19927">
        <v>2</v>
      </c>
      <c r="AB19927">
        <v>0</v>
      </c>
      <c r="AC19927">
        <v>2</v>
      </c>
      <c r="AV19927">
        <v>1</v>
      </c>
      <c r="AY19927" t="s">
        <v>56</v>
      </c>
      <c r="AZ19927">
        <v>1</v>
      </c>
      <c r="BA19927" t="s">
        <v>15258</v>
      </c>
      <c r="BB19927" s="1" t="s">
        <v>103</v>
      </c>
      <c r="BC19927" t="s">
        <v>29949</v>
      </c>
      <c r="BD19927" t="s">
        <v>29949</v>
      </c>
      <c r="BE19927">
        <v>201</v>
      </c>
      <c r="BF19927">
        <v>1</v>
      </c>
      <c r="BG19927">
        <v>13</v>
      </c>
    </row>
    <row r="19928" spans="1:59" x14ac:dyDescent="0.3">
      <c r="A19928">
        <v>13</v>
      </c>
      <c r="B19928" t="s">
        <v>30921</v>
      </c>
      <c r="C19928">
        <v>1</v>
      </c>
      <c r="D19928">
        <v>1</v>
      </c>
      <c r="E19928">
        <v>1</v>
      </c>
      <c r="F19928" t="s">
        <v>56</v>
      </c>
      <c r="G19928">
        <v>2</v>
      </c>
      <c r="H19928">
        <v>2019</v>
      </c>
      <c r="I19928">
        <v>3</v>
      </c>
      <c r="J19928">
        <v>21</v>
      </c>
      <c r="K19928">
        <v>30</v>
      </c>
      <c r="L19928">
        <v>2</v>
      </c>
      <c r="M19928">
        <v>9</v>
      </c>
      <c r="N19928">
        <v>20</v>
      </c>
      <c r="O19928">
        <v>5</v>
      </c>
      <c r="P19928">
        <v>2</v>
      </c>
      <c r="Q19928">
        <v>5</v>
      </c>
      <c r="R19928">
        <v>2</v>
      </c>
      <c r="S19928" t="s">
        <v>56</v>
      </c>
      <c r="T19928" t="s">
        <v>59</v>
      </c>
      <c r="U19928">
        <v>6</v>
      </c>
      <c r="V19928">
        <v>170</v>
      </c>
      <c r="W19928">
        <v>13</v>
      </c>
      <c r="X19928">
        <v>1</v>
      </c>
      <c r="Y19928">
        <v>1</v>
      </c>
      <c r="Z19928">
        <v>1</v>
      </c>
      <c r="AA19928">
        <v>1</v>
      </c>
      <c r="AB19928">
        <v>0</v>
      </c>
      <c r="AC19928">
        <v>1</v>
      </c>
      <c r="AV19928">
        <v>1</v>
      </c>
      <c r="AY19928" t="s">
        <v>56</v>
      </c>
      <c r="AZ19928">
        <v>1</v>
      </c>
      <c r="BA19928" t="s">
        <v>15259</v>
      </c>
      <c r="BB19928" s="1" t="s">
        <v>76</v>
      </c>
      <c r="BC19928" t="s">
        <v>29939</v>
      </c>
      <c r="BD19928" t="s">
        <v>29939</v>
      </c>
      <c r="BE19928">
        <v>204</v>
      </c>
      <c r="BF19928">
        <v>1</v>
      </c>
      <c r="BG19928">
        <v>20</v>
      </c>
    </row>
    <row r="19929" spans="1:59" x14ac:dyDescent="0.3">
      <c r="A19929">
        <v>23</v>
      </c>
      <c r="B19929" t="s">
        <v>30909</v>
      </c>
      <c r="C19929">
        <v>1</v>
      </c>
      <c r="D19929">
        <v>1</v>
      </c>
      <c r="E19929">
        <v>1</v>
      </c>
      <c r="F19929" t="s">
        <v>56</v>
      </c>
      <c r="G19929">
        <v>2</v>
      </c>
      <c r="H19929">
        <v>2019</v>
      </c>
      <c r="I19929">
        <v>2</v>
      </c>
      <c r="J19929">
        <v>21</v>
      </c>
      <c r="K19929">
        <v>0</v>
      </c>
      <c r="L19929">
        <v>1</v>
      </c>
      <c r="M19929">
        <v>1</v>
      </c>
      <c r="N19929">
        <v>22</v>
      </c>
      <c r="O19929">
        <v>6</v>
      </c>
      <c r="P19929">
        <v>2</v>
      </c>
      <c r="Q19929">
        <v>2</v>
      </c>
      <c r="R19929">
        <v>2</v>
      </c>
      <c r="S19929" t="s">
        <v>56</v>
      </c>
      <c r="T19929" t="s">
        <v>59</v>
      </c>
      <c r="U19929">
        <v>5</v>
      </c>
      <c r="V19929">
        <v>170</v>
      </c>
      <c r="W19929">
        <v>23</v>
      </c>
      <c r="X19929">
        <v>1</v>
      </c>
      <c r="Y19929">
        <v>1</v>
      </c>
      <c r="Z19929">
        <v>2</v>
      </c>
      <c r="AA19929">
        <v>2</v>
      </c>
      <c r="AB19929">
        <v>0</v>
      </c>
      <c r="AC19929">
        <v>2</v>
      </c>
      <c r="AV19929">
        <v>1</v>
      </c>
      <c r="AY19929" t="s">
        <v>56</v>
      </c>
      <c r="AZ19929">
        <v>1</v>
      </c>
      <c r="BA19929" t="s">
        <v>15260</v>
      </c>
      <c r="BB19929" s="1" t="s">
        <v>4581</v>
      </c>
      <c r="BC19929" t="s">
        <v>30154</v>
      </c>
      <c r="BD19929" t="s">
        <v>30154</v>
      </c>
      <c r="BE19929">
        <v>212</v>
      </c>
      <c r="BF19929">
        <v>1</v>
      </c>
      <c r="BG19929">
        <v>35</v>
      </c>
    </row>
    <row r="19930" spans="1:59" x14ac:dyDescent="0.3">
      <c r="A19930">
        <v>68</v>
      </c>
      <c r="B19930" t="s">
        <v>30923</v>
      </c>
      <c r="C19930">
        <v>1</v>
      </c>
      <c r="D19930">
        <v>1</v>
      </c>
      <c r="E19930">
        <v>1</v>
      </c>
      <c r="F19930" t="s">
        <v>56</v>
      </c>
      <c r="G19930">
        <v>2</v>
      </c>
      <c r="H19930">
        <v>2019</v>
      </c>
      <c r="I19930">
        <v>5</v>
      </c>
      <c r="J19930">
        <v>1</v>
      </c>
      <c r="K19930">
        <v>10</v>
      </c>
      <c r="L19930">
        <v>2</v>
      </c>
      <c r="M19930">
        <v>9</v>
      </c>
      <c r="N19930">
        <v>19</v>
      </c>
      <c r="O19930">
        <v>5</v>
      </c>
      <c r="P19930">
        <v>99</v>
      </c>
      <c r="Q19930">
        <v>99</v>
      </c>
      <c r="R19930">
        <v>2</v>
      </c>
      <c r="S19930" t="s">
        <v>56</v>
      </c>
      <c r="T19930" t="s">
        <v>64</v>
      </c>
      <c r="U19930">
        <v>6</v>
      </c>
      <c r="V19930">
        <v>170</v>
      </c>
      <c r="W19930">
        <v>68</v>
      </c>
      <c r="X19930">
        <v>1</v>
      </c>
      <c r="Y19930">
        <v>1</v>
      </c>
      <c r="Z19930">
        <v>1</v>
      </c>
      <c r="AA19930">
        <v>1</v>
      </c>
      <c r="AB19930">
        <v>0</v>
      </c>
      <c r="AC19930">
        <v>1</v>
      </c>
      <c r="AV19930">
        <v>1</v>
      </c>
      <c r="AX19930">
        <v>1</v>
      </c>
      <c r="AY19930" t="s">
        <v>56</v>
      </c>
      <c r="AZ19930">
        <v>1</v>
      </c>
      <c r="BA19930" t="s">
        <v>2029</v>
      </c>
      <c r="BB19930" s="1" t="s">
        <v>80</v>
      </c>
      <c r="BC19930" t="s">
        <v>29941</v>
      </c>
      <c r="BD19930" t="s">
        <v>29941</v>
      </c>
      <c r="BE19930">
        <v>206</v>
      </c>
      <c r="BF19930">
        <v>1</v>
      </c>
      <c r="BG19930">
        <v>24</v>
      </c>
    </row>
    <row r="19931" spans="1:59" x14ac:dyDescent="0.3">
      <c r="A19931">
        <v>20</v>
      </c>
      <c r="B19931" t="s">
        <v>30920</v>
      </c>
      <c r="C19931">
        <v>1</v>
      </c>
      <c r="D19931">
        <v>1</v>
      </c>
      <c r="E19931">
        <v>1</v>
      </c>
      <c r="F19931" t="s">
        <v>56</v>
      </c>
      <c r="G19931">
        <v>2</v>
      </c>
      <c r="H19931">
        <v>2019</v>
      </c>
      <c r="I19931">
        <v>2</v>
      </c>
      <c r="J19931">
        <v>4</v>
      </c>
      <c r="K19931">
        <v>30</v>
      </c>
      <c r="L19931">
        <v>1</v>
      </c>
      <c r="M19931">
        <v>1</v>
      </c>
      <c r="N19931">
        <v>23</v>
      </c>
      <c r="O19931">
        <v>6</v>
      </c>
      <c r="P19931">
        <v>2</v>
      </c>
      <c r="Q19931">
        <v>5</v>
      </c>
      <c r="R19931">
        <v>2</v>
      </c>
      <c r="S19931" t="s">
        <v>56</v>
      </c>
      <c r="T19931" t="s">
        <v>59</v>
      </c>
      <c r="U19931">
        <v>6</v>
      </c>
      <c r="V19931">
        <v>170</v>
      </c>
      <c r="W19931">
        <v>47</v>
      </c>
      <c r="X19931">
        <v>30</v>
      </c>
      <c r="Y19931">
        <v>2</v>
      </c>
      <c r="Z19931">
        <v>2</v>
      </c>
      <c r="AA19931">
        <v>2</v>
      </c>
      <c r="AB19931">
        <v>0</v>
      </c>
      <c r="AC19931">
        <v>2</v>
      </c>
      <c r="AV19931">
        <v>1</v>
      </c>
      <c r="AY19931" t="s">
        <v>56</v>
      </c>
      <c r="AZ19931">
        <v>1</v>
      </c>
      <c r="BA19931" t="s">
        <v>15261</v>
      </c>
      <c r="BB19931" s="1" t="s">
        <v>76</v>
      </c>
      <c r="BC19931" t="s">
        <v>29939</v>
      </c>
      <c r="BD19931" t="s">
        <v>29939</v>
      </c>
      <c r="BE19931">
        <v>204</v>
      </c>
      <c r="BF19931">
        <v>1</v>
      </c>
      <c r="BG19931">
        <v>20</v>
      </c>
    </row>
    <row r="19932" spans="1:59" x14ac:dyDescent="0.3">
      <c r="A19932">
        <v>20</v>
      </c>
      <c r="B19932" t="s">
        <v>30920</v>
      </c>
      <c r="C19932">
        <v>1</v>
      </c>
      <c r="D19932">
        <v>1</v>
      </c>
      <c r="E19932">
        <v>1</v>
      </c>
      <c r="F19932" t="s">
        <v>56</v>
      </c>
      <c r="G19932">
        <v>2</v>
      </c>
      <c r="H19932">
        <v>2019</v>
      </c>
      <c r="I19932">
        <v>6</v>
      </c>
      <c r="J19932">
        <v>14</v>
      </c>
      <c r="K19932">
        <v>25</v>
      </c>
      <c r="L19932">
        <v>1</v>
      </c>
      <c r="M19932">
        <v>9</v>
      </c>
      <c r="N19932">
        <v>23</v>
      </c>
      <c r="O19932">
        <v>6</v>
      </c>
      <c r="P19932">
        <v>99</v>
      </c>
      <c r="Q19932">
        <v>99</v>
      </c>
      <c r="R19932">
        <v>2</v>
      </c>
      <c r="S19932" t="s">
        <v>56</v>
      </c>
      <c r="T19932" t="s">
        <v>59</v>
      </c>
      <c r="U19932">
        <v>6</v>
      </c>
      <c r="V19932">
        <v>170</v>
      </c>
      <c r="W19932">
        <v>20</v>
      </c>
      <c r="X19932">
        <v>1</v>
      </c>
      <c r="Y19932">
        <v>1</v>
      </c>
      <c r="Z19932">
        <v>2</v>
      </c>
      <c r="AA19932">
        <v>2</v>
      </c>
      <c r="AB19932">
        <v>0</v>
      </c>
      <c r="AC19932">
        <v>1</v>
      </c>
      <c r="AV19932">
        <v>1</v>
      </c>
      <c r="AY19932" t="s">
        <v>56</v>
      </c>
      <c r="AZ19932">
        <v>1</v>
      </c>
      <c r="BA19932" t="s">
        <v>15262</v>
      </c>
      <c r="BB19932" s="1" t="s">
        <v>597</v>
      </c>
      <c r="BC19932" t="s">
        <v>30008</v>
      </c>
      <c r="BD19932" t="s">
        <v>30546</v>
      </c>
      <c r="BE19932">
        <v>203</v>
      </c>
      <c r="BF19932">
        <v>1</v>
      </c>
      <c r="BG19932">
        <v>16</v>
      </c>
    </row>
    <row r="19933" spans="1:59" x14ac:dyDescent="0.3">
      <c r="A19933">
        <v>70</v>
      </c>
      <c r="B19933" t="s">
        <v>30922</v>
      </c>
      <c r="C19933">
        <v>215</v>
      </c>
      <c r="D19933">
        <v>1</v>
      </c>
      <c r="E19933">
        <v>3</v>
      </c>
      <c r="F19933" t="s">
        <v>56</v>
      </c>
      <c r="G19933">
        <v>2</v>
      </c>
      <c r="H19933">
        <v>2019</v>
      </c>
      <c r="I19933">
        <v>3</v>
      </c>
      <c r="J19933">
        <v>5</v>
      </c>
      <c r="K19933">
        <v>0</v>
      </c>
      <c r="L19933">
        <v>1</v>
      </c>
      <c r="M19933">
        <v>1</v>
      </c>
      <c r="N19933">
        <v>24</v>
      </c>
      <c r="O19933">
        <v>6</v>
      </c>
      <c r="P19933">
        <v>13</v>
      </c>
      <c r="Q19933">
        <v>0</v>
      </c>
      <c r="R19933">
        <v>2</v>
      </c>
      <c r="S19933" t="s">
        <v>56</v>
      </c>
      <c r="T19933" t="s">
        <v>64</v>
      </c>
      <c r="U19933">
        <v>6</v>
      </c>
      <c r="V19933">
        <v>170</v>
      </c>
      <c r="W19933">
        <v>70</v>
      </c>
      <c r="X19933">
        <v>215</v>
      </c>
      <c r="Y19933">
        <v>1</v>
      </c>
      <c r="Z19933">
        <v>2</v>
      </c>
      <c r="AA19933">
        <v>2</v>
      </c>
      <c r="AB19933">
        <v>0</v>
      </c>
      <c r="AC19933">
        <v>2</v>
      </c>
      <c r="AX19933">
        <v>1</v>
      </c>
      <c r="AY19933" t="s">
        <v>56</v>
      </c>
      <c r="AZ19933">
        <v>2</v>
      </c>
      <c r="BA19933" t="s">
        <v>894</v>
      </c>
      <c r="BB19933" s="1" t="s">
        <v>76</v>
      </c>
      <c r="BC19933" t="s">
        <v>29939</v>
      </c>
      <c r="BD19933" t="s">
        <v>29939</v>
      </c>
      <c r="BE19933">
        <v>204</v>
      </c>
      <c r="BF19933">
        <v>1</v>
      </c>
      <c r="BG19933">
        <v>20</v>
      </c>
    </row>
    <row r="19934" spans="1:59" x14ac:dyDescent="0.3">
      <c r="A19934">
        <v>11</v>
      </c>
      <c r="B19934" t="s">
        <v>30915</v>
      </c>
      <c r="C19934">
        <v>1</v>
      </c>
      <c r="D19934">
        <v>1</v>
      </c>
      <c r="E19934">
        <v>1</v>
      </c>
      <c r="F19934" t="s">
        <v>56</v>
      </c>
      <c r="G19934">
        <v>2</v>
      </c>
      <c r="H19934">
        <v>2019</v>
      </c>
      <c r="I19934">
        <v>5</v>
      </c>
      <c r="J19934">
        <v>21</v>
      </c>
      <c r="K19934">
        <v>15</v>
      </c>
      <c r="L19934">
        <v>1</v>
      </c>
      <c r="M19934">
        <v>6</v>
      </c>
      <c r="N19934">
        <v>25</v>
      </c>
      <c r="O19934">
        <v>6</v>
      </c>
      <c r="P19934">
        <v>99</v>
      </c>
      <c r="Q19934">
        <v>99</v>
      </c>
      <c r="R19934">
        <v>2</v>
      </c>
      <c r="S19934" t="s">
        <v>56</v>
      </c>
      <c r="T19934" t="s">
        <v>90</v>
      </c>
      <c r="U19934">
        <v>6</v>
      </c>
      <c r="V19934">
        <v>170</v>
      </c>
      <c r="W19934">
        <v>11</v>
      </c>
      <c r="X19934">
        <v>1</v>
      </c>
      <c r="Y19934">
        <v>1</v>
      </c>
      <c r="Z19934">
        <v>1</v>
      </c>
      <c r="AA19934">
        <v>1</v>
      </c>
      <c r="AB19934">
        <v>0</v>
      </c>
      <c r="AC19934">
        <v>2</v>
      </c>
      <c r="AV19934">
        <v>1</v>
      </c>
      <c r="AY19934" t="s">
        <v>56</v>
      </c>
      <c r="AZ19934">
        <v>1</v>
      </c>
      <c r="BA19934" t="s">
        <v>1517</v>
      </c>
      <c r="BB19934" s="1" t="s">
        <v>78</v>
      </c>
      <c r="BC19934" t="s">
        <v>29940</v>
      </c>
      <c r="BD19934" t="s">
        <v>29940</v>
      </c>
      <c r="BE19934">
        <v>203</v>
      </c>
      <c r="BF19934">
        <v>1</v>
      </c>
      <c r="BG19934">
        <v>17</v>
      </c>
    </row>
    <row r="19935" spans="1:59" x14ac:dyDescent="0.3">
      <c r="A19935">
        <v>76</v>
      </c>
      <c r="B19935" t="s">
        <v>30918</v>
      </c>
      <c r="C19935">
        <v>1</v>
      </c>
      <c r="D19935">
        <v>1</v>
      </c>
      <c r="E19935">
        <v>3</v>
      </c>
      <c r="F19935" t="s">
        <v>56</v>
      </c>
      <c r="G19935">
        <v>2</v>
      </c>
      <c r="H19935">
        <v>2019</v>
      </c>
      <c r="I19935">
        <v>2</v>
      </c>
      <c r="J19935">
        <v>21</v>
      </c>
      <c r="K19935">
        <v>0</v>
      </c>
      <c r="L19935">
        <v>2</v>
      </c>
      <c r="M19935">
        <v>6</v>
      </c>
      <c r="N19935">
        <v>15</v>
      </c>
      <c r="O19935">
        <v>4</v>
      </c>
      <c r="P19935">
        <v>4</v>
      </c>
      <c r="Q19935">
        <v>11</v>
      </c>
      <c r="R19935">
        <v>2</v>
      </c>
      <c r="S19935" t="s">
        <v>56</v>
      </c>
      <c r="T19935" t="s">
        <v>59</v>
      </c>
      <c r="U19935">
        <v>6</v>
      </c>
      <c r="V19935">
        <v>170</v>
      </c>
      <c r="W19935">
        <v>76</v>
      </c>
      <c r="X19935">
        <v>1</v>
      </c>
      <c r="Y19935">
        <v>1</v>
      </c>
      <c r="Z19935">
        <v>1</v>
      </c>
      <c r="AA19935">
        <v>1</v>
      </c>
      <c r="AB19935">
        <v>0</v>
      </c>
      <c r="AC19935">
        <v>2</v>
      </c>
      <c r="AP19935">
        <v>2</v>
      </c>
      <c r="AQ19935">
        <v>2</v>
      </c>
      <c r="AR19935">
        <v>2</v>
      </c>
      <c r="AV19935">
        <v>1</v>
      </c>
      <c r="AX19935">
        <v>1</v>
      </c>
      <c r="AY19935" t="s">
        <v>56</v>
      </c>
      <c r="AZ19935">
        <v>1</v>
      </c>
      <c r="BA19935" t="s">
        <v>5888</v>
      </c>
      <c r="BB19935" s="1" t="s">
        <v>76</v>
      </c>
      <c r="BC19935" t="s">
        <v>29939</v>
      </c>
      <c r="BD19935" t="s">
        <v>29939</v>
      </c>
      <c r="BE19935">
        <v>204</v>
      </c>
      <c r="BF19935">
        <v>1</v>
      </c>
      <c r="BG19935">
        <v>20</v>
      </c>
    </row>
    <row r="19936" spans="1:59" x14ac:dyDescent="0.3">
      <c r="A19936">
        <v>5</v>
      </c>
      <c r="B19936" t="s">
        <v>30911</v>
      </c>
      <c r="C19936">
        <v>1</v>
      </c>
      <c r="D19936">
        <v>1</v>
      </c>
      <c r="E19936">
        <v>1</v>
      </c>
      <c r="F19936" t="s">
        <v>56</v>
      </c>
      <c r="G19936">
        <v>2</v>
      </c>
      <c r="H19936">
        <v>2019</v>
      </c>
      <c r="I19936">
        <v>6</v>
      </c>
      <c r="J19936">
        <v>0</v>
      </c>
      <c r="K19936">
        <v>10</v>
      </c>
      <c r="L19936">
        <v>2</v>
      </c>
      <c r="M19936">
        <v>5</v>
      </c>
      <c r="N19936">
        <v>22</v>
      </c>
      <c r="O19936">
        <v>6</v>
      </c>
      <c r="P19936">
        <v>9</v>
      </c>
      <c r="Q19936">
        <v>5</v>
      </c>
      <c r="R19936">
        <v>2</v>
      </c>
      <c r="S19936" t="s">
        <v>56</v>
      </c>
      <c r="T19936" t="s">
        <v>480</v>
      </c>
      <c r="U19936">
        <v>6</v>
      </c>
      <c r="V19936">
        <v>170</v>
      </c>
      <c r="W19936">
        <v>5</v>
      </c>
      <c r="X19936">
        <v>1</v>
      </c>
      <c r="Y19936">
        <v>1</v>
      </c>
      <c r="Z19936">
        <v>1</v>
      </c>
      <c r="AA19936">
        <v>1</v>
      </c>
      <c r="AB19936">
        <v>0</v>
      </c>
      <c r="AC19936">
        <v>2</v>
      </c>
      <c r="AV19936">
        <v>1</v>
      </c>
      <c r="AY19936" t="s">
        <v>56</v>
      </c>
      <c r="AZ19936">
        <v>1</v>
      </c>
      <c r="BA19936" t="s">
        <v>15263</v>
      </c>
      <c r="BB19936" s="1" t="s">
        <v>105</v>
      </c>
      <c r="BC19936" t="s">
        <v>29950</v>
      </c>
      <c r="BD19936" t="s">
        <v>29950</v>
      </c>
      <c r="BE19936">
        <v>202</v>
      </c>
      <c r="BF19936">
        <v>1</v>
      </c>
      <c r="BG19936">
        <v>14</v>
      </c>
    </row>
    <row r="19937" spans="1:59" x14ac:dyDescent="0.3">
      <c r="A19937">
        <v>66</v>
      </c>
      <c r="B19937" t="s">
        <v>30914</v>
      </c>
      <c r="C19937">
        <v>1</v>
      </c>
      <c r="D19937">
        <v>3</v>
      </c>
      <c r="E19937">
        <v>3</v>
      </c>
      <c r="F19937" t="s">
        <v>56</v>
      </c>
      <c r="G19937">
        <v>2</v>
      </c>
      <c r="H19937">
        <v>2019</v>
      </c>
      <c r="I19937">
        <v>5</v>
      </c>
      <c r="J19937">
        <v>16</v>
      </c>
      <c r="K19937">
        <v>45</v>
      </c>
      <c r="L19937">
        <v>1</v>
      </c>
      <c r="M19937">
        <v>1</v>
      </c>
      <c r="N19937">
        <v>19</v>
      </c>
      <c r="O19937">
        <v>5</v>
      </c>
      <c r="P19937">
        <v>2</v>
      </c>
      <c r="Q19937">
        <v>5</v>
      </c>
      <c r="R19937">
        <v>2</v>
      </c>
      <c r="S19937" t="s">
        <v>56</v>
      </c>
      <c r="T19937" t="s">
        <v>57</v>
      </c>
      <c r="U19937">
        <v>6</v>
      </c>
      <c r="V19937">
        <v>170</v>
      </c>
      <c r="W19937">
        <v>66</v>
      </c>
      <c r="X19937">
        <v>1</v>
      </c>
      <c r="Y19937">
        <v>3</v>
      </c>
      <c r="Z19937">
        <v>2</v>
      </c>
      <c r="AA19937">
        <v>2</v>
      </c>
      <c r="AB19937">
        <v>0</v>
      </c>
      <c r="AC19937">
        <v>2</v>
      </c>
      <c r="AV19937">
        <v>1</v>
      </c>
      <c r="AX19937">
        <v>1</v>
      </c>
      <c r="AY19937" t="s">
        <v>56</v>
      </c>
      <c r="AZ19937">
        <v>1</v>
      </c>
      <c r="BA19937" t="s">
        <v>10288</v>
      </c>
      <c r="BB19937" s="1" t="s">
        <v>103</v>
      </c>
      <c r="BC19937" t="s">
        <v>29949</v>
      </c>
      <c r="BD19937" t="s">
        <v>29949</v>
      </c>
      <c r="BE19937">
        <v>201</v>
      </c>
      <c r="BF19937">
        <v>1</v>
      </c>
      <c r="BG19937">
        <v>13</v>
      </c>
    </row>
    <row r="19938" spans="1:59" x14ac:dyDescent="0.3">
      <c r="A19938">
        <v>19</v>
      </c>
      <c r="B19938" t="s">
        <v>30910</v>
      </c>
      <c r="C19938">
        <v>1</v>
      </c>
      <c r="D19938">
        <v>1</v>
      </c>
      <c r="E19938">
        <v>1</v>
      </c>
      <c r="F19938" t="s">
        <v>56</v>
      </c>
      <c r="G19938">
        <v>2</v>
      </c>
      <c r="H19938">
        <v>2019</v>
      </c>
      <c r="I19938">
        <v>1</v>
      </c>
      <c r="J19938">
        <v>13</v>
      </c>
      <c r="K19938">
        <v>15</v>
      </c>
      <c r="L19938">
        <v>1</v>
      </c>
      <c r="M19938">
        <v>4</v>
      </c>
      <c r="N19938">
        <v>22</v>
      </c>
      <c r="O19938">
        <v>6</v>
      </c>
      <c r="P19938">
        <v>2</v>
      </c>
      <c r="Q19938">
        <v>5</v>
      </c>
      <c r="R19938">
        <v>2</v>
      </c>
      <c r="S19938" t="s">
        <v>56</v>
      </c>
      <c r="T19938" t="s">
        <v>63</v>
      </c>
      <c r="U19938">
        <v>6</v>
      </c>
      <c r="V19938">
        <v>170</v>
      </c>
      <c r="W19938">
        <v>19</v>
      </c>
      <c r="X19938">
        <v>1</v>
      </c>
      <c r="Y19938">
        <v>1</v>
      </c>
      <c r="Z19938">
        <v>3</v>
      </c>
      <c r="AA19938">
        <v>5</v>
      </c>
      <c r="AB19938">
        <v>0</v>
      </c>
      <c r="AC19938">
        <v>1</v>
      </c>
      <c r="AV19938">
        <v>1</v>
      </c>
      <c r="AY19938" t="s">
        <v>56</v>
      </c>
      <c r="AZ19938">
        <v>1</v>
      </c>
      <c r="BA19938" t="s">
        <v>15264</v>
      </c>
      <c r="BB19938" s="1" t="s">
        <v>190</v>
      </c>
      <c r="BC19938" t="s">
        <v>29964</v>
      </c>
      <c r="BD19938" t="s">
        <v>29964</v>
      </c>
      <c r="BE19938">
        <v>214</v>
      </c>
      <c r="BF19938">
        <v>1</v>
      </c>
      <c r="BG19938">
        <v>23</v>
      </c>
    </row>
    <row r="19939" spans="1:59" x14ac:dyDescent="0.3">
      <c r="A19939">
        <v>76</v>
      </c>
      <c r="B19939" t="s">
        <v>30918</v>
      </c>
      <c r="C19939">
        <v>1</v>
      </c>
      <c r="D19939">
        <v>1</v>
      </c>
      <c r="E19939">
        <v>1</v>
      </c>
      <c r="F19939" t="s">
        <v>56</v>
      </c>
      <c r="G19939">
        <v>2</v>
      </c>
      <c r="H19939">
        <v>2019</v>
      </c>
      <c r="I19939">
        <v>6</v>
      </c>
      <c r="J19939">
        <v>11</v>
      </c>
      <c r="K19939">
        <v>34</v>
      </c>
      <c r="L19939">
        <v>1</v>
      </c>
      <c r="M19939">
        <v>4</v>
      </c>
      <c r="N19939">
        <v>25</v>
      </c>
      <c r="O19939">
        <v>6</v>
      </c>
      <c r="P19939">
        <v>99</v>
      </c>
      <c r="Q19939">
        <v>99</v>
      </c>
      <c r="R19939">
        <v>2</v>
      </c>
      <c r="S19939" t="s">
        <v>56</v>
      </c>
      <c r="T19939" t="s">
        <v>59</v>
      </c>
      <c r="U19939">
        <v>6</v>
      </c>
      <c r="V19939">
        <v>170</v>
      </c>
      <c r="W19939">
        <v>76</v>
      </c>
      <c r="X19939">
        <v>364</v>
      </c>
      <c r="Y19939">
        <v>1</v>
      </c>
      <c r="Z19939">
        <v>2</v>
      </c>
      <c r="AA19939">
        <v>2</v>
      </c>
      <c r="AB19939">
        <v>0</v>
      </c>
      <c r="AC19939">
        <v>2</v>
      </c>
      <c r="AV19939">
        <v>1</v>
      </c>
      <c r="AW19939">
        <v>1</v>
      </c>
      <c r="AX19939">
        <v>1</v>
      </c>
      <c r="AY19939" t="s">
        <v>56</v>
      </c>
      <c r="AZ19939">
        <v>1</v>
      </c>
      <c r="BA19939" t="s">
        <v>15265</v>
      </c>
      <c r="BB19939" s="1" t="s">
        <v>121</v>
      </c>
      <c r="BC19939" t="s">
        <v>29953</v>
      </c>
      <c r="BD19939" t="s">
        <v>29953</v>
      </c>
      <c r="BE19939">
        <v>211</v>
      </c>
      <c r="BF19939">
        <v>1</v>
      </c>
      <c r="BG19939">
        <v>29</v>
      </c>
    </row>
    <row r="19940" spans="1:59" x14ac:dyDescent="0.3">
      <c r="A19940">
        <v>5</v>
      </c>
      <c r="B19940" t="s">
        <v>30911</v>
      </c>
      <c r="C19940">
        <v>1</v>
      </c>
      <c r="D19940">
        <v>1</v>
      </c>
      <c r="E19940">
        <v>1</v>
      </c>
      <c r="F19940" t="s">
        <v>56</v>
      </c>
      <c r="G19940">
        <v>2</v>
      </c>
      <c r="H19940">
        <v>2019</v>
      </c>
      <c r="I19940">
        <v>6</v>
      </c>
      <c r="J19940">
        <v>16</v>
      </c>
      <c r="K19940">
        <v>27</v>
      </c>
      <c r="L19940">
        <v>2</v>
      </c>
      <c r="M19940">
        <v>6</v>
      </c>
      <c r="N19940">
        <v>19</v>
      </c>
      <c r="O19940">
        <v>5</v>
      </c>
      <c r="P19940">
        <v>3</v>
      </c>
      <c r="Q19940">
        <v>9</v>
      </c>
      <c r="R19940">
        <v>2</v>
      </c>
      <c r="S19940" t="s">
        <v>56</v>
      </c>
      <c r="T19940" t="s">
        <v>59</v>
      </c>
      <c r="U19940">
        <v>6</v>
      </c>
      <c r="V19940">
        <v>170</v>
      </c>
      <c r="W19940">
        <v>5</v>
      </c>
      <c r="X19940">
        <v>1</v>
      </c>
      <c r="Y19940">
        <v>1</v>
      </c>
      <c r="Z19940">
        <v>1</v>
      </c>
      <c r="AA19940">
        <v>1</v>
      </c>
      <c r="AB19940">
        <v>0</v>
      </c>
      <c r="AC19940">
        <v>2</v>
      </c>
      <c r="AV19940">
        <v>1</v>
      </c>
      <c r="AX19940">
        <v>1</v>
      </c>
      <c r="AY19940" t="s">
        <v>56</v>
      </c>
      <c r="AZ19940">
        <v>1</v>
      </c>
      <c r="BA19940" t="s">
        <v>15266</v>
      </c>
      <c r="BB19940" s="1" t="s">
        <v>329</v>
      </c>
      <c r="BC19940" t="s">
        <v>29977</v>
      </c>
      <c r="BD19940" t="s">
        <v>29977</v>
      </c>
      <c r="BE19940">
        <v>213</v>
      </c>
      <c r="BF19940">
        <v>1</v>
      </c>
      <c r="BG19940">
        <v>36</v>
      </c>
    </row>
    <row r="19941" spans="1:59" x14ac:dyDescent="0.3">
      <c r="A19941">
        <v>76</v>
      </c>
      <c r="B19941" t="s">
        <v>30918</v>
      </c>
      <c r="C19941">
        <v>1</v>
      </c>
      <c r="D19941">
        <v>1</v>
      </c>
      <c r="E19941">
        <v>1</v>
      </c>
      <c r="F19941" t="s">
        <v>56</v>
      </c>
      <c r="G19941">
        <v>2</v>
      </c>
      <c r="H19941">
        <v>2019</v>
      </c>
      <c r="I19941">
        <v>3</v>
      </c>
      <c r="J19941">
        <v>14</v>
      </c>
      <c r="K19941">
        <v>45</v>
      </c>
      <c r="L19941">
        <v>1</v>
      </c>
      <c r="M19941">
        <v>1</v>
      </c>
      <c r="N19941">
        <v>22</v>
      </c>
      <c r="O19941">
        <v>6</v>
      </c>
      <c r="P19941">
        <v>2</v>
      </c>
      <c r="Q19941">
        <v>3</v>
      </c>
      <c r="R19941">
        <v>2</v>
      </c>
      <c r="S19941" t="s">
        <v>56</v>
      </c>
      <c r="T19941" t="s">
        <v>59</v>
      </c>
      <c r="U19941">
        <v>6</v>
      </c>
      <c r="V19941">
        <v>170</v>
      </c>
      <c r="W19941">
        <v>76</v>
      </c>
      <c r="X19941">
        <v>130</v>
      </c>
      <c r="Y19941">
        <v>3</v>
      </c>
      <c r="Z19941">
        <v>2</v>
      </c>
      <c r="AA19941">
        <v>2</v>
      </c>
      <c r="AB19941">
        <v>0</v>
      </c>
      <c r="AC19941">
        <v>2</v>
      </c>
      <c r="AV19941">
        <v>1</v>
      </c>
      <c r="AY19941" t="s">
        <v>56</v>
      </c>
      <c r="AZ19941">
        <v>1</v>
      </c>
      <c r="BA19941" t="s">
        <v>15267</v>
      </c>
      <c r="BB19941" s="1" t="s">
        <v>849</v>
      </c>
      <c r="BC19941" t="s">
        <v>30030</v>
      </c>
      <c r="BD19941" t="s">
        <v>30030</v>
      </c>
      <c r="BE19941">
        <v>205</v>
      </c>
      <c r="BF19941">
        <v>1</v>
      </c>
      <c r="BG19941">
        <v>21</v>
      </c>
    </row>
    <row r="19942" spans="1:59" x14ac:dyDescent="0.3">
      <c r="A19942">
        <v>5</v>
      </c>
      <c r="B19942" t="s">
        <v>30911</v>
      </c>
      <c r="C19942">
        <v>1</v>
      </c>
      <c r="D19942">
        <v>1</v>
      </c>
      <c r="E19942">
        <v>1</v>
      </c>
      <c r="F19942" t="s">
        <v>56</v>
      </c>
      <c r="G19942">
        <v>2</v>
      </c>
      <c r="H19942">
        <v>2019</v>
      </c>
      <c r="I19942">
        <v>1</v>
      </c>
      <c r="J19942">
        <v>21</v>
      </c>
      <c r="K19942">
        <v>10</v>
      </c>
      <c r="L19942">
        <v>2</v>
      </c>
      <c r="M19942">
        <v>3</v>
      </c>
      <c r="N19942">
        <v>20</v>
      </c>
      <c r="O19942">
        <v>5</v>
      </c>
      <c r="P19942">
        <v>13</v>
      </c>
      <c r="Q19942">
        <v>0</v>
      </c>
      <c r="R19942">
        <v>2</v>
      </c>
      <c r="S19942" t="s">
        <v>56</v>
      </c>
      <c r="T19942" t="s">
        <v>59</v>
      </c>
      <c r="U19942">
        <v>6</v>
      </c>
      <c r="V19942">
        <v>170</v>
      </c>
      <c r="W19942">
        <v>5</v>
      </c>
      <c r="X19942">
        <v>93</v>
      </c>
      <c r="Y19942">
        <v>1</v>
      </c>
      <c r="Z19942">
        <v>2</v>
      </c>
      <c r="AA19942">
        <v>2</v>
      </c>
      <c r="AB19942">
        <v>0</v>
      </c>
      <c r="AC19942">
        <v>2</v>
      </c>
      <c r="AV19942">
        <v>1</v>
      </c>
      <c r="AY19942" t="s">
        <v>56</v>
      </c>
      <c r="AZ19942">
        <v>1</v>
      </c>
      <c r="BA19942" t="s">
        <v>572</v>
      </c>
      <c r="BB19942" s="1" t="s">
        <v>76</v>
      </c>
      <c r="BC19942" t="s">
        <v>29939</v>
      </c>
      <c r="BD19942" t="s">
        <v>29939</v>
      </c>
      <c r="BE19942">
        <v>204</v>
      </c>
      <c r="BF19942">
        <v>1</v>
      </c>
      <c r="BG19942">
        <v>20</v>
      </c>
    </row>
    <row r="19943" spans="1:59" x14ac:dyDescent="0.3">
      <c r="A19943">
        <v>54</v>
      </c>
      <c r="B19943" t="s">
        <v>30917</v>
      </c>
      <c r="C19943">
        <v>874</v>
      </c>
      <c r="D19943">
        <v>1</v>
      </c>
      <c r="E19943">
        <v>3</v>
      </c>
      <c r="F19943" t="s">
        <v>56</v>
      </c>
      <c r="G19943">
        <v>2</v>
      </c>
      <c r="H19943">
        <v>2019</v>
      </c>
      <c r="I19943">
        <v>3</v>
      </c>
      <c r="J19943">
        <v>11</v>
      </c>
      <c r="K19943">
        <v>0</v>
      </c>
      <c r="L19943">
        <v>2</v>
      </c>
      <c r="M19943">
        <v>6</v>
      </c>
      <c r="N19943">
        <v>21</v>
      </c>
      <c r="O19943">
        <v>6</v>
      </c>
      <c r="P19943">
        <v>9</v>
      </c>
      <c r="Q19943">
        <v>5</v>
      </c>
      <c r="R19943">
        <v>2</v>
      </c>
      <c r="S19943" t="s">
        <v>56</v>
      </c>
      <c r="T19943" t="s">
        <v>64</v>
      </c>
      <c r="U19943">
        <v>6</v>
      </c>
      <c r="V19943">
        <v>170</v>
      </c>
      <c r="W19943">
        <v>54</v>
      </c>
      <c r="X19943">
        <v>874</v>
      </c>
      <c r="Y19943">
        <v>1</v>
      </c>
      <c r="Z19943">
        <v>1</v>
      </c>
      <c r="AA19943">
        <v>1</v>
      </c>
      <c r="AB19943">
        <v>0</v>
      </c>
      <c r="AC19943">
        <v>2</v>
      </c>
      <c r="AV19943">
        <v>1</v>
      </c>
      <c r="AY19943" t="s">
        <v>56</v>
      </c>
      <c r="AZ19943">
        <v>1</v>
      </c>
      <c r="BA19943" t="s">
        <v>3189</v>
      </c>
      <c r="BB19943" s="1" t="s">
        <v>78</v>
      </c>
      <c r="BC19943" t="s">
        <v>29940</v>
      </c>
      <c r="BD19943" t="s">
        <v>29940</v>
      </c>
      <c r="BE19943">
        <v>203</v>
      </c>
      <c r="BF19943">
        <v>1</v>
      </c>
      <c r="BG19943">
        <v>17</v>
      </c>
    </row>
    <row r="19944" spans="1:59" x14ac:dyDescent="0.3">
      <c r="A19944">
        <v>5</v>
      </c>
      <c r="B19944" t="s">
        <v>30911</v>
      </c>
      <c r="C19944">
        <v>1</v>
      </c>
      <c r="D19944">
        <v>1</v>
      </c>
      <c r="E19944">
        <v>1</v>
      </c>
      <c r="F19944" t="s">
        <v>56</v>
      </c>
      <c r="G19944">
        <v>2</v>
      </c>
      <c r="H19944">
        <v>2019</v>
      </c>
      <c r="I19944">
        <v>4</v>
      </c>
      <c r="J19944">
        <v>19</v>
      </c>
      <c r="K19944">
        <v>25</v>
      </c>
      <c r="L19944">
        <v>2</v>
      </c>
      <c r="M19944">
        <v>5</v>
      </c>
      <c r="N19944">
        <v>20</v>
      </c>
      <c r="O19944">
        <v>5</v>
      </c>
      <c r="P19944">
        <v>13</v>
      </c>
      <c r="Q19944">
        <v>0</v>
      </c>
      <c r="R19944">
        <v>2</v>
      </c>
      <c r="S19944" t="s">
        <v>56</v>
      </c>
      <c r="T19944" t="s">
        <v>104</v>
      </c>
      <c r="U19944">
        <v>6</v>
      </c>
      <c r="V19944">
        <v>170</v>
      </c>
      <c r="W19944">
        <v>5</v>
      </c>
      <c r="X19944">
        <v>690</v>
      </c>
      <c r="Y19944">
        <v>2</v>
      </c>
      <c r="Z19944">
        <v>2</v>
      </c>
      <c r="AA19944">
        <v>2</v>
      </c>
      <c r="AB19944">
        <v>0</v>
      </c>
      <c r="AC19944">
        <v>1</v>
      </c>
      <c r="AW19944">
        <v>1</v>
      </c>
      <c r="AY19944" t="s">
        <v>56</v>
      </c>
      <c r="AZ19944">
        <v>1</v>
      </c>
      <c r="BA19944" t="s">
        <v>15268</v>
      </c>
      <c r="BB19944" s="1" t="s">
        <v>105</v>
      </c>
      <c r="BC19944" t="s">
        <v>29950</v>
      </c>
      <c r="BD19944" t="s">
        <v>29950</v>
      </c>
      <c r="BE19944">
        <v>202</v>
      </c>
      <c r="BF19944">
        <v>1</v>
      </c>
      <c r="BG19944">
        <v>14</v>
      </c>
    </row>
    <row r="19945" spans="1:59" x14ac:dyDescent="0.3">
      <c r="A19945">
        <v>23</v>
      </c>
      <c r="B19945" t="s">
        <v>30909</v>
      </c>
      <c r="C19945">
        <v>1</v>
      </c>
      <c r="D19945">
        <v>1</v>
      </c>
      <c r="E19945">
        <v>1</v>
      </c>
      <c r="F19945" t="s">
        <v>56</v>
      </c>
      <c r="G19945">
        <v>2</v>
      </c>
      <c r="H19945">
        <v>2019</v>
      </c>
      <c r="I19945">
        <v>6</v>
      </c>
      <c r="J19945">
        <v>1</v>
      </c>
      <c r="K19945">
        <v>50</v>
      </c>
      <c r="L19945">
        <v>2</v>
      </c>
      <c r="M19945">
        <v>6</v>
      </c>
      <c r="N19945">
        <v>18</v>
      </c>
      <c r="O19945">
        <v>5</v>
      </c>
      <c r="P19945">
        <v>99</v>
      </c>
      <c r="Q19945">
        <v>99</v>
      </c>
      <c r="R19945">
        <v>2</v>
      </c>
      <c r="S19945" t="s">
        <v>56</v>
      </c>
      <c r="T19945" t="s">
        <v>59</v>
      </c>
      <c r="U19945">
        <v>5</v>
      </c>
      <c r="V19945">
        <v>170</v>
      </c>
      <c r="W19945">
        <v>23</v>
      </c>
      <c r="X19945">
        <v>555</v>
      </c>
      <c r="Y19945">
        <v>1</v>
      </c>
      <c r="Z19945">
        <v>2</v>
      </c>
      <c r="AA19945">
        <v>2</v>
      </c>
      <c r="AB19945">
        <v>0</v>
      </c>
      <c r="AC19945">
        <v>2</v>
      </c>
      <c r="AP19945">
        <v>2</v>
      </c>
      <c r="AQ19945">
        <v>2</v>
      </c>
      <c r="AR19945">
        <v>2</v>
      </c>
      <c r="AV19945">
        <v>1</v>
      </c>
      <c r="AW19945">
        <v>1</v>
      </c>
      <c r="AX19945">
        <v>1</v>
      </c>
      <c r="AY19945" t="s">
        <v>56</v>
      </c>
      <c r="AZ19945">
        <v>1</v>
      </c>
      <c r="BA19945" t="s">
        <v>76</v>
      </c>
      <c r="BB19945" s="1" t="s">
        <v>76</v>
      </c>
      <c r="BC19945" t="s">
        <v>29939</v>
      </c>
      <c r="BD19945" t="s">
        <v>29939</v>
      </c>
      <c r="BE19945">
        <v>204</v>
      </c>
      <c r="BF19945">
        <v>1</v>
      </c>
      <c r="BG19945">
        <v>20</v>
      </c>
    </row>
    <row r="19946" spans="1:59" x14ac:dyDescent="0.3">
      <c r="A19946">
        <v>76</v>
      </c>
      <c r="B19946" t="s">
        <v>30918</v>
      </c>
      <c r="C19946">
        <v>1</v>
      </c>
      <c r="D19946">
        <v>1</v>
      </c>
      <c r="E19946">
        <v>1</v>
      </c>
      <c r="F19946" t="s">
        <v>56</v>
      </c>
      <c r="G19946">
        <v>2</v>
      </c>
      <c r="H19946">
        <v>2019</v>
      </c>
      <c r="I19946">
        <v>2</v>
      </c>
      <c r="J19946">
        <v>17</v>
      </c>
      <c r="K19946">
        <v>30</v>
      </c>
      <c r="L19946">
        <v>1</v>
      </c>
      <c r="M19946">
        <v>6</v>
      </c>
      <c r="N19946">
        <v>23</v>
      </c>
      <c r="O19946">
        <v>6</v>
      </c>
      <c r="P19946">
        <v>99</v>
      </c>
      <c r="Q19946">
        <v>99</v>
      </c>
      <c r="R19946">
        <v>2</v>
      </c>
      <c r="S19946" t="s">
        <v>56</v>
      </c>
      <c r="T19946" t="s">
        <v>63</v>
      </c>
      <c r="U19946">
        <v>6</v>
      </c>
      <c r="V19946">
        <v>170</v>
      </c>
      <c r="W19946">
        <v>76</v>
      </c>
      <c r="X19946">
        <v>1</v>
      </c>
      <c r="Y19946">
        <v>1</v>
      </c>
      <c r="Z19946">
        <v>1</v>
      </c>
      <c r="AA19946">
        <v>1</v>
      </c>
      <c r="AB19946">
        <v>0</v>
      </c>
      <c r="AC19946">
        <v>1</v>
      </c>
      <c r="AV19946">
        <v>1</v>
      </c>
      <c r="AY19946" t="s">
        <v>56</v>
      </c>
      <c r="AZ19946">
        <v>1</v>
      </c>
      <c r="BA19946" t="s">
        <v>15269</v>
      </c>
      <c r="BB19946" s="1" t="s">
        <v>335</v>
      </c>
      <c r="BC19946" t="s">
        <v>29978</v>
      </c>
      <c r="BD19946" t="s">
        <v>30388</v>
      </c>
      <c r="BE19946">
        <v>212</v>
      </c>
      <c r="BF19946">
        <v>1</v>
      </c>
      <c r="BG19946">
        <v>35</v>
      </c>
    </row>
    <row r="19947" spans="1:59" x14ac:dyDescent="0.3">
      <c r="A19947">
        <v>41</v>
      </c>
      <c r="B19947" t="s">
        <v>30929</v>
      </c>
      <c r="C19947">
        <v>551</v>
      </c>
      <c r="D19947">
        <v>1</v>
      </c>
      <c r="E19947">
        <v>1</v>
      </c>
      <c r="F19947" t="s">
        <v>56</v>
      </c>
      <c r="G19947">
        <v>2</v>
      </c>
      <c r="H19947">
        <v>2019</v>
      </c>
      <c r="I19947">
        <v>4</v>
      </c>
      <c r="J19947">
        <v>4</v>
      </c>
      <c r="K19947">
        <v>58</v>
      </c>
      <c r="L19947">
        <v>2</v>
      </c>
      <c r="M19947">
        <v>6</v>
      </c>
      <c r="N19947">
        <v>20</v>
      </c>
      <c r="O19947">
        <v>5</v>
      </c>
      <c r="P19947">
        <v>3</v>
      </c>
      <c r="Q19947">
        <v>9</v>
      </c>
      <c r="R19947">
        <v>2</v>
      </c>
      <c r="S19947" t="s">
        <v>56</v>
      </c>
      <c r="T19947" t="s">
        <v>59</v>
      </c>
      <c r="U19947">
        <v>6</v>
      </c>
      <c r="V19947">
        <v>170</v>
      </c>
      <c r="W19947">
        <v>41</v>
      </c>
      <c r="X19947">
        <v>6</v>
      </c>
      <c r="Y19947">
        <v>3</v>
      </c>
      <c r="Z19947">
        <v>2</v>
      </c>
      <c r="AA19947">
        <v>2</v>
      </c>
      <c r="AB19947">
        <v>0</v>
      </c>
      <c r="AC19947">
        <v>1</v>
      </c>
      <c r="AV19947">
        <v>1</v>
      </c>
      <c r="AY19947" t="s">
        <v>56</v>
      </c>
      <c r="AZ19947">
        <v>1</v>
      </c>
      <c r="BA19947" t="s">
        <v>3909</v>
      </c>
      <c r="BB19947" s="1" t="s">
        <v>82</v>
      </c>
      <c r="BC19947" t="s">
        <v>29942</v>
      </c>
      <c r="BD19947" t="s">
        <v>30721</v>
      </c>
      <c r="BE19947">
        <v>214</v>
      </c>
      <c r="BF19947">
        <v>1</v>
      </c>
      <c r="BG19947">
        <v>34</v>
      </c>
    </row>
    <row r="19948" spans="1:59" x14ac:dyDescent="0.3">
      <c r="A19948">
        <v>15</v>
      </c>
      <c r="B19948" t="s">
        <v>30931</v>
      </c>
      <c r="C19948">
        <v>238</v>
      </c>
      <c r="D19948">
        <v>1</v>
      </c>
      <c r="E19948">
        <v>1</v>
      </c>
      <c r="F19948" t="s">
        <v>56</v>
      </c>
      <c r="G19948">
        <v>2</v>
      </c>
      <c r="H19948">
        <v>2019</v>
      </c>
      <c r="I19948">
        <v>4</v>
      </c>
      <c r="J19948">
        <v>14</v>
      </c>
      <c r="K19948">
        <v>0</v>
      </c>
      <c r="L19948">
        <v>2</v>
      </c>
      <c r="M19948">
        <v>4</v>
      </c>
      <c r="N19948">
        <v>25</v>
      </c>
      <c r="O19948">
        <v>6</v>
      </c>
      <c r="P19948">
        <v>2</v>
      </c>
      <c r="Q19948">
        <v>5</v>
      </c>
      <c r="R19948">
        <v>2</v>
      </c>
      <c r="S19948" t="s">
        <v>56</v>
      </c>
      <c r="T19948" t="s">
        <v>59</v>
      </c>
      <c r="U19948">
        <v>6</v>
      </c>
      <c r="V19948">
        <v>170</v>
      </c>
      <c r="W19948">
        <v>15</v>
      </c>
      <c r="X19948">
        <v>238</v>
      </c>
      <c r="Y19948">
        <v>1</v>
      </c>
      <c r="Z19948">
        <v>3</v>
      </c>
      <c r="AA19948">
        <v>5</v>
      </c>
      <c r="AB19948">
        <v>0</v>
      </c>
      <c r="AC19948">
        <v>1</v>
      </c>
      <c r="AV19948">
        <v>1</v>
      </c>
      <c r="AY19948" t="s">
        <v>56</v>
      </c>
      <c r="AZ19948">
        <v>1</v>
      </c>
      <c r="BA19948" t="s">
        <v>15270</v>
      </c>
      <c r="BB19948" s="1" t="s">
        <v>80</v>
      </c>
      <c r="BC19948" t="s">
        <v>29941</v>
      </c>
      <c r="BD19948" t="s">
        <v>29941</v>
      </c>
      <c r="BE19948">
        <v>206</v>
      </c>
      <c r="BF19948">
        <v>1</v>
      </c>
      <c r="BG19948">
        <v>24</v>
      </c>
    </row>
    <row r="19949" spans="1:59" x14ac:dyDescent="0.3">
      <c r="A19949">
        <v>68</v>
      </c>
      <c r="B19949" t="s">
        <v>30923</v>
      </c>
      <c r="C19949">
        <v>276</v>
      </c>
      <c r="D19949">
        <v>1</v>
      </c>
      <c r="E19949">
        <v>1</v>
      </c>
      <c r="F19949" t="s">
        <v>56</v>
      </c>
      <c r="G19949">
        <v>2</v>
      </c>
      <c r="H19949">
        <v>2019</v>
      </c>
      <c r="I19949">
        <v>5</v>
      </c>
      <c r="J19949">
        <v>10</v>
      </c>
      <c r="K19949">
        <v>50</v>
      </c>
      <c r="L19949">
        <v>1</v>
      </c>
      <c r="M19949">
        <v>1</v>
      </c>
      <c r="N19949">
        <v>19</v>
      </c>
      <c r="O19949">
        <v>5</v>
      </c>
      <c r="P19949">
        <v>4</v>
      </c>
      <c r="Q19949">
        <v>10</v>
      </c>
      <c r="R19949">
        <v>2</v>
      </c>
      <c r="S19949" t="s">
        <v>56</v>
      </c>
      <c r="T19949" t="s">
        <v>252</v>
      </c>
      <c r="U19949">
        <v>6</v>
      </c>
      <c r="V19949">
        <v>170</v>
      </c>
      <c r="W19949">
        <v>70</v>
      </c>
      <c r="X19949">
        <v>1</v>
      </c>
      <c r="Y19949">
        <v>1</v>
      </c>
      <c r="Z19949">
        <v>2</v>
      </c>
      <c r="AA19949">
        <v>2</v>
      </c>
      <c r="AB19949">
        <v>0</v>
      </c>
      <c r="AC19949">
        <v>1</v>
      </c>
      <c r="AV19949">
        <v>1</v>
      </c>
      <c r="AY19949" t="s">
        <v>56</v>
      </c>
      <c r="AZ19949">
        <v>1</v>
      </c>
      <c r="BA19949" t="s">
        <v>15271</v>
      </c>
      <c r="BB19949" s="1" t="s">
        <v>62</v>
      </c>
      <c r="BC19949" t="s">
        <v>29935</v>
      </c>
      <c r="BD19949" t="s">
        <v>30311</v>
      </c>
      <c r="BE19949">
        <v>610</v>
      </c>
      <c r="BF19949">
        <v>1</v>
      </c>
      <c r="BG19949">
        <v>74</v>
      </c>
    </row>
    <row r="19950" spans="1:59" x14ac:dyDescent="0.3">
      <c r="A19950">
        <v>11</v>
      </c>
      <c r="B19950" t="s">
        <v>30915</v>
      </c>
      <c r="C19950">
        <v>1</v>
      </c>
      <c r="D19950">
        <v>1</v>
      </c>
      <c r="E19950">
        <v>1</v>
      </c>
      <c r="F19950" t="s">
        <v>56</v>
      </c>
      <c r="G19950">
        <v>2</v>
      </c>
      <c r="H19950">
        <v>2019</v>
      </c>
      <c r="I19950">
        <v>4</v>
      </c>
      <c r="J19950">
        <v>21</v>
      </c>
      <c r="K19950">
        <v>19</v>
      </c>
      <c r="L19950">
        <v>1</v>
      </c>
      <c r="M19950">
        <v>5</v>
      </c>
      <c r="N19950">
        <v>20</v>
      </c>
      <c r="O19950">
        <v>5</v>
      </c>
      <c r="P19950">
        <v>2</v>
      </c>
      <c r="Q19950">
        <v>5</v>
      </c>
      <c r="R19950">
        <v>2</v>
      </c>
      <c r="S19950" t="s">
        <v>56</v>
      </c>
      <c r="T19950" t="s">
        <v>70</v>
      </c>
      <c r="U19950">
        <v>6</v>
      </c>
      <c r="V19950">
        <v>170</v>
      </c>
      <c r="W19950">
        <v>25</v>
      </c>
      <c r="X19950">
        <v>269</v>
      </c>
      <c r="Y19950">
        <v>3</v>
      </c>
      <c r="Z19950">
        <v>5</v>
      </c>
      <c r="AB19950">
        <v>0</v>
      </c>
      <c r="AC19950">
        <v>2</v>
      </c>
      <c r="AV19950">
        <v>1</v>
      </c>
      <c r="AY19950" t="s">
        <v>56</v>
      </c>
      <c r="AZ19950">
        <v>1</v>
      </c>
      <c r="BA19950" t="s">
        <v>3265</v>
      </c>
      <c r="BB19950" s="1" t="s">
        <v>76</v>
      </c>
      <c r="BC19950" t="s">
        <v>29939</v>
      </c>
      <c r="BD19950" t="s">
        <v>29939</v>
      </c>
      <c r="BE19950">
        <v>204</v>
      </c>
      <c r="BF19950">
        <v>1</v>
      </c>
      <c r="BG19950">
        <v>20</v>
      </c>
    </row>
    <row r="19951" spans="1:59" x14ac:dyDescent="0.3">
      <c r="A19951">
        <v>41</v>
      </c>
      <c r="B19951" t="s">
        <v>30929</v>
      </c>
      <c r="C19951">
        <v>1</v>
      </c>
      <c r="D19951">
        <v>1</v>
      </c>
      <c r="E19951">
        <v>1</v>
      </c>
      <c r="F19951" t="s">
        <v>56</v>
      </c>
      <c r="G19951">
        <v>2</v>
      </c>
      <c r="H19951">
        <v>2019</v>
      </c>
      <c r="I19951">
        <v>3</v>
      </c>
      <c r="J19951">
        <v>21</v>
      </c>
      <c r="K19951">
        <v>35</v>
      </c>
      <c r="L19951">
        <v>2</v>
      </c>
      <c r="M19951">
        <v>6</v>
      </c>
      <c r="N19951">
        <v>24</v>
      </c>
      <c r="O19951">
        <v>6</v>
      </c>
      <c r="P19951">
        <v>5</v>
      </c>
      <c r="Q19951">
        <v>11</v>
      </c>
      <c r="R19951">
        <v>2</v>
      </c>
      <c r="S19951" t="s">
        <v>56</v>
      </c>
      <c r="T19951" t="s">
        <v>63</v>
      </c>
      <c r="U19951">
        <v>6</v>
      </c>
      <c r="V19951">
        <v>170</v>
      </c>
      <c r="W19951">
        <v>41</v>
      </c>
      <c r="X19951">
        <v>1</v>
      </c>
      <c r="Y19951">
        <v>1</v>
      </c>
      <c r="Z19951">
        <v>1</v>
      </c>
      <c r="AA19951">
        <v>1</v>
      </c>
      <c r="AB19951">
        <v>0</v>
      </c>
      <c r="AC19951">
        <v>1</v>
      </c>
      <c r="AV19951">
        <v>1</v>
      </c>
      <c r="AY19951" t="s">
        <v>56</v>
      </c>
      <c r="AZ19951">
        <v>1</v>
      </c>
      <c r="BA19951" t="s">
        <v>15272</v>
      </c>
      <c r="BB19951" s="1" t="s">
        <v>105</v>
      </c>
      <c r="BC19951" t="s">
        <v>29950</v>
      </c>
      <c r="BD19951" t="s">
        <v>29950</v>
      </c>
      <c r="BE19951">
        <v>202</v>
      </c>
      <c r="BF19951">
        <v>1</v>
      </c>
      <c r="BG19951">
        <v>14</v>
      </c>
    </row>
    <row r="19952" spans="1:59" x14ac:dyDescent="0.3">
      <c r="A19952">
        <v>11</v>
      </c>
      <c r="B19952" t="s">
        <v>30915</v>
      </c>
      <c r="C19952">
        <v>1</v>
      </c>
      <c r="D19952">
        <v>1</v>
      </c>
      <c r="E19952">
        <v>1</v>
      </c>
      <c r="F19952" t="s">
        <v>56</v>
      </c>
      <c r="G19952">
        <v>2</v>
      </c>
      <c r="H19952">
        <v>2019</v>
      </c>
      <c r="I19952">
        <v>4</v>
      </c>
      <c r="J19952">
        <v>8</v>
      </c>
      <c r="K19952">
        <v>35</v>
      </c>
      <c r="L19952">
        <v>2</v>
      </c>
      <c r="M19952">
        <v>3</v>
      </c>
      <c r="N19952">
        <v>23</v>
      </c>
      <c r="O19952">
        <v>6</v>
      </c>
      <c r="P19952">
        <v>2</v>
      </c>
      <c r="Q19952">
        <v>5</v>
      </c>
      <c r="R19952">
        <v>2</v>
      </c>
      <c r="S19952" t="s">
        <v>56</v>
      </c>
      <c r="T19952" t="s">
        <v>59</v>
      </c>
      <c r="U19952">
        <v>6</v>
      </c>
      <c r="V19952">
        <v>170</v>
      </c>
      <c r="W19952">
        <v>11</v>
      </c>
      <c r="X19952">
        <v>1</v>
      </c>
      <c r="Y19952">
        <v>1</v>
      </c>
      <c r="Z19952">
        <v>1</v>
      </c>
      <c r="AA19952">
        <v>1</v>
      </c>
      <c r="AB19952">
        <v>0</v>
      </c>
      <c r="AC19952">
        <v>1</v>
      </c>
      <c r="AV19952">
        <v>1</v>
      </c>
      <c r="AY19952" t="s">
        <v>56</v>
      </c>
      <c r="AZ19952">
        <v>1</v>
      </c>
      <c r="BA19952" t="s">
        <v>15273</v>
      </c>
      <c r="BB19952" s="1" t="s">
        <v>1210</v>
      </c>
      <c r="BC19952" t="s">
        <v>30050</v>
      </c>
      <c r="BD19952" t="s">
        <v>30050</v>
      </c>
      <c r="BE19952">
        <v>212</v>
      </c>
      <c r="BF19952">
        <v>1</v>
      </c>
      <c r="BG19952">
        <v>35</v>
      </c>
    </row>
    <row r="19953" spans="1:59" x14ac:dyDescent="0.3">
      <c r="A19953">
        <v>63</v>
      </c>
      <c r="B19953" t="s">
        <v>30933</v>
      </c>
      <c r="C19953">
        <v>1</v>
      </c>
      <c r="D19953">
        <v>1</v>
      </c>
      <c r="E19953">
        <v>1</v>
      </c>
      <c r="F19953" t="s">
        <v>56</v>
      </c>
      <c r="G19953">
        <v>2</v>
      </c>
      <c r="H19953">
        <v>2019</v>
      </c>
      <c r="I19953">
        <v>6</v>
      </c>
      <c r="J19953">
        <v>18</v>
      </c>
      <c r="K19953">
        <v>45</v>
      </c>
      <c r="L19953">
        <v>2</v>
      </c>
      <c r="M19953">
        <v>3</v>
      </c>
      <c r="N19953">
        <v>23</v>
      </c>
      <c r="O19953">
        <v>6</v>
      </c>
      <c r="P19953">
        <v>3</v>
      </c>
      <c r="Q19953">
        <v>9</v>
      </c>
      <c r="R19953">
        <v>2</v>
      </c>
      <c r="S19953" t="s">
        <v>56</v>
      </c>
      <c r="T19953" t="s">
        <v>59</v>
      </c>
      <c r="U19953">
        <v>6</v>
      </c>
      <c r="V19953">
        <v>170</v>
      </c>
      <c r="W19953">
        <v>63</v>
      </c>
      <c r="X19953">
        <v>1</v>
      </c>
      <c r="Y19953">
        <v>1</v>
      </c>
      <c r="Z19953">
        <v>1</v>
      </c>
      <c r="AA19953">
        <v>1</v>
      </c>
      <c r="AB19953">
        <v>0</v>
      </c>
      <c r="AC19953">
        <v>1</v>
      </c>
      <c r="AV19953">
        <v>1</v>
      </c>
      <c r="AY19953" t="s">
        <v>56</v>
      </c>
      <c r="AZ19953">
        <v>1</v>
      </c>
      <c r="BA19953" t="s">
        <v>15274</v>
      </c>
      <c r="BB19953" s="1" t="s">
        <v>103</v>
      </c>
      <c r="BC19953" t="s">
        <v>29949</v>
      </c>
      <c r="BD19953" t="s">
        <v>29949</v>
      </c>
      <c r="BE19953">
        <v>201</v>
      </c>
      <c r="BF19953">
        <v>1</v>
      </c>
      <c r="BG19953">
        <v>13</v>
      </c>
    </row>
    <row r="19954" spans="1:59" x14ac:dyDescent="0.3">
      <c r="A19954">
        <v>20</v>
      </c>
      <c r="B19954" t="s">
        <v>30920</v>
      </c>
      <c r="C19954">
        <v>1</v>
      </c>
      <c r="D19954">
        <v>1</v>
      </c>
      <c r="E19954">
        <v>1</v>
      </c>
      <c r="F19954" t="s">
        <v>56</v>
      </c>
      <c r="G19954">
        <v>2</v>
      </c>
      <c r="H19954">
        <v>2019</v>
      </c>
      <c r="I19954">
        <v>1</v>
      </c>
      <c r="J19954">
        <v>16</v>
      </c>
      <c r="K19954">
        <v>0</v>
      </c>
      <c r="L19954">
        <v>1</v>
      </c>
      <c r="M19954">
        <v>5</v>
      </c>
      <c r="N19954">
        <v>22</v>
      </c>
      <c r="O19954">
        <v>6</v>
      </c>
      <c r="P19954">
        <v>4</v>
      </c>
      <c r="Q19954">
        <v>11</v>
      </c>
      <c r="R19954">
        <v>2</v>
      </c>
      <c r="S19954" t="s">
        <v>56</v>
      </c>
      <c r="T19954" t="s">
        <v>110</v>
      </c>
      <c r="U19954">
        <v>6</v>
      </c>
      <c r="V19954">
        <v>170</v>
      </c>
      <c r="W19954">
        <v>44</v>
      </c>
      <c r="X19954">
        <v>874</v>
      </c>
      <c r="Y19954">
        <v>1</v>
      </c>
      <c r="Z19954">
        <v>2</v>
      </c>
      <c r="AA19954">
        <v>2</v>
      </c>
      <c r="AB19954">
        <v>0</v>
      </c>
      <c r="AC19954">
        <v>1</v>
      </c>
      <c r="AV19954">
        <v>1</v>
      </c>
      <c r="AW19954">
        <v>1</v>
      </c>
      <c r="AX19954">
        <v>1</v>
      </c>
      <c r="AY19954" t="s">
        <v>56</v>
      </c>
      <c r="AZ19954">
        <v>1</v>
      </c>
      <c r="BA19954" t="s">
        <v>15275</v>
      </c>
      <c r="BB19954" s="1" t="s">
        <v>60</v>
      </c>
      <c r="BC19954" t="s">
        <v>29934</v>
      </c>
      <c r="BD19954" t="s">
        <v>29934</v>
      </c>
      <c r="BE19954">
        <v>214</v>
      </c>
      <c r="BF19954">
        <v>1</v>
      </c>
      <c r="BG19954">
        <v>31</v>
      </c>
    </row>
    <row r="19955" spans="1:59" x14ac:dyDescent="0.3">
      <c r="A19955">
        <v>68</v>
      </c>
      <c r="B19955" t="s">
        <v>30923</v>
      </c>
      <c r="C19955">
        <v>1</v>
      </c>
      <c r="D19955">
        <v>1</v>
      </c>
      <c r="E19955">
        <v>1</v>
      </c>
      <c r="F19955" t="s">
        <v>56</v>
      </c>
      <c r="G19955">
        <v>2</v>
      </c>
      <c r="H19955">
        <v>2019</v>
      </c>
      <c r="I19955">
        <v>6</v>
      </c>
      <c r="J19955">
        <v>9</v>
      </c>
      <c r="K19955">
        <v>20</v>
      </c>
      <c r="L19955">
        <v>1</v>
      </c>
      <c r="M19955">
        <v>6</v>
      </c>
      <c r="N19955">
        <v>18</v>
      </c>
      <c r="O19955">
        <v>5</v>
      </c>
      <c r="P19955">
        <v>99</v>
      </c>
      <c r="Q19955">
        <v>99</v>
      </c>
      <c r="R19955">
        <v>2</v>
      </c>
      <c r="S19955" t="s">
        <v>56</v>
      </c>
      <c r="T19955" t="s">
        <v>59</v>
      </c>
      <c r="U19955">
        <v>6</v>
      </c>
      <c r="V19955">
        <v>170</v>
      </c>
      <c r="W19955">
        <v>68</v>
      </c>
      <c r="X19955">
        <v>547</v>
      </c>
      <c r="Y19955">
        <v>1</v>
      </c>
      <c r="Z19955">
        <v>1</v>
      </c>
      <c r="AA19955">
        <v>1</v>
      </c>
      <c r="AB19955">
        <v>0</v>
      </c>
      <c r="AC19955">
        <v>2</v>
      </c>
      <c r="AV19955">
        <v>1</v>
      </c>
      <c r="AY19955" t="s">
        <v>56</v>
      </c>
      <c r="AZ19955">
        <v>1</v>
      </c>
      <c r="BA19955" t="s">
        <v>15276</v>
      </c>
      <c r="BB19955" s="1" t="s">
        <v>143</v>
      </c>
      <c r="BC19955" t="s">
        <v>29959</v>
      </c>
      <c r="BD19955" t="s">
        <v>30451</v>
      </c>
      <c r="BE19955">
        <v>213</v>
      </c>
      <c r="BF19955">
        <v>1</v>
      </c>
      <c r="BG19955">
        <v>36</v>
      </c>
    </row>
    <row r="19956" spans="1:59" x14ac:dyDescent="0.3">
      <c r="A19956">
        <v>68</v>
      </c>
      <c r="B19956" t="s">
        <v>30923</v>
      </c>
      <c r="C19956">
        <v>1</v>
      </c>
      <c r="D19956">
        <v>1</v>
      </c>
      <c r="E19956">
        <v>3</v>
      </c>
      <c r="F19956" t="s">
        <v>56</v>
      </c>
      <c r="G19956">
        <v>2</v>
      </c>
      <c r="H19956">
        <v>2019</v>
      </c>
      <c r="I19956">
        <v>1</v>
      </c>
      <c r="J19956">
        <v>12</v>
      </c>
      <c r="K19956">
        <v>40</v>
      </c>
      <c r="L19956">
        <v>2</v>
      </c>
      <c r="M19956">
        <v>4</v>
      </c>
      <c r="N19956">
        <v>24</v>
      </c>
      <c r="O19956">
        <v>6</v>
      </c>
      <c r="P19956">
        <v>2</v>
      </c>
      <c r="Q19956">
        <v>5</v>
      </c>
      <c r="R19956">
        <v>2</v>
      </c>
      <c r="S19956" t="s">
        <v>56</v>
      </c>
      <c r="T19956" t="s">
        <v>64</v>
      </c>
      <c r="U19956">
        <v>6</v>
      </c>
      <c r="V19956">
        <v>170</v>
      </c>
      <c r="W19956">
        <v>68</v>
      </c>
      <c r="X19956">
        <v>1</v>
      </c>
      <c r="Y19956">
        <v>1</v>
      </c>
      <c r="Z19956">
        <v>1</v>
      </c>
      <c r="AA19956">
        <v>3</v>
      </c>
      <c r="AB19956">
        <v>0</v>
      </c>
      <c r="AC19956">
        <v>2</v>
      </c>
      <c r="AV19956">
        <v>1</v>
      </c>
      <c r="AY19956" t="s">
        <v>56</v>
      </c>
      <c r="AZ19956">
        <v>1</v>
      </c>
      <c r="BA19956" t="s">
        <v>15277</v>
      </c>
      <c r="BB19956" s="1" t="s">
        <v>80</v>
      </c>
      <c r="BC19956" t="s">
        <v>29941</v>
      </c>
      <c r="BD19956" t="s">
        <v>29941</v>
      </c>
      <c r="BE19956">
        <v>206</v>
      </c>
      <c r="BF19956">
        <v>1</v>
      </c>
      <c r="BG19956">
        <v>24</v>
      </c>
    </row>
    <row r="19957" spans="1:59" x14ac:dyDescent="0.3">
      <c r="A19957">
        <v>47</v>
      </c>
      <c r="B19957" t="s">
        <v>30925</v>
      </c>
      <c r="C19957">
        <v>1</v>
      </c>
      <c r="D19957">
        <v>1</v>
      </c>
      <c r="E19957">
        <v>1</v>
      </c>
      <c r="F19957" t="s">
        <v>56</v>
      </c>
      <c r="G19957">
        <v>2</v>
      </c>
      <c r="H19957">
        <v>2019</v>
      </c>
      <c r="I19957">
        <v>4</v>
      </c>
      <c r="J19957">
        <v>22</v>
      </c>
      <c r="K19957">
        <v>37</v>
      </c>
      <c r="L19957">
        <v>2</v>
      </c>
      <c r="M19957">
        <v>5</v>
      </c>
      <c r="N19957">
        <v>24</v>
      </c>
      <c r="O19957">
        <v>6</v>
      </c>
      <c r="P19957">
        <v>99</v>
      </c>
      <c r="Q19957">
        <v>99</v>
      </c>
      <c r="R19957">
        <v>2</v>
      </c>
      <c r="S19957" t="s">
        <v>56</v>
      </c>
      <c r="T19957" t="s">
        <v>59</v>
      </c>
      <c r="U19957">
        <v>6</v>
      </c>
      <c r="V19957">
        <v>170</v>
      </c>
      <c r="W19957">
        <v>47</v>
      </c>
      <c r="X19957">
        <v>189</v>
      </c>
      <c r="Y19957">
        <v>1</v>
      </c>
      <c r="Z19957">
        <v>2</v>
      </c>
      <c r="AA19957">
        <v>2</v>
      </c>
      <c r="AB19957">
        <v>0</v>
      </c>
      <c r="AC19957">
        <v>1</v>
      </c>
      <c r="AV19957">
        <v>1</v>
      </c>
      <c r="AY19957" t="s">
        <v>56</v>
      </c>
      <c r="AZ19957">
        <v>1</v>
      </c>
      <c r="BA19957" t="s">
        <v>160</v>
      </c>
      <c r="BB19957" s="1" t="s">
        <v>80</v>
      </c>
      <c r="BC19957" t="s">
        <v>29941</v>
      </c>
      <c r="BD19957" t="s">
        <v>29941</v>
      </c>
      <c r="BE19957">
        <v>206</v>
      </c>
      <c r="BF19957">
        <v>1</v>
      </c>
      <c r="BG19957">
        <v>24</v>
      </c>
    </row>
    <row r="19958" spans="1:59" x14ac:dyDescent="0.3">
      <c r="A19958">
        <v>70</v>
      </c>
      <c r="B19958" t="s">
        <v>30922</v>
      </c>
      <c r="C19958">
        <v>1</v>
      </c>
      <c r="D19958">
        <v>1</v>
      </c>
      <c r="E19958">
        <v>1</v>
      </c>
      <c r="F19958" t="s">
        <v>56</v>
      </c>
      <c r="G19958">
        <v>2</v>
      </c>
      <c r="H19958">
        <v>2019</v>
      </c>
      <c r="I19958">
        <v>1</v>
      </c>
      <c r="J19958">
        <v>14</v>
      </c>
      <c r="K19958">
        <v>50</v>
      </c>
      <c r="L19958">
        <v>2</v>
      </c>
      <c r="M19958">
        <v>9</v>
      </c>
      <c r="N19958">
        <v>21</v>
      </c>
      <c r="O19958">
        <v>6</v>
      </c>
      <c r="P19958">
        <v>99</v>
      </c>
      <c r="Q19958">
        <v>99</v>
      </c>
      <c r="R19958">
        <v>2</v>
      </c>
      <c r="S19958" t="s">
        <v>56</v>
      </c>
      <c r="T19958" t="s">
        <v>59</v>
      </c>
      <c r="U19958">
        <v>6</v>
      </c>
      <c r="V19958">
        <v>170</v>
      </c>
      <c r="W19958">
        <v>70</v>
      </c>
      <c r="X19958">
        <v>1</v>
      </c>
      <c r="Y19958">
        <v>1</v>
      </c>
      <c r="Z19958">
        <v>2</v>
      </c>
      <c r="AA19958">
        <v>2</v>
      </c>
      <c r="AB19958">
        <v>0</v>
      </c>
      <c r="AC19958">
        <v>2</v>
      </c>
      <c r="AV19958">
        <v>1</v>
      </c>
      <c r="AY19958" t="s">
        <v>56</v>
      </c>
      <c r="AZ19958">
        <v>1</v>
      </c>
      <c r="BA19958" t="s">
        <v>15278</v>
      </c>
      <c r="BB19958" s="1" t="s">
        <v>595</v>
      </c>
      <c r="BC19958" t="s">
        <v>30007</v>
      </c>
      <c r="BD19958" t="s">
        <v>30436</v>
      </c>
      <c r="BE19958">
        <v>213</v>
      </c>
      <c r="BF19958">
        <v>1</v>
      </c>
      <c r="BG19958">
        <v>36</v>
      </c>
    </row>
    <row r="19959" spans="1:59" x14ac:dyDescent="0.3">
      <c r="A19959">
        <v>18</v>
      </c>
      <c r="B19959" t="s">
        <v>30928</v>
      </c>
      <c r="C19959">
        <v>1</v>
      </c>
      <c r="D19959">
        <v>1</v>
      </c>
      <c r="E19959">
        <v>3</v>
      </c>
      <c r="F19959" t="s">
        <v>56</v>
      </c>
      <c r="G19959">
        <v>2</v>
      </c>
      <c r="H19959">
        <v>2019</v>
      </c>
      <c r="I19959">
        <v>2</v>
      </c>
      <c r="J19959">
        <v>11</v>
      </c>
      <c r="K19959">
        <v>30</v>
      </c>
      <c r="L19959">
        <v>1</v>
      </c>
      <c r="M19959">
        <v>5</v>
      </c>
      <c r="N19959">
        <v>17</v>
      </c>
      <c r="O19959">
        <v>5</v>
      </c>
      <c r="P19959">
        <v>3</v>
      </c>
      <c r="Q19959">
        <v>7</v>
      </c>
      <c r="R19959">
        <v>2</v>
      </c>
      <c r="S19959" t="s">
        <v>56</v>
      </c>
      <c r="T19959" t="s">
        <v>64</v>
      </c>
      <c r="U19959">
        <v>6</v>
      </c>
      <c r="V19959">
        <v>170</v>
      </c>
      <c r="W19959">
        <v>18</v>
      </c>
      <c r="X19959">
        <v>1</v>
      </c>
      <c r="Y19959">
        <v>1</v>
      </c>
      <c r="Z19959">
        <v>2</v>
      </c>
      <c r="AA19959">
        <v>2</v>
      </c>
      <c r="AB19959">
        <v>0</v>
      </c>
      <c r="AC19959">
        <v>2</v>
      </c>
      <c r="AX19959">
        <v>1</v>
      </c>
      <c r="AY19959" t="s">
        <v>56</v>
      </c>
      <c r="AZ19959">
        <v>2</v>
      </c>
      <c r="BA19959" t="s">
        <v>15279</v>
      </c>
      <c r="BB19959" s="1" t="s">
        <v>78</v>
      </c>
      <c r="BC19959" t="s">
        <v>29940</v>
      </c>
      <c r="BD19959" t="s">
        <v>29940</v>
      </c>
      <c r="BE19959">
        <v>203</v>
      </c>
      <c r="BF19959">
        <v>1</v>
      </c>
      <c r="BG19959">
        <v>17</v>
      </c>
    </row>
    <row r="19960" spans="1:59" x14ac:dyDescent="0.3">
      <c r="A19960">
        <v>11</v>
      </c>
      <c r="B19960" t="s">
        <v>30915</v>
      </c>
      <c r="C19960">
        <v>1</v>
      </c>
      <c r="D19960">
        <v>1</v>
      </c>
      <c r="E19960">
        <v>1</v>
      </c>
      <c r="F19960" t="s">
        <v>56</v>
      </c>
      <c r="G19960">
        <v>2</v>
      </c>
      <c r="H19960">
        <v>2019</v>
      </c>
      <c r="I19960">
        <v>3</v>
      </c>
      <c r="J19960">
        <v>10</v>
      </c>
      <c r="K19960">
        <v>20</v>
      </c>
      <c r="L19960">
        <v>2</v>
      </c>
      <c r="M19960">
        <v>4</v>
      </c>
      <c r="N19960">
        <v>23</v>
      </c>
      <c r="O19960">
        <v>6</v>
      </c>
      <c r="P19960">
        <v>3</v>
      </c>
      <c r="Q19960">
        <v>6</v>
      </c>
      <c r="R19960">
        <v>2</v>
      </c>
      <c r="S19960" t="s">
        <v>56</v>
      </c>
      <c r="T19960" t="s">
        <v>59</v>
      </c>
      <c r="U19960">
        <v>6</v>
      </c>
      <c r="V19960">
        <v>170</v>
      </c>
      <c r="W19960">
        <v>11</v>
      </c>
      <c r="X19960">
        <v>1</v>
      </c>
      <c r="Y19960">
        <v>1</v>
      </c>
      <c r="Z19960">
        <v>1</v>
      </c>
      <c r="AA19960">
        <v>1</v>
      </c>
      <c r="AB19960">
        <v>0</v>
      </c>
      <c r="AC19960">
        <v>2</v>
      </c>
      <c r="AV19960">
        <v>1</v>
      </c>
      <c r="AY19960" t="s">
        <v>56</v>
      </c>
      <c r="AZ19960">
        <v>1</v>
      </c>
      <c r="BA19960" t="s">
        <v>15280</v>
      </c>
      <c r="BB19960" s="1" t="s">
        <v>76</v>
      </c>
      <c r="BC19960" t="s">
        <v>29939</v>
      </c>
      <c r="BD19960" t="s">
        <v>29939</v>
      </c>
      <c r="BE19960">
        <v>204</v>
      </c>
      <c r="BF19960">
        <v>1</v>
      </c>
      <c r="BG19960">
        <v>20</v>
      </c>
    </row>
    <row r="19961" spans="1:59" x14ac:dyDescent="0.3">
      <c r="A19961">
        <v>11</v>
      </c>
      <c r="B19961" t="s">
        <v>30915</v>
      </c>
      <c r="C19961">
        <v>1</v>
      </c>
      <c r="D19961">
        <v>1</v>
      </c>
      <c r="E19961">
        <v>1</v>
      </c>
      <c r="F19961" t="s">
        <v>56</v>
      </c>
      <c r="G19961">
        <v>2</v>
      </c>
      <c r="H19961">
        <v>2019</v>
      </c>
      <c r="I19961">
        <v>3</v>
      </c>
      <c r="J19961">
        <v>19</v>
      </c>
      <c r="K19961">
        <v>9</v>
      </c>
      <c r="L19961">
        <v>1</v>
      </c>
      <c r="M19961">
        <v>6</v>
      </c>
      <c r="N19961">
        <v>23</v>
      </c>
      <c r="O19961">
        <v>6</v>
      </c>
      <c r="P19961">
        <v>2</v>
      </c>
      <c r="Q19961">
        <v>5</v>
      </c>
      <c r="R19961">
        <v>2</v>
      </c>
      <c r="S19961" t="s">
        <v>56</v>
      </c>
      <c r="T19961" t="s">
        <v>169</v>
      </c>
      <c r="U19961">
        <v>6</v>
      </c>
      <c r="V19961">
        <v>170</v>
      </c>
      <c r="W19961">
        <v>11</v>
      </c>
      <c r="X19961">
        <v>1</v>
      </c>
      <c r="Y19961">
        <v>1</v>
      </c>
      <c r="Z19961">
        <v>1</v>
      </c>
      <c r="AA19961">
        <v>1</v>
      </c>
      <c r="AB19961">
        <v>0</v>
      </c>
      <c r="AC19961">
        <v>1</v>
      </c>
      <c r="AV19961">
        <v>1</v>
      </c>
      <c r="AY19961" t="s">
        <v>56</v>
      </c>
      <c r="AZ19961">
        <v>1</v>
      </c>
      <c r="BA19961" t="s">
        <v>15281</v>
      </c>
      <c r="BB19961" s="1" t="s">
        <v>76</v>
      </c>
      <c r="BC19961" t="s">
        <v>29939</v>
      </c>
      <c r="BD19961" t="s">
        <v>29939</v>
      </c>
      <c r="BE19961">
        <v>204</v>
      </c>
      <c r="BF19961">
        <v>1</v>
      </c>
      <c r="BG19961">
        <v>20</v>
      </c>
    </row>
    <row r="19962" spans="1:59" x14ac:dyDescent="0.3">
      <c r="A19962">
        <v>5</v>
      </c>
      <c r="B19962" t="s">
        <v>30911</v>
      </c>
      <c r="C19962">
        <v>1</v>
      </c>
      <c r="D19962">
        <v>1</v>
      </c>
      <c r="E19962">
        <v>3</v>
      </c>
      <c r="F19962" t="s">
        <v>56</v>
      </c>
      <c r="G19962">
        <v>2</v>
      </c>
      <c r="H19962">
        <v>2019</v>
      </c>
      <c r="I19962">
        <v>1</v>
      </c>
      <c r="J19962">
        <v>2</v>
      </c>
      <c r="K19962">
        <v>30</v>
      </c>
      <c r="L19962">
        <v>2</v>
      </c>
      <c r="M19962">
        <v>4</v>
      </c>
      <c r="N19962">
        <v>23</v>
      </c>
      <c r="O19962">
        <v>6</v>
      </c>
      <c r="P19962">
        <v>3</v>
      </c>
      <c r="Q19962">
        <v>9</v>
      </c>
      <c r="R19962">
        <v>2</v>
      </c>
      <c r="S19962" t="s">
        <v>56</v>
      </c>
      <c r="T19962" t="s">
        <v>59</v>
      </c>
      <c r="U19962">
        <v>6</v>
      </c>
      <c r="V19962">
        <v>170</v>
      </c>
      <c r="W19962">
        <v>5</v>
      </c>
      <c r="X19962">
        <v>1</v>
      </c>
      <c r="Y19962">
        <v>1</v>
      </c>
      <c r="Z19962">
        <v>1</v>
      </c>
      <c r="AA19962">
        <v>1</v>
      </c>
      <c r="AB19962">
        <v>0</v>
      </c>
      <c r="AC19962">
        <v>2</v>
      </c>
      <c r="AV19962">
        <v>1</v>
      </c>
      <c r="AY19962" t="s">
        <v>56</v>
      </c>
      <c r="AZ19962">
        <v>1</v>
      </c>
      <c r="BA19962" t="s">
        <v>1288</v>
      </c>
      <c r="BB19962" s="1" t="s">
        <v>95</v>
      </c>
      <c r="BC19962" t="s">
        <v>29947</v>
      </c>
      <c r="BD19962" t="s">
        <v>29947</v>
      </c>
      <c r="BE19962">
        <v>203</v>
      </c>
      <c r="BF19962">
        <v>1</v>
      </c>
      <c r="BG19962">
        <v>15</v>
      </c>
    </row>
    <row r="19963" spans="1:59" x14ac:dyDescent="0.3">
      <c r="A19963">
        <v>11</v>
      </c>
      <c r="B19963" t="s">
        <v>30915</v>
      </c>
      <c r="C19963">
        <v>1</v>
      </c>
      <c r="D19963">
        <v>1</v>
      </c>
      <c r="E19963">
        <v>3</v>
      </c>
      <c r="F19963" t="s">
        <v>56</v>
      </c>
      <c r="G19963">
        <v>2</v>
      </c>
      <c r="H19963">
        <v>2019</v>
      </c>
      <c r="I19963">
        <v>6</v>
      </c>
      <c r="J19963">
        <v>14</v>
      </c>
      <c r="K19963">
        <v>30</v>
      </c>
      <c r="L19963">
        <v>1</v>
      </c>
      <c r="M19963">
        <v>1</v>
      </c>
      <c r="N19963">
        <v>21</v>
      </c>
      <c r="O19963">
        <v>6</v>
      </c>
      <c r="P19963">
        <v>10</v>
      </c>
      <c r="Q19963">
        <v>2</v>
      </c>
      <c r="R19963">
        <v>2</v>
      </c>
      <c r="S19963" t="s">
        <v>56</v>
      </c>
      <c r="T19963" t="s">
        <v>85</v>
      </c>
      <c r="U19963">
        <v>6</v>
      </c>
      <c r="V19963">
        <v>170</v>
      </c>
      <c r="W19963">
        <v>11</v>
      </c>
      <c r="X19963">
        <v>1</v>
      </c>
      <c r="Y19963">
        <v>1</v>
      </c>
      <c r="Z19963">
        <v>1</v>
      </c>
      <c r="AA19963">
        <v>1</v>
      </c>
      <c r="AB19963">
        <v>0</v>
      </c>
      <c r="AC19963">
        <v>2</v>
      </c>
      <c r="AV19963">
        <v>1</v>
      </c>
      <c r="AW19963">
        <v>1</v>
      </c>
      <c r="AX19963">
        <v>1</v>
      </c>
      <c r="AY19963" t="s">
        <v>56</v>
      </c>
      <c r="AZ19963">
        <v>1</v>
      </c>
      <c r="BA19963" t="s">
        <v>15282</v>
      </c>
      <c r="BB19963" s="1" t="s">
        <v>76</v>
      </c>
      <c r="BC19963" t="s">
        <v>29939</v>
      </c>
      <c r="BD19963" t="s">
        <v>29939</v>
      </c>
      <c r="BE19963">
        <v>204</v>
      </c>
      <c r="BF19963">
        <v>1</v>
      </c>
      <c r="BG19963">
        <v>20</v>
      </c>
    </row>
    <row r="19964" spans="1:59" x14ac:dyDescent="0.3">
      <c r="A19964">
        <v>52</v>
      </c>
      <c r="B19964" t="s">
        <v>30924</v>
      </c>
      <c r="C19964">
        <v>1</v>
      </c>
      <c r="D19964">
        <v>1</v>
      </c>
      <c r="E19964">
        <v>1</v>
      </c>
      <c r="F19964" t="s">
        <v>56</v>
      </c>
      <c r="G19964">
        <v>2</v>
      </c>
      <c r="H19964">
        <v>2019</v>
      </c>
      <c r="I19964">
        <v>4</v>
      </c>
      <c r="J19964">
        <v>1</v>
      </c>
      <c r="K19964">
        <v>50</v>
      </c>
      <c r="L19964">
        <v>1</v>
      </c>
      <c r="M19964">
        <v>3</v>
      </c>
      <c r="N19964">
        <v>16</v>
      </c>
      <c r="O19964">
        <v>4</v>
      </c>
      <c r="P19964">
        <v>7</v>
      </c>
      <c r="Q19964">
        <v>2</v>
      </c>
      <c r="R19964">
        <v>2</v>
      </c>
      <c r="S19964" t="s">
        <v>56</v>
      </c>
      <c r="T19964" t="s">
        <v>85</v>
      </c>
      <c r="U19964">
        <v>6</v>
      </c>
      <c r="V19964">
        <v>170</v>
      </c>
      <c r="W19964">
        <v>52</v>
      </c>
      <c r="X19964">
        <v>1</v>
      </c>
      <c r="Y19964">
        <v>1</v>
      </c>
      <c r="Z19964">
        <v>2</v>
      </c>
      <c r="AA19964">
        <v>2</v>
      </c>
      <c r="AB19964">
        <v>0</v>
      </c>
      <c r="AC19964">
        <v>1</v>
      </c>
      <c r="AV19964">
        <v>1</v>
      </c>
      <c r="AY19964" t="s">
        <v>56</v>
      </c>
      <c r="AZ19964">
        <v>1</v>
      </c>
      <c r="BA19964" t="s">
        <v>15283</v>
      </c>
      <c r="BB19964" s="1" t="s">
        <v>335</v>
      </c>
      <c r="BC19964" t="s">
        <v>29978</v>
      </c>
      <c r="BD19964" t="s">
        <v>30388</v>
      </c>
      <c r="BE19964">
        <v>212</v>
      </c>
      <c r="BF19964">
        <v>1</v>
      </c>
      <c r="BG19964">
        <v>35</v>
      </c>
    </row>
    <row r="19965" spans="1:59" x14ac:dyDescent="0.3">
      <c r="A19965">
        <v>23</v>
      </c>
      <c r="B19965" t="s">
        <v>30909</v>
      </c>
      <c r="C19965">
        <v>417</v>
      </c>
      <c r="D19965">
        <v>2</v>
      </c>
      <c r="E19965">
        <v>3</v>
      </c>
      <c r="F19965" t="s">
        <v>56</v>
      </c>
      <c r="G19965">
        <v>2</v>
      </c>
      <c r="H19965">
        <v>2019</v>
      </c>
      <c r="I19965">
        <v>1</v>
      </c>
      <c r="J19965">
        <v>11</v>
      </c>
      <c r="K19965">
        <v>0</v>
      </c>
      <c r="L19965">
        <v>1</v>
      </c>
      <c r="M19965">
        <v>6</v>
      </c>
      <c r="N19965">
        <v>22</v>
      </c>
      <c r="O19965">
        <v>6</v>
      </c>
      <c r="P19965">
        <v>13</v>
      </c>
      <c r="Q19965">
        <v>0</v>
      </c>
      <c r="R19965">
        <v>2</v>
      </c>
      <c r="S19965" t="s">
        <v>56</v>
      </c>
      <c r="T19965" t="s">
        <v>59</v>
      </c>
      <c r="U19965">
        <v>6</v>
      </c>
      <c r="V19965">
        <v>170</v>
      </c>
      <c r="W19965">
        <v>23</v>
      </c>
      <c r="X19965">
        <v>417</v>
      </c>
      <c r="Y19965">
        <v>2</v>
      </c>
      <c r="Z19965">
        <v>2</v>
      </c>
      <c r="AA19965">
        <v>2</v>
      </c>
      <c r="AB19965">
        <v>0</v>
      </c>
      <c r="AC19965">
        <v>2</v>
      </c>
      <c r="AX19965">
        <v>1</v>
      </c>
      <c r="AY19965" t="s">
        <v>56</v>
      </c>
      <c r="AZ19965">
        <v>2</v>
      </c>
      <c r="BA19965" t="s">
        <v>15284</v>
      </c>
      <c r="BB19965" s="1" t="s">
        <v>529</v>
      </c>
      <c r="BC19965" t="s">
        <v>29999</v>
      </c>
      <c r="BD19965" t="s">
        <v>29999</v>
      </c>
      <c r="BE19965">
        <v>205</v>
      </c>
      <c r="BF19965">
        <v>1</v>
      </c>
      <c r="BG19965">
        <v>19</v>
      </c>
    </row>
    <row r="19966" spans="1:59" x14ac:dyDescent="0.3">
      <c r="A19966">
        <v>76</v>
      </c>
      <c r="B19966" t="s">
        <v>30918</v>
      </c>
      <c r="C19966">
        <v>1</v>
      </c>
      <c r="D19966">
        <v>1</v>
      </c>
      <c r="E19966">
        <v>1</v>
      </c>
      <c r="F19966" t="s">
        <v>56</v>
      </c>
      <c r="G19966">
        <v>2</v>
      </c>
      <c r="H19966">
        <v>2019</v>
      </c>
      <c r="I19966">
        <v>3</v>
      </c>
      <c r="J19966">
        <v>20</v>
      </c>
      <c r="K19966">
        <v>24</v>
      </c>
      <c r="L19966">
        <v>2</v>
      </c>
      <c r="M19966">
        <v>4</v>
      </c>
      <c r="N19966">
        <v>24</v>
      </c>
      <c r="O19966">
        <v>6</v>
      </c>
      <c r="P19966">
        <v>13</v>
      </c>
      <c r="Q19966">
        <v>0</v>
      </c>
      <c r="R19966">
        <v>2</v>
      </c>
      <c r="S19966" t="s">
        <v>56</v>
      </c>
      <c r="T19966" t="s">
        <v>59</v>
      </c>
      <c r="U19966">
        <v>6</v>
      </c>
      <c r="V19966">
        <v>170</v>
      </c>
      <c r="W19966">
        <v>76</v>
      </c>
      <c r="X19966">
        <v>520</v>
      </c>
      <c r="Y19966">
        <v>1</v>
      </c>
      <c r="Z19966">
        <v>1</v>
      </c>
      <c r="AA19966">
        <v>1</v>
      </c>
      <c r="AB19966">
        <v>0</v>
      </c>
      <c r="AC19966">
        <v>2</v>
      </c>
      <c r="AV19966">
        <v>1</v>
      </c>
      <c r="AY19966" t="s">
        <v>56</v>
      </c>
      <c r="AZ19966">
        <v>1</v>
      </c>
      <c r="BA19966" t="s">
        <v>15285</v>
      </c>
      <c r="BB19966" s="1" t="s">
        <v>3364</v>
      </c>
      <c r="BC19966" t="s">
        <v>30131</v>
      </c>
      <c r="BD19966" t="s">
        <v>30429</v>
      </c>
      <c r="BE19966">
        <v>213</v>
      </c>
      <c r="BF19966">
        <v>1</v>
      </c>
      <c r="BG19966">
        <v>36</v>
      </c>
    </row>
    <row r="19967" spans="1:59" x14ac:dyDescent="0.3">
      <c r="A19967">
        <v>50</v>
      </c>
      <c r="B19967" t="s">
        <v>30930</v>
      </c>
      <c r="C19967">
        <v>1</v>
      </c>
      <c r="D19967">
        <v>1</v>
      </c>
      <c r="E19967">
        <v>1</v>
      </c>
      <c r="F19967" t="s">
        <v>56</v>
      </c>
      <c r="G19967">
        <v>2</v>
      </c>
      <c r="H19967">
        <v>2019</v>
      </c>
      <c r="I19967">
        <v>5</v>
      </c>
      <c r="J19967">
        <v>3</v>
      </c>
      <c r="K19967">
        <v>45</v>
      </c>
      <c r="L19967">
        <v>1</v>
      </c>
      <c r="M19967">
        <v>9</v>
      </c>
      <c r="N19967">
        <v>20</v>
      </c>
      <c r="O19967">
        <v>5</v>
      </c>
      <c r="P19967">
        <v>99</v>
      </c>
      <c r="Q19967">
        <v>99</v>
      </c>
      <c r="R19967">
        <v>2</v>
      </c>
      <c r="S19967" t="s">
        <v>56</v>
      </c>
      <c r="T19967" t="s">
        <v>64</v>
      </c>
      <c r="U19967">
        <v>6</v>
      </c>
      <c r="V19967">
        <v>170</v>
      </c>
      <c r="W19967">
        <v>50</v>
      </c>
      <c r="X19967">
        <v>150</v>
      </c>
      <c r="Y19967">
        <v>1</v>
      </c>
      <c r="Z19967">
        <v>2</v>
      </c>
      <c r="AA19967">
        <v>2</v>
      </c>
      <c r="AB19967">
        <v>0</v>
      </c>
      <c r="AC19967">
        <v>2</v>
      </c>
      <c r="AV19967">
        <v>1</v>
      </c>
      <c r="AY19967" t="s">
        <v>56</v>
      </c>
      <c r="AZ19967">
        <v>1</v>
      </c>
      <c r="BA19967" t="s">
        <v>15286</v>
      </c>
      <c r="BB19967" s="1" t="s">
        <v>62</v>
      </c>
      <c r="BC19967" t="s">
        <v>29935</v>
      </c>
      <c r="BD19967" t="s">
        <v>30311</v>
      </c>
      <c r="BE19967">
        <v>610</v>
      </c>
      <c r="BF19967">
        <v>1</v>
      </c>
      <c r="BG19967">
        <v>74</v>
      </c>
    </row>
    <row r="19968" spans="1:59" x14ac:dyDescent="0.3">
      <c r="A19968">
        <v>5</v>
      </c>
      <c r="B19968" t="s">
        <v>30911</v>
      </c>
      <c r="C19968">
        <v>1</v>
      </c>
      <c r="D19968">
        <v>1</v>
      </c>
      <c r="E19968">
        <v>1</v>
      </c>
      <c r="F19968" t="s">
        <v>56</v>
      </c>
      <c r="G19968">
        <v>2</v>
      </c>
      <c r="H19968">
        <v>2019</v>
      </c>
      <c r="I19968">
        <v>6</v>
      </c>
      <c r="J19968">
        <v>19</v>
      </c>
      <c r="K19968">
        <v>0</v>
      </c>
      <c r="L19968">
        <v>1</v>
      </c>
      <c r="M19968">
        <v>6</v>
      </c>
      <c r="N19968">
        <v>23</v>
      </c>
      <c r="O19968">
        <v>6</v>
      </c>
      <c r="P19968">
        <v>2</v>
      </c>
      <c r="Q19968">
        <v>3</v>
      </c>
      <c r="R19968">
        <v>2</v>
      </c>
      <c r="S19968" t="s">
        <v>56</v>
      </c>
      <c r="T19968" t="s">
        <v>180</v>
      </c>
      <c r="U19968">
        <v>6</v>
      </c>
      <c r="V19968">
        <v>170</v>
      </c>
      <c r="W19968">
        <v>5</v>
      </c>
      <c r="X19968">
        <v>1</v>
      </c>
      <c r="Y19968">
        <v>1</v>
      </c>
      <c r="Z19968">
        <v>4</v>
      </c>
      <c r="AA19968">
        <v>4</v>
      </c>
      <c r="AB19968">
        <v>0</v>
      </c>
      <c r="AC19968">
        <v>2</v>
      </c>
      <c r="AV19968">
        <v>1</v>
      </c>
      <c r="AY19968" t="s">
        <v>56</v>
      </c>
      <c r="AZ19968">
        <v>1</v>
      </c>
      <c r="BA19968" t="s">
        <v>4636</v>
      </c>
      <c r="BB19968" s="1" t="s">
        <v>271</v>
      </c>
      <c r="BC19968" t="s">
        <v>29971</v>
      </c>
      <c r="BD19968" t="s">
        <v>29971</v>
      </c>
      <c r="BE19968">
        <v>203</v>
      </c>
      <c r="BF19968">
        <v>1</v>
      </c>
      <c r="BG19968">
        <v>15</v>
      </c>
    </row>
    <row r="19969" spans="1:59" x14ac:dyDescent="0.3">
      <c r="A19969">
        <v>76</v>
      </c>
      <c r="B19969" t="s">
        <v>30918</v>
      </c>
      <c r="C19969">
        <v>1</v>
      </c>
      <c r="D19969">
        <v>1</v>
      </c>
      <c r="E19969">
        <v>1</v>
      </c>
      <c r="F19969" t="s">
        <v>56</v>
      </c>
      <c r="G19969">
        <v>2</v>
      </c>
      <c r="H19969">
        <v>2019</v>
      </c>
      <c r="I19969">
        <v>4</v>
      </c>
      <c r="J19969">
        <v>5</v>
      </c>
      <c r="K19969">
        <v>10</v>
      </c>
      <c r="L19969">
        <v>2</v>
      </c>
      <c r="M19969">
        <v>4</v>
      </c>
      <c r="N19969">
        <v>23</v>
      </c>
      <c r="O19969">
        <v>6</v>
      </c>
      <c r="P19969">
        <v>99</v>
      </c>
      <c r="Q19969">
        <v>99</v>
      </c>
      <c r="R19969">
        <v>2</v>
      </c>
      <c r="S19969" t="s">
        <v>56</v>
      </c>
      <c r="T19969" t="s">
        <v>66</v>
      </c>
      <c r="U19969">
        <v>6</v>
      </c>
      <c r="V19969">
        <v>170</v>
      </c>
      <c r="W19969">
        <v>76</v>
      </c>
      <c r="X19969">
        <v>1</v>
      </c>
      <c r="Y19969">
        <v>1</v>
      </c>
      <c r="Z19969">
        <v>2</v>
      </c>
      <c r="AA19969">
        <v>2</v>
      </c>
      <c r="AB19969">
        <v>0</v>
      </c>
      <c r="AC19969">
        <v>2</v>
      </c>
      <c r="AV19969">
        <v>1</v>
      </c>
      <c r="AY19969" t="s">
        <v>56</v>
      </c>
      <c r="AZ19969">
        <v>1</v>
      </c>
      <c r="BA19969" t="s">
        <v>15287</v>
      </c>
      <c r="BB19969" s="1" t="s">
        <v>105</v>
      </c>
      <c r="BC19969" t="s">
        <v>29950</v>
      </c>
      <c r="BD19969" t="s">
        <v>29950</v>
      </c>
      <c r="BE19969">
        <v>202</v>
      </c>
      <c r="BF19969">
        <v>1</v>
      </c>
      <c r="BG19969">
        <v>14</v>
      </c>
    </row>
    <row r="19970" spans="1:59" x14ac:dyDescent="0.3">
      <c r="A19970">
        <v>20</v>
      </c>
      <c r="B19970" t="s">
        <v>30920</v>
      </c>
      <c r="C19970">
        <v>1</v>
      </c>
      <c r="D19970">
        <v>1</v>
      </c>
      <c r="E19970">
        <v>1</v>
      </c>
      <c r="F19970" t="s">
        <v>56</v>
      </c>
      <c r="G19970">
        <v>2</v>
      </c>
      <c r="H19970">
        <v>2019</v>
      </c>
      <c r="I19970">
        <v>3</v>
      </c>
      <c r="J19970">
        <v>9</v>
      </c>
      <c r="K19970">
        <v>0</v>
      </c>
      <c r="L19970">
        <v>2</v>
      </c>
      <c r="M19970">
        <v>1</v>
      </c>
      <c r="N19970">
        <v>14</v>
      </c>
      <c r="O19970">
        <v>4</v>
      </c>
      <c r="P19970">
        <v>99</v>
      </c>
      <c r="Q19970">
        <v>99</v>
      </c>
      <c r="R19970">
        <v>2</v>
      </c>
      <c r="S19970" t="s">
        <v>56</v>
      </c>
      <c r="T19970" t="s">
        <v>59</v>
      </c>
      <c r="U19970">
        <v>6</v>
      </c>
      <c r="V19970">
        <v>170</v>
      </c>
      <c r="W19970">
        <v>20</v>
      </c>
      <c r="X19970">
        <v>770</v>
      </c>
      <c r="Y19970">
        <v>1</v>
      </c>
      <c r="Z19970">
        <v>2</v>
      </c>
      <c r="AA19970">
        <v>2</v>
      </c>
      <c r="AB19970">
        <v>0</v>
      </c>
      <c r="AC19970">
        <v>2</v>
      </c>
      <c r="AP19970">
        <v>2</v>
      </c>
      <c r="AQ19970">
        <v>2</v>
      </c>
      <c r="AR19970">
        <v>2</v>
      </c>
      <c r="AV19970">
        <v>1</v>
      </c>
      <c r="AY19970" t="s">
        <v>56</v>
      </c>
      <c r="AZ19970">
        <v>1</v>
      </c>
      <c r="BA19970" t="s">
        <v>15288</v>
      </c>
      <c r="BB19970" s="1" t="s">
        <v>80</v>
      </c>
      <c r="BC19970" t="s">
        <v>29941</v>
      </c>
      <c r="BD19970" t="s">
        <v>29941</v>
      </c>
      <c r="BE19970">
        <v>206</v>
      </c>
      <c r="BF19970">
        <v>1</v>
      </c>
      <c r="BG19970">
        <v>24</v>
      </c>
    </row>
    <row r="19971" spans="1:59" x14ac:dyDescent="0.3">
      <c r="A19971">
        <v>20</v>
      </c>
      <c r="B19971" t="s">
        <v>30920</v>
      </c>
      <c r="C19971">
        <v>1</v>
      </c>
      <c r="D19971">
        <v>1</v>
      </c>
      <c r="E19971">
        <v>1</v>
      </c>
      <c r="F19971" t="s">
        <v>56</v>
      </c>
      <c r="G19971">
        <v>2</v>
      </c>
      <c r="H19971">
        <v>2019</v>
      </c>
      <c r="I19971">
        <v>4</v>
      </c>
      <c r="J19971">
        <v>17</v>
      </c>
      <c r="K19971">
        <v>50</v>
      </c>
      <c r="L19971">
        <v>1</v>
      </c>
      <c r="M19971">
        <v>6</v>
      </c>
      <c r="N19971">
        <v>19</v>
      </c>
      <c r="O19971">
        <v>5</v>
      </c>
      <c r="P19971">
        <v>5</v>
      </c>
      <c r="Q19971">
        <v>11</v>
      </c>
      <c r="R19971">
        <v>2</v>
      </c>
      <c r="S19971" t="s">
        <v>56</v>
      </c>
      <c r="T19971" t="s">
        <v>2182</v>
      </c>
      <c r="U19971">
        <v>6</v>
      </c>
      <c r="V19971">
        <v>170</v>
      </c>
      <c r="W19971">
        <v>20</v>
      </c>
      <c r="X19971">
        <v>1</v>
      </c>
      <c r="Y19971">
        <v>1</v>
      </c>
      <c r="Z19971">
        <v>3</v>
      </c>
      <c r="AA19971">
        <v>5</v>
      </c>
      <c r="AB19971">
        <v>0</v>
      </c>
      <c r="AC19971">
        <v>1</v>
      </c>
      <c r="AV19971">
        <v>1</v>
      </c>
      <c r="AY19971" t="s">
        <v>56</v>
      </c>
      <c r="AZ19971">
        <v>1</v>
      </c>
      <c r="BA19971" t="s">
        <v>15289</v>
      </c>
      <c r="BB19971" s="1" t="s">
        <v>289</v>
      </c>
      <c r="BC19971" t="s">
        <v>29973</v>
      </c>
      <c r="BD19971" t="s">
        <v>29973</v>
      </c>
      <c r="BE19971">
        <v>213</v>
      </c>
      <c r="BF19971">
        <v>1</v>
      </c>
      <c r="BG19971">
        <v>36</v>
      </c>
    </row>
    <row r="19972" spans="1:59" x14ac:dyDescent="0.3">
      <c r="A19972">
        <v>13</v>
      </c>
      <c r="B19972" t="s">
        <v>30921</v>
      </c>
      <c r="C19972">
        <v>1</v>
      </c>
      <c r="D19972">
        <v>1</v>
      </c>
      <c r="E19972">
        <v>1</v>
      </c>
      <c r="F19972" t="s">
        <v>56</v>
      </c>
      <c r="G19972">
        <v>2</v>
      </c>
      <c r="H19972">
        <v>2019</v>
      </c>
      <c r="I19972">
        <v>1</v>
      </c>
      <c r="J19972">
        <v>9</v>
      </c>
      <c r="K19972">
        <v>40</v>
      </c>
      <c r="L19972">
        <v>2</v>
      </c>
      <c r="M19972">
        <v>9</v>
      </c>
      <c r="N19972">
        <v>23</v>
      </c>
      <c r="O19972">
        <v>6</v>
      </c>
      <c r="P19972">
        <v>2</v>
      </c>
      <c r="Q19972">
        <v>5</v>
      </c>
      <c r="R19972">
        <v>2</v>
      </c>
      <c r="S19972" t="s">
        <v>56</v>
      </c>
      <c r="T19972" t="s">
        <v>59</v>
      </c>
      <c r="U19972">
        <v>6</v>
      </c>
      <c r="V19972">
        <v>170</v>
      </c>
      <c r="W19972">
        <v>13</v>
      </c>
      <c r="X19972">
        <v>1</v>
      </c>
      <c r="Y19972">
        <v>1</v>
      </c>
      <c r="Z19972">
        <v>1</v>
      </c>
      <c r="AA19972">
        <v>1</v>
      </c>
      <c r="AB19972">
        <v>0</v>
      </c>
      <c r="AC19972">
        <v>1</v>
      </c>
      <c r="AV19972">
        <v>1</v>
      </c>
      <c r="AY19972" t="s">
        <v>56</v>
      </c>
      <c r="AZ19972">
        <v>1</v>
      </c>
      <c r="BA19972" t="s">
        <v>15290</v>
      </c>
      <c r="BB19972" s="1" t="s">
        <v>82</v>
      </c>
      <c r="BC19972" t="s">
        <v>29942</v>
      </c>
      <c r="BD19972" t="s">
        <v>30721</v>
      </c>
      <c r="BE19972">
        <v>214</v>
      </c>
      <c r="BF19972">
        <v>1</v>
      </c>
      <c r="BG19972">
        <v>34</v>
      </c>
    </row>
    <row r="19973" spans="1:59" x14ac:dyDescent="0.3">
      <c r="A19973">
        <v>76</v>
      </c>
      <c r="B19973" t="s">
        <v>30918</v>
      </c>
      <c r="C19973">
        <v>1</v>
      </c>
      <c r="D19973">
        <v>1</v>
      </c>
      <c r="E19973">
        <v>1</v>
      </c>
      <c r="F19973" t="s">
        <v>56</v>
      </c>
      <c r="G19973">
        <v>2</v>
      </c>
      <c r="H19973">
        <v>2019</v>
      </c>
      <c r="I19973">
        <v>1</v>
      </c>
      <c r="J19973">
        <v>6</v>
      </c>
      <c r="K19973">
        <v>15</v>
      </c>
      <c r="L19973">
        <v>2</v>
      </c>
      <c r="M19973">
        <v>6</v>
      </c>
      <c r="N19973">
        <v>18</v>
      </c>
      <c r="O19973">
        <v>5</v>
      </c>
      <c r="P19973">
        <v>4</v>
      </c>
      <c r="Q19973">
        <v>11</v>
      </c>
      <c r="R19973">
        <v>2</v>
      </c>
      <c r="S19973" t="s">
        <v>56</v>
      </c>
      <c r="T19973" t="s">
        <v>59</v>
      </c>
      <c r="U19973">
        <v>6</v>
      </c>
      <c r="V19973">
        <v>170</v>
      </c>
      <c r="W19973">
        <v>76</v>
      </c>
      <c r="X19973">
        <v>1</v>
      </c>
      <c r="Y19973">
        <v>1</v>
      </c>
      <c r="Z19973">
        <v>3</v>
      </c>
      <c r="AA19973">
        <v>5</v>
      </c>
      <c r="AB19973">
        <v>0</v>
      </c>
      <c r="AC19973">
        <v>2</v>
      </c>
      <c r="AP19973">
        <v>2</v>
      </c>
      <c r="AQ19973">
        <v>2</v>
      </c>
      <c r="AR19973">
        <v>2</v>
      </c>
      <c r="AV19973">
        <v>1</v>
      </c>
      <c r="AY19973" t="s">
        <v>56</v>
      </c>
      <c r="AZ19973">
        <v>1</v>
      </c>
      <c r="BA19973" t="s">
        <v>15291</v>
      </c>
      <c r="BB19973" s="1" t="s">
        <v>80</v>
      </c>
      <c r="BC19973" t="s">
        <v>29941</v>
      </c>
      <c r="BD19973" t="s">
        <v>29941</v>
      </c>
      <c r="BE19973">
        <v>206</v>
      </c>
      <c r="BF19973">
        <v>1</v>
      </c>
      <c r="BG19973">
        <v>24</v>
      </c>
    </row>
    <row r="19974" spans="1:59" x14ac:dyDescent="0.3">
      <c r="A19974">
        <v>11</v>
      </c>
      <c r="B19974" t="s">
        <v>30915</v>
      </c>
      <c r="C19974">
        <v>1</v>
      </c>
      <c r="D19974">
        <v>1</v>
      </c>
      <c r="E19974">
        <v>1</v>
      </c>
      <c r="F19974" t="s">
        <v>56</v>
      </c>
      <c r="G19974">
        <v>2</v>
      </c>
      <c r="H19974">
        <v>2019</v>
      </c>
      <c r="I19974">
        <v>2</v>
      </c>
      <c r="J19974">
        <v>20</v>
      </c>
      <c r="K19974">
        <v>15</v>
      </c>
      <c r="L19974">
        <v>1</v>
      </c>
      <c r="M19974">
        <v>3</v>
      </c>
      <c r="N19974">
        <v>21</v>
      </c>
      <c r="O19974">
        <v>6</v>
      </c>
      <c r="P19974">
        <v>99</v>
      </c>
      <c r="Q19974">
        <v>99</v>
      </c>
      <c r="R19974">
        <v>2</v>
      </c>
      <c r="S19974" t="s">
        <v>56</v>
      </c>
      <c r="T19974" t="s">
        <v>59</v>
      </c>
      <c r="U19974">
        <v>6</v>
      </c>
      <c r="V19974">
        <v>170</v>
      </c>
      <c r="W19974">
        <v>11</v>
      </c>
      <c r="X19974">
        <v>1</v>
      </c>
      <c r="Y19974">
        <v>1</v>
      </c>
      <c r="Z19974">
        <v>1</v>
      </c>
      <c r="AA19974">
        <v>1</v>
      </c>
      <c r="AB19974">
        <v>0</v>
      </c>
      <c r="AC19974">
        <v>2</v>
      </c>
      <c r="AV19974">
        <v>1</v>
      </c>
      <c r="AY19974" t="s">
        <v>56</v>
      </c>
      <c r="AZ19974">
        <v>1</v>
      </c>
      <c r="BA19974" t="s">
        <v>15292</v>
      </c>
      <c r="BB19974" s="1" t="s">
        <v>271</v>
      </c>
      <c r="BC19974" t="s">
        <v>29971</v>
      </c>
      <c r="BD19974" t="s">
        <v>29971</v>
      </c>
      <c r="BE19974">
        <v>203</v>
      </c>
      <c r="BF19974">
        <v>1</v>
      </c>
      <c r="BG19974">
        <v>15</v>
      </c>
    </row>
    <row r="19975" spans="1:59" x14ac:dyDescent="0.3">
      <c r="A19975">
        <v>11</v>
      </c>
      <c r="B19975" t="s">
        <v>30915</v>
      </c>
      <c r="C19975">
        <v>1</v>
      </c>
      <c r="D19975">
        <v>1</v>
      </c>
      <c r="E19975">
        <v>1</v>
      </c>
      <c r="F19975" t="s">
        <v>56</v>
      </c>
      <c r="G19975">
        <v>2</v>
      </c>
      <c r="H19975">
        <v>2019</v>
      </c>
      <c r="I19975">
        <v>5</v>
      </c>
      <c r="J19975">
        <v>16</v>
      </c>
      <c r="K19975">
        <v>28</v>
      </c>
      <c r="L19975">
        <v>1</v>
      </c>
      <c r="M19975">
        <v>5</v>
      </c>
      <c r="N19975">
        <v>8</v>
      </c>
      <c r="O19975">
        <v>2</v>
      </c>
      <c r="P19975">
        <v>1</v>
      </c>
      <c r="Q19975">
        <v>1</v>
      </c>
      <c r="S19975" t="s">
        <v>56</v>
      </c>
      <c r="T19975" t="s">
        <v>56</v>
      </c>
      <c r="U19975">
        <v>6</v>
      </c>
      <c r="V19975">
        <v>170</v>
      </c>
      <c r="W19975">
        <v>11</v>
      </c>
      <c r="X19975">
        <v>1</v>
      </c>
      <c r="Y19975">
        <v>1</v>
      </c>
      <c r="Z19975">
        <v>1</v>
      </c>
      <c r="AA19975">
        <v>1</v>
      </c>
      <c r="AB19975">
        <v>0</v>
      </c>
      <c r="AC19975">
        <v>1</v>
      </c>
      <c r="AV19975">
        <v>1</v>
      </c>
      <c r="AY19975" t="s">
        <v>56</v>
      </c>
      <c r="AZ19975">
        <v>1</v>
      </c>
      <c r="BA19975" t="s">
        <v>15293</v>
      </c>
      <c r="BB19975" s="1" t="s">
        <v>335</v>
      </c>
      <c r="BC19975" t="s">
        <v>29978</v>
      </c>
      <c r="BD19975" t="s">
        <v>30388</v>
      </c>
      <c r="BE19975">
        <v>212</v>
      </c>
      <c r="BF19975">
        <v>1</v>
      </c>
      <c r="BG19975">
        <v>35</v>
      </c>
    </row>
    <row r="19976" spans="1:59" x14ac:dyDescent="0.3">
      <c r="A19976">
        <v>25</v>
      </c>
      <c r="B19976" t="s">
        <v>30913</v>
      </c>
      <c r="C19976">
        <v>899</v>
      </c>
      <c r="D19976">
        <v>1</v>
      </c>
      <c r="E19976">
        <v>1</v>
      </c>
      <c r="F19976" t="s">
        <v>56</v>
      </c>
      <c r="G19976">
        <v>2</v>
      </c>
      <c r="H19976">
        <v>2019</v>
      </c>
      <c r="I19976">
        <v>5</v>
      </c>
      <c r="J19976">
        <v>0</v>
      </c>
      <c r="K19976">
        <v>5</v>
      </c>
      <c r="L19976">
        <v>1</v>
      </c>
      <c r="M19976">
        <v>3</v>
      </c>
      <c r="N19976">
        <v>18</v>
      </c>
      <c r="O19976">
        <v>5</v>
      </c>
      <c r="P19976">
        <v>3</v>
      </c>
      <c r="Q19976">
        <v>9</v>
      </c>
      <c r="R19976">
        <v>2</v>
      </c>
      <c r="S19976" t="s">
        <v>56</v>
      </c>
      <c r="T19976" t="s">
        <v>59</v>
      </c>
      <c r="U19976">
        <v>6</v>
      </c>
      <c r="V19976">
        <v>170</v>
      </c>
      <c r="W19976">
        <v>25</v>
      </c>
      <c r="X19976">
        <v>899</v>
      </c>
      <c r="Y19976">
        <v>1</v>
      </c>
      <c r="Z19976">
        <v>2</v>
      </c>
      <c r="AA19976">
        <v>2</v>
      </c>
      <c r="AB19976">
        <v>0</v>
      </c>
      <c r="AC19976">
        <v>2</v>
      </c>
      <c r="AV19976">
        <v>1</v>
      </c>
      <c r="AY19976" t="s">
        <v>56</v>
      </c>
      <c r="AZ19976">
        <v>1</v>
      </c>
      <c r="BA19976" t="s">
        <v>15294</v>
      </c>
      <c r="BB19976" s="1" t="s">
        <v>595</v>
      </c>
      <c r="BC19976" t="s">
        <v>30007</v>
      </c>
      <c r="BD19976" t="s">
        <v>30436</v>
      </c>
      <c r="BE19976">
        <v>213</v>
      </c>
      <c r="BF19976">
        <v>1</v>
      </c>
      <c r="BG19976">
        <v>36</v>
      </c>
    </row>
    <row r="19977" spans="1:59" x14ac:dyDescent="0.3">
      <c r="A19977">
        <v>52</v>
      </c>
      <c r="B19977" t="s">
        <v>30924</v>
      </c>
      <c r="C19977">
        <v>1</v>
      </c>
      <c r="D19977">
        <v>1</v>
      </c>
      <c r="E19977">
        <v>1</v>
      </c>
      <c r="F19977" t="s">
        <v>56</v>
      </c>
      <c r="G19977">
        <v>2</v>
      </c>
      <c r="H19977">
        <v>2019</v>
      </c>
      <c r="I19977">
        <v>2</v>
      </c>
      <c r="J19977">
        <v>22</v>
      </c>
      <c r="K19977">
        <v>30</v>
      </c>
      <c r="L19977">
        <v>1</v>
      </c>
      <c r="M19977">
        <v>6</v>
      </c>
      <c r="N19977">
        <v>23</v>
      </c>
      <c r="O19977">
        <v>6</v>
      </c>
      <c r="P19977">
        <v>1</v>
      </c>
      <c r="Q19977">
        <v>3</v>
      </c>
      <c r="R19977">
        <v>2</v>
      </c>
      <c r="S19977" t="s">
        <v>56</v>
      </c>
      <c r="T19977" t="s">
        <v>57</v>
      </c>
      <c r="U19977">
        <v>6</v>
      </c>
      <c r="V19977">
        <v>170</v>
      </c>
      <c r="W19977">
        <v>52</v>
      </c>
      <c r="X19977">
        <v>320</v>
      </c>
      <c r="Y19977">
        <v>3</v>
      </c>
      <c r="Z19977">
        <v>2</v>
      </c>
      <c r="AA19977">
        <v>2</v>
      </c>
      <c r="AB19977">
        <v>0</v>
      </c>
      <c r="AC19977">
        <v>2</v>
      </c>
      <c r="AV19977">
        <v>1</v>
      </c>
      <c r="AY19977" t="s">
        <v>56</v>
      </c>
      <c r="AZ19977">
        <v>1</v>
      </c>
      <c r="BA19977" t="s">
        <v>15295</v>
      </c>
      <c r="BB19977" s="1" t="s">
        <v>1161</v>
      </c>
      <c r="BC19977" t="s">
        <v>30048</v>
      </c>
      <c r="BD19977" t="s">
        <v>30048</v>
      </c>
      <c r="BE19977">
        <v>203</v>
      </c>
      <c r="BF19977">
        <v>1</v>
      </c>
      <c r="BG19977">
        <v>12</v>
      </c>
    </row>
    <row r="19978" spans="1:59" x14ac:dyDescent="0.3">
      <c r="A19978">
        <v>11</v>
      </c>
      <c r="B19978" t="s">
        <v>30915</v>
      </c>
      <c r="C19978">
        <v>1</v>
      </c>
      <c r="D19978">
        <v>1</v>
      </c>
      <c r="E19978">
        <v>1</v>
      </c>
      <c r="F19978" t="s">
        <v>56</v>
      </c>
      <c r="G19978">
        <v>2</v>
      </c>
      <c r="H19978">
        <v>2019</v>
      </c>
      <c r="I19978">
        <v>6</v>
      </c>
      <c r="J19978">
        <v>22</v>
      </c>
      <c r="K19978">
        <v>55</v>
      </c>
      <c r="L19978">
        <v>2</v>
      </c>
      <c r="M19978">
        <v>1</v>
      </c>
      <c r="N19978">
        <v>17</v>
      </c>
      <c r="O19978">
        <v>5</v>
      </c>
      <c r="P19978">
        <v>3</v>
      </c>
      <c r="Q19978">
        <v>9</v>
      </c>
      <c r="R19978">
        <v>2</v>
      </c>
      <c r="S19978" t="s">
        <v>56</v>
      </c>
      <c r="T19978" t="s">
        <v>59</v>
      </c>
      <c r="U19978">
        <v>6</v>
      </c>
      <c r="V19978">
        <v>170</v>
      </c>
      <c r="W19978">
        <v>11</v>
      </c>
      <c r="X19978">
        <v>1</v>
      </c>
      <c r="Y19978">
        <v>1</v>
      </c>
      <c r="Z19978">
        <v>1</v>
      </c>
      <c r="AA19978">
        <v>1</v>
      </c>
      <c r="AB19978">
        <v>0</v>
      </c>
      <c r="AC19978">
        <v>2</v>
      </c>
      <c r="AP19978">
        <v>2</v>
      </c>
      <c r="AQ19978">
        <v>2</v>
      </c>
      <c r="AR19978">
        <v>2</v>
      </c>
      <c r="AV19978">
        <v>1</v>
      </c>
      <c r="AY19978" t="s">
        <v>56</v>
      </c>
      <c r="AZ19978">
        <v>1</v>
      </c>
      <c r="BA19978" t="s">
        <v>283</v>
      </c>
      <c r="BB19978" s="1" t="s">
        <v>103</v>
      </c>
      <c r="BC19978" t="s">
        <v>29949</v>
      </c>
      <c r="BD19978" t="s">
        <v>29949</v>
      </c>
      <c r="BE19978">
        <v>201</v>
      </c>
      <c r="BF19978">
        <v>1</v>
      </c>
      <c r="BG19978">
        <v>13</v>
      </c>
    </row>
    <row r="19979" spans="1:59" x14ac:dyDescent="0.3">
      <c r="A19979">
        <v>15</v>
      </c>
      <c r="B19979" t="s">
        <v>30931</v>
      </c>
      <c r="C19979">
        <v>299</v>
      </c>
      <c r="D19979">
        <v>1</v>
      </c>
      <c r="E19979">
        <v>1</v>
      </c>
      <c r="F19979" t="s">
        <v>56</v>
      </c>
      <c r="G19979">
        <v>2</v>
      </c>
      <c r="H19979">
        <v>2019</v>
      </c>
      <c r="I19979">
        <v>5</v>
      </c>
      <c r="J19979">
        <v>23</v>
      </c>
      <c r="K19979">
        <v>25</v>
      </c>
      <c r="L19979">
        <v>1</v>
      </c>
      <c r="M19979">
        <v>6</v>
      </c>
      <c r="N19979">
        <v>24</v>
      </c>
      <c r="O19979">
        <v>6</v>
      </c>
      <c r="P19979">
        <v>2</v>
      </c>
      <c r="Q19979">
        <v>3</v>
      </c>
      <c r="R19979">
        <v>2</v>
      </c>
      <c r="S19979" t="s">
        <v>56</v>
      </c>
      <c r="T19979" t="s">
        <v>57</v>
      </c>
      <c r="U19979">
        <v>6</v>
      </c>
      <c r="V19979">
        <v>170</v>
      </c>
      <c r="W19979">
        <v>15</v>
      </c>
      <c r="X19979">
        <v>425</v>
      </c>
      <c r="Y19979">
        <v>3</v>
      </c>
      <c r="Z19979">
        <v>2</v>
      </c>
      <c r="AA19979">
        <v>2</v>
      </c>
      <c r="AB19979">
        <v>0</v>
      </c>
      <c r="AC19979">
        <v>1</v>
      </c>
      <c r="AV19979">
        <v>1</v>
      </c>
      <c r="AY19979" t="s">
        <v>56</v>
      </c>
      <c r="AZ19979">
        <v>1</v>
      </c>
      <c r="BA19979" t="s">
        <v>4450</v>
      </c>
      <c r="BB19979" s="1" t="s">
        <v>84</v>
      </c>
      <c r="BC19979" t="s">
        <v>29943</v>
      </c>
      <c r="BD19979" t="s">
        <v>30771</v>
      </c>
      <c r="BE19979">
        <v>215</v>
      </c>
      <c r="BF19979">
        <v>1</v>
      </c>
      <c r="BG19979">
        <v>37</v>
      </c>
    </row>
    <row r="19980" spans="1:59" x14ac:dyDescent="0.3">
      <c r="A19980">
        <v>23</v>
      </c>
      <c r="B19980" t="s">
        <v>30909</v>
      </c>
      <c r="C19980">
        <v>1</v>
      </c>
      <c r="D19980">
        <v>1</v>
      </c>
      <c r="E19980">
        <v>3</v>
      </c>
      <c r="F19980" t="s">
        <v>56</v>
      </c>
      <c r="G19980">
        <v>2</v>
      </c>
      <c r="H19980">
        <v>2019</v>
      </c>
      <c r="I19980">
        <v>5</v>
      </c>
      <c r="J19980">
        <v>4</v>
      </c>
      <c r="K19980">
        <v>0</v>
      </c>
      <c r="L19980">
        <v>1</v>
      </c>
      <c r="M19980">
        <v>6</v>
      </c>
      <c r="N19980">
        <v>26</v>
      </c>
      <c r="O19980">
        <v>6</v>
      </c>
      <c r="P19980">
        <v>2</v>
      </c>
      <c r="Q19980">
        <v>5</v>
      </c>
      <c r="R19980">
        <v>2</v>
      </c>
      <c r="S19980" t="s">
        <v>56</v>
      </c>
      <c r="T19980" t="s">
        <v>59</v>
      </c>
      <c r="U19980">
        <v>6</v>
      </c>
      <c r="V19980">
        <v>170</v>
      </c>
      <c r="W19980">
        <v>23</v>
      </c>
      <c r="X19980">
        <v>1</v>
      </c>
      <c r="Y19980">
        <v>1</v>
      </c>
      <c r="Z19980">
        <v>1</v>
      </c>
      <c r="AA19980">
        <v>1</v>
      </c>
      <c r="AB19980">
        <v>0</v>
      </c>
      <c r="AC19980">
        <v>2</v>
      </c>
      <c r="AX19980">
        <v>1</v>
      </c>
      <c r="AY19980" t="s">
        <v>56</v>
      </c>
      <c r="AZ19980">
        <v>2</v>
      </c>
      <c r="BA19980" t="s">
        <v>15296</v>
      </c>
      <c r="BB19980" s="1" t="s">
        <v>1805</v>
      </c>
      <c r="BC19980" t="s">
        <v>30083</v>
      </c>
      <c r="BD19980" t="s">
        <v>30083</v>
      </c>
      <c r="BE19980">
        <v>214</v>
      </c>
      <c r="BF19980">
        <v>1</v>
      </c>
      <c r="BG19980">
        <v>31</v>
      </c>
    </row>
    <row r="19981" spans="1:59" x14ac:dyDescent="0.3">
      <c r="A19981">
        <v>44</v>
      </c>
      <c r="B19981" t="s">
        <v>30919</v>
      </c>
      <c r="C19981">
        <v>279</v>
      </c>
      <c r="D19981">
        <v>1</v>
      </c>
      <c r="E19981">
        <v>3</v>
      </c>
      <c r="F19981" t="s">
        <v>56</v>
      </c>
      <c r="G19981">
        <v>2</v>
      </c>
      <c r="H19981">
        <v>2019</v>
      </c>
      <c r="I19981">
        <v>2</v>
      </c>
      <c r="J19981">
        <v>10</v>
      </c>
      <c r="K19981">
        <v>0</v>
      </c>
      <c r="L19981">
        <v>2</v>
      </c>
      <c r="M19981">
        <v>9</v>
      </c>
      <c r="N19981">
        <v>17</v>
      </c>
      <c r="O19981">
        <v>5</v>
      </c>
      <c r="P19981">
        <v>99</v>
      </c>
      <c r="Q19981">
        <v>99</v>
      </c>
      <c r="R19981">
        <v>2</v>
      </c>
      <c r="S19981" t="s">
        <v>56</v>
      </c>
      <c r="T19981" t="s">
        <v>64</v>
      </c>
      <c r="U19981">
        <v>6</v>
      </c>
      <c r="V19981">
        <v>170</v>
      </c>
      <c r="W19981">
        <v>44</v>
      </c>
      <c r="X19981">
        <v>279</v>
      </c>
      <c r="Y19981">
        <v>1</v>
      </c>
      <c r="Z19981">
        <v>1</v>
      </c>
      <c r="AA19981">
        <v>1</v>
      </c>
      <c r="AB19981">
        <v>0</v>
      </c>
      <c r="AC19981">
        <v>2</v>
      </c>
      <c r="AP19981">
        <v>2</v>
      </c>
      <c r="AQ19981">
        <v>2</v>
      </c>
      <c r="AR19981">
        <v>2</v>
      </c>
      <c r="AX19981">
        <v>1</v>
      </c>
      <c r="AY19981" t="s">
        <v>56</v>
      </c>
      <c r="AZ19981">
        <v>2</v>
      </c>
      <c r="BA19981" t="s">
        <v>15297</v>
      </c>
      <c r="BB19981" s="1" t="s">
        <v>126</v>
      </c>
      <c r="BC19981" t="s">
        <v>29954</v>
      </c>
      <c r="BD19981" t="s">
        <v>29954</v>
      </c>
      <c r="BE19981">
        <v>207</v>
      </c>
      <c r="BF19981">
        <v>1</v>
      </c>
      <c r="BG19981">
        <v>25</v>
      </c>
    </row>
    <row r="19982" spans="1:59" x14ac:dyDescent="0.3">
      <c r="A19982">
        <v>25</v>
      </c>
      <c r="B19982" t="s">
        <v>30913</v>
      </c>
      <c r="C19982">
        <v>175</v>
      </c>
      <c r="D19982">
        <v>1</v>
      </c>
      <c r="E19982">
        <v>1</v>
      </c>
      <c r="F19982" t="s">
        <v>56</v>
      </c>
      <c r="G19982">
        <v>2</v>
      </c>
      <c r="H19982">
        <v>2019</v>
      </c>
      <c r="I19982">
        <v>5</v>
      </c>
      <c r="J19982">
        <v>20</v>
      </c>
      <c r="K19982">
        <v>50</v>
      </c>
      <c r="L19982">
        <v>2</v>
      </c>
      <c r="M19982">
        <v>4</v>
      </c>
      <c r="N19982">
        <v>23</v>
      </c>
      <c r="O19982">
        <v>6</v>
      </c>
      <c r="P19982">
        <v>2</v>
      </c>
      <c r="Q19982">
        <v>3</v>
      </c>
      <c r="R19982">
        <v>2</v>
      </c>
      <c r="S19982" t="s">
        <v>56</v>
      </c>
      <c r="T19982" t="s">
        <v>59</v>
      </c>
      <c r="U19982">
        <v>6</v>
      </c>
      <c r="V19982">
        <v>170</v>
      </c>
      <c r="W19982">
        <v>25</v>
      </c>
      <c r="X19982">
        <v>126</v>
      </c>
      <c r="Y19982">
        <v>3</v>
      </c>
      <c r="Z19982">
        <v>1</v>
      </c>
      <c r="AA19982">
        <v>1</v>
      </c>
      <c r="AB19982">
        <v>0</v>
      </c>
      <c r="AC19982">
        <v>1</v>
      </c>
      <c r="AV19982">
        <v>1</v>
      </c>
      <c r="AW19982">
        <v>1</v>
      </c>
      <c r="AY19982" t="s">
        <v>56</v>
      </c>
      <c r="AZ19982">
        <v>1</v>
      </c>
      <c r="BA19982" t="s">
        <v>15298</v>
      </c>
      <c r="BB19982" s="1" t="s">
        <v>80</v>
      </c>
      <c r="BC19982" t="s">
        <v>29941</v>
      </c>
      <c r="BD19982" t="s">
        <v>29941</v>
      </c>
      <c r="BE19982">
        <v>206</v>
      </c>
      <c r="BF19982">
        <v>1</v>
      </c>
      <c r="BG19982">
        <v>24</v>
      </c>
    </row>
    <row r="19983" spans="1:59" x14ac:dyDescent="0.3">
      <c r="A19983">
        <v>66</v>
      </c>
      <c r="B19983" t="s">
        <v>30914</v>
      </c>
      <c r="C19983">
        <v>1</v>
      </c>
      <c r="D19983">
        <v>1</v>
      </c>
      <c r="E19983">
        <v>1</v>
      </c>
      <c r="F19983" t="s">
        <v>56</v>
      </c>
      <c r="G19983">
        <v>2</v>
      </c>
      <c r="H19983">
        <v>2019</v>
      </c>
      <c r="I19983">
        <v>1</v>
      </c>
      <c r="J19983">
        <v>7</v>
      </c>
      <c r="K19983">
        <v>40</v>
      </c>
      <c r="L19983">
        <v>1</v>
      </c>
      <c r="M19983">
        <v>4</v>
      </c>
      <c r="N19983">
        <v>23</v>
      </c>
      <c r="O19983">
        <v>6</v>
      </c>
      <c r="P19983">
        <v>2</v>
      </c>
      <c r="Q19983">
        <v>1</v>
      </c>
      <c r="R19983">
        <v>2</v>
      </c>
      <c r="S19983" t="s">
        <v>56</v>
      </c>
      <c r="T19983" t="s">
        <v>64</v>
      </c>
      <c r="U19983">
        <v>6</v>
      </c>
      <c r="V19983">
        <v>170</v>
      </c>
      <c r="W19983">
        <v>66</v>
      </c>
      <c r="X19983">
        <v>682</v>
      </c>
      <c r="Y19983">
        <v>1</v>
      </c>
      <c r="Z19983">
        <v>2</v>
      </c>
      <c r="AA19983">
        <v>2</v>
      </c>
      <c r="AB19983">
        <v>0</v>
      </c>
      <c r="AC19983">
        <v>1</v>
      </c>
      <c r="AV19983">
        <v>1</v>
      </c>
      <c r="AY19983" t="s">
        <v>56</v>
      </c>
      <c r="AZ19983">
        <v>1</v>
      </c>
      <c r="BA19983" t="s">
        <v>15299</v>
      </c>
      <c r="BB19983" s="1" t="s">
        <v>68</v>
      </c>
      <c r="BC19983" t="s">
        <v>29936</v>
      </c>
      <c r="BD19983" t="s">
        <v>30720</v>
      </c>
      <c r="BE19983">
        <v>214</v>
      </c>
      <c r="BF19983">
        <v>1</v>
      </c>
      <c r="BG19983">
        <v>34</v>
      </c>
    </row>
    <row r="19984" spans="1:59" x14ac:dyDescent="0.3">
      <c r="A19984">
        <v>5</v>
      </c>
      <c r="B19984" t="s">
        <v>30911</v>
      </c>
      <c r="C19984">
        <v>360</v>
      </c>
      <c r="D19984">
        <v>1</v>
      </c>
      <c r="E19984">
        <v>3</v>
      </c>
      <c r="F19984" t="s">
        <v>56</v>
      </c>
      <c r="G19984">
        <v>2</v>
      </c>
      <c r="H19984">
        <v>2019</v>
      </c>
      <c r="I19984">
        <v>2</v>
      </c>
      <c r="J19984">
        <v>15</v>
      </c>
      <c r="K19984">
        <v>10</v>
      </c>
      <c r="L19984">
        <v>1</v>
      </c>
      <c r="M19984">
        <v>6</v>
      </c>
      <c r="N19984">
        <v>16</v>
      </c>
      <c r="O19984">
        <v>4</v>
      </c>
      <c r="P19984">
        <v>3</v>
      </c>
      <c r="Q19984">
        <v>9</v>
      </c>
      <c r="R19984">
        <v>2</v>
      </c>
      <c r="S19984" t="s">
        <v>56</v>
      </c>
      <c r="T19984" t="s">
        <v>59</v>
      </c>
      <c r="U19984">
        <v>5</v>
      </c>
      <c r="V19984">
        <v>170</v>
      </c>
      <c r="W19984">
        <v>5</v>
      </c>
      <c r="X19984">
        <v>360</v>
      </c>
      <c r="Y19984">
        <v>1</v>
      </c>
      <c r="Z19984">
        <v>1</v>
      </c>
      <c r="AA19984">
        <v>1</v>
      </c>
      <c r="AB19984">
        <v>0</v>
      </c>
      <c r="AC19984">
        <v>2</v>
      </c>
      <c r="AX19984">
        <v>1</v>
      </c>
      <c r="AY19984" t="s">
        <v>56</v>
      </c>
      <c r="AZ19984">
        <v>2</v>
      </c>
      <c r="BA19984" t="s">
        <v>585</v>
      </c>
      <c r="BB19984" s="1" t="s">
        <v>76</v>
      </c>
      <c r="BC19984" t="s">
        <v>29939</v>
      </c>
      <c r="BD19984" t="s">
        <v>29939</v>
      </c>
      <c r="BE19984">
        <v>204</v>
      </c>
      <c r="BF19984">
        <v>1</v>
      </c>
      <c r="BG19984">
        <v>20</v>
      </c>
    </row>
    <row r="19985" spans="1:59" x14ac:dyDescent="0.3">
      <c r="A19985">
        <v>54</v>
      </c>
      <c r="B19985" t="s">
        <v>30917</v>
      </c>
      <c r="C19985">
        <v>1</v>
      </c>
      <c r="D19985">
        <v>1</v>
      </c>
      <c r="E19985">
        <v>1</v>
      </c>
      <c r="F19985" t="s">
        <v>56</v>
      </c>
      <c r="G19985">
        <v>2</v>
      </c>
      <c r="H19985">
        <v>2019</v>
      </c>
      <c r="I19985">
        <v>2</v>
      </c>
      <c r="J19985">
        <v>6</v>
      </c>
      <c r="K19985">
        <v>30</v>
      </c>
      <c r="L19985">
        <v>2</v>
      </c>
      <c r="M19985">
        <v>4</v>
      </c>
      <c r="N19985">
        <v>27</v>
      </c>
      <c r="O19985">
        <v>6</v>
      </c>
      <c r="P19985">
        <v>2</v>
      </c>
      <c r="Q19985">
        <v>5</v>
      </c>
      <c r="R19985">
        <v>2</v>
      </c>
      <c r="S19985" t="s">
        <v>56</v>
      </c>
      <c r="T19985" t="s">
        <v>59</v>
      </c>
      <c r="U19985">
        <v>6</v>
      </c>
      <c r="V19985">
        <v>170</v>
      </c>
      <c r="W19985">
        <v>54</v>
      </c>
      <c r="X19985">
        <v>1</v>
      </c>
      <c r="Y19985">
        <v>1</v>
      </c>
      <c r="Z19985">
        <v>2</v>
      </c>
      <c r="AA19985">
        <v>2</v>
      </c>
      <c r="AB19985">
        <v>0</v>
      </c>
      <c r="AC19985">
        <v>2</v>
      </c>
      <c r="AV19985">
        <v>1</v>
      </c>
      <c r="AY19985" t="s">
        <v>56</v>
      </c>
      <c r="AZ19985">
        <v>1</v>
      </c>
      <c r="BA19985" t="s">
        <v>15300</v>
      </c>
      <c r="BB19985" s="1" t="s">
        <v>105</v>
      </c>
      <c r="BC19985" t="s">
        <v>29950</v>
      </c>
      <c r="BD19985" t="s">
        <v>29950</v>
      </c>
      <c r="BE19985">
        <v>202</v>
      </c>
      <c r="BF19985">
        <v>1</v>
      </c>
      <c r="BG19985">
        <v>14</v>
      </c>
    </row>
    <row r="19986" spans="1:59" x14ac:dyDescent="0.3">
      <c r="A19986">
        <v>54</v>
      </c>
      <c r="B19986" t="s">
        <v>30917</v>
      </c>
      <c r="C19986">
        <v>1</v>
      </c>
      <c r="D19986">
        <v>1</v>
      </c>
      <c r="E19986">
        <v>1</v>
      </c>
      <c r="F19986" t="s">
        <v>56</v>
      </c>
      <c r="G19986">
        <v>2</v>
      </c>
      <c r="H19986">
        <v>2019</v>
      </c>
      <c r="I19986">
        <v>2</v>
      </c>
      <c r="J19986">
        <v>3</v>
      </c>
      <c r="K19986">
        <v>10</v>
      </c>
      <c r="L19986">
        <v>1</v>
      </c>
      <c r="M19986">
        <v>5</v>
      </c>
      <c r="N19986">
        <v>16</v>
      </c>
      <c r="O19986">
        <v>4</v>
      </c>
      <c r="P19986">
        <v>7</v>
      </c>
      <c r="Q19986">
        <v>2</v>
      </c>
      <c r="R19986">
        <v>2</v>
      </c>
      <c r="S19986" t="s">
        <v>56</v>
      </c>
      <c r="T19986" t="s">
        <v>59</v>
      </c>
      <c r="U19986">
        <v>6</v>
      </c>
      <c r="V19986">
        <v>170</v>
      </c>
      <c r="W19986">
        <v>54</v>
      </c>
      <c r="X19986">
        <v>1</v>
      </c>
      <c r="Y19986">
        <v>1</v>
      </c>
      <c r="Z19986">
        <v>2</v>
      </c>
      <c r="AA19986">
        <v>2</v>
      </c>
      <c r="AB19986">
        <v>0</v>
      </c>
      <c r="AC19986">
        <v>2</v>
      </c>
      <c r="AX19986">
        <v>1</v>
      </c>
      <c r="AY19986" t="s">
        <v>56</v>
      </c>
      <c r="AZ19986">
        <v>1</v>
      </c>
      <c r="BA19986" t="s">
        <v>15301</v>
      </c>
      <c r="BB19986" s="1" t="s">
        <v>190</v>
      </c>
      <c r="BC19986" t="s">
        <v>29964</v>
      </c>
      <c r="BD19986" t="s">
        <v>29964</v>
      </c>
      <c r="BE19986">
        <v>214</v>
      </c>
      <c r="BF19986">
        <v>1</v>
      </c>
      <c r="BG19986">
        <v>23</v>
      </c>
    </row>
    <row r="19987" spans="1:59" x14ac:dyDescent="0.3">
      <c r="A19987">
        <v>41</v>
      </c>
      <c r="B19987" t="s">
        <v>30929</v>
      </c>
      <c r="C19987">
        <v>551</v>
      </c>
      <c r="D19987">
        <v>1</v>
      </c>
      <c r="E19987">
        <v>1</v>
      </c>
      <c r="F19987" t="s">
        <v>56</v>
      </c>
      <c r="G19987">
        <v>2</v>
      </c>
      <c r="H19987">
        <v>2019</v>
      </c>
      <c r="I19987">
        <v>2</v>
      </c>
      <c r="J19987">
        <v>4</v>
      </c>
      <c r="K19987">
        <v>40</v>
      </c>
      <c r="L19987">
        <v>1</v>
      </c>
      <c r="M19987">
        <v>4</v>
      </c>
      <c r="N19987">
        <v>24</v>
      </c>
      <c r="O19987">
        <v>6</v>
      </c>
      <c r="P19987">
        <v>2</v>
      </c>
      <c r="Q19987">
        <v>5</v>
      </c>
      <c r="R19987">
        <v>2</v>
      </c>
      <c r="S19987" t="s">
        <v>56</v>
      </c>
      <c r="T19987" t="s">
        <v>57</v>
      </c>
      <c r="U19987">
        <v>6</v>
      </c>
      <c r="V19987">
        <v>170</v>
      </c>
      <c r="W19987">
        <v>41</v>
      </c>
      <c r="X19987">
        <v>551</v>
      </c>
      <c r="Y19987">
        <v>3</v>
      </c>
      <c r="Z19987">
        <v>2</v>
      </c>
      <c r="AA19987">
        <v>2</v>
      </c>
      <c r="AB19987">
        <v>0</v>
      </c>
      <c r="AC19987">
        <v>1</v>
      </c>
      <c r="AV19987">
        <v>1</v>
      </c>
      <c r="AY19987" t="s">
        <v>56</v>
      </c>
      <c r="AZ19987">
        <v>1</v>
      </c>
      <c r="BA19987" t="s">
        <v>2300</v>
      </c>
      <c r="BB19987" s="1" t="s">
        <v>62</v>
      </c>
      <c r="BC19987" t="s">
        <v>29935</v>
      </c>
      <c r="BD19987" t="s">
        <v>30311</v>
      </c>
      <c r="BE19987">
        <v>610</v>
      </c>
      <c r="BF19987">
        <v>1</v>
      </c>
      <c r="BG19987">
        <v>74</v>
      </c>
    </row>
    <row r="19988" spans="1:59" x14ac:dyDescent="0.3">
      <c r="A19988">
        <v>11</v>
      </c>
      <c r="B19988" t="s">
        <v>30915</v>
      </c>
      <c r="C19988">
        <v>1</v>
      </c>
      <c r="D19988">
        <v>1</v>
      </c>
      <c r="E19988">
        <v>1</v>
      </c>
      <c r="F19988" t="s">
        <v>56</v>
      </c>
      <c r="G19988">
        <v>2</v>
      </c>
      <c r="H19988">
        <v>2019</v>
      </c>
      <c r="I19988">
        <v>4</v>
      </c>
      <c r="J19988">
        <v>19</v>
      </c>
      <c r="K19988">
        <v>39</v>
      </c>
      <c r="L19988">
        <v>1</v>
      </c>
      <c r="M19988">
        <v>6</v>
      </c>
      <c r="N19988">
        <v>23</v>
      </c>
      <c r="O19988">
        <v>6</v>
      </c>
      <c r="P19988">
        <v>2</v>
      </c>
      <c r="Q19988">
        <v>5</v>
      </c>
      <c r="R19988">
        <v>2</v>
      </c>
      <c r="S19988" t="s">
        <v>56</v>
      </c>
      <c r="T19988" t="s">
        <v>112</v>
      </c>
      <c r="U19988">
        <v>6</v>
      </c>
      <c r="V19988">
        <v>170</v>
      </c>
      <c r="W19988">
        <v>11</v>
      </c>
      <c r="X19988">
        <v>1</v>
      </c>
      <c r="Y19988">
        <v>1</v>
      </c>
      <c r="Z19988">
        <v>1</v>
      </c>
      <c r="AA19988">
        <v>1</v>
      </c>
      <c r="AB19988">
        <v>0</v>
      </c>
      <c r="AC19988">
        <v>2</v>
      </c>
      <c r="AV19988">
        <v>1</v>
      </c>
      <c r="AW19988">
        <v>1</v>
      </c>
      <c r="AX19988">
        <v>1</v>
      </c>
      <c r="AY19988" t="s">
        <v>56</v>
      </c>
      <c r="AZ19988">
        <v>1</v>
      </c>
      <c r="BA19988" t="s">
        <v>1486</v>
      </c>
      <c r="BB19988" s="1" t="s">
        <v>105</v>
      </c>
      <c r="BC19988" t="s">
        <v>29950</v>
      </c>
      <c r="BD19988" t="s">
        <v>29950</v>
      </c>
      <c r="BE19988">
        <v>202</v>
      </c>
      <c r="BF19988">
        <v>1</v>
      </c>
      <c r="BG19988">
        <v>14</v>
      </c>
    </row>
    <row r="19989" spans="1:59" x14ac:dyDescent="0.3">
      <c r="A19989">
        <v>76</v>
      </c>
      <c r="B19989" t="s">
        <v>30918</v>
      </c>
      <c r="C19989">
        <v>1</v>
      </c>
      <c r="D19989">
        <v>1</v>
      </c>
      <c r="E19989">
        <v>3</v>
      </c>
      <c r="F19989" t="s">
        <v>56</v>
      </c>
      <c r="G19989">
        <v>2</v>
      </c>
      <c r="H19989">
        <v>2019</v>
      </c>
      <c r="I19989">
        <v>1</v>
      </c>
      <c r="J19989">
        <v>18</v>
      </c>
      <c r="K19989">
        <v>55</v>
      </c>
      <c r="L19989">
        <v>2</v>
      </c>
      <c r="M19989">
        <v>4</v>
      </c>
      <c r="N19989">
        <v>26</v>
      </c>
      <c r="O19989">
        <v>6</v>
      </c>
      <c r="P19989">
        <v>3</v>
      </c>
      <c r="Q19989">
        <v>9</v>
      </c>
      <c r="R19989">
        <v>2</v>
      </c>
      <c r="S19989" t="s">
        <v>56</v>
      </c>
      <c r="T19989" t="s">
        <v>59</v>
      </c>
      <c r="U19989">
        <v>6</v>
      </c>
      <c r="V19989">
        <v>170</v>
      </c>
      <c r="W19989">
        <v>76</v>
      </c>
      <c r="X19989">
        <v>1</v>
      </c>
      <c r="Y19989">
        <v>1</v>
      </c>
      <c r="Z19989">
        <v>1</v>
      </c>
      <c r="AA19989">
        <v>1</v>
      </c>
      <c r="AB19989">
        <v>0</v>
      </c>
      <c r="AC19989">
        <v>2</v>
      </c>
      <c r="AV19989">
        <v>1</v>
      </c>
      <c r="AY19989" t="s">
        <v>56</v>
      </c>
      <c r="AZ19989">
        <v>1</v>
      </c>
      <c r="BA19989" t="s">
        <v>15302</v>
      </c>
      <c r="BB19989" s="1" t="s">
        <v>271</v>
      </c>
      <c r="BC19989" t="s">
        <v>29971</v>
      </c>
      <c r="BD19989" t="s">
        <v>29971</v>
      </c>
      <c r="BE19989">
        <v>203</v>
      </c>
      <c r="BF19989">
        <v>1</v>
      </c>
      <c r="BG19989">
        <v>15</v>
      </c>
    </row>
    <row r="19990" spans="1:59" x14ac:dyDescent="0.3">
      <c r="A19990">
        <v>11</v>
      </c>
      <c r="B19990" t="s">
        <v>30915</v>
      </c>
      <c r="C19990">
        <v>1</v>
      </c>
      <c r="D19990">
        <v>1</v>
      </c>
      <c r="E19990">
        <v>1</v>
      </c>
      <c r="F19990" t="s">
        <v>56</v>
      </c>
      <c r="G19990">
        <v>2</v>
      </c>
      <c r="H19990">
        <v>2019</v>
      </c>
      <c r="I19990">
        <v>5</v>
      </c>
      <c r="J19990">
        <v>6</v>
      </c>
      <c r="K19990">
        <v>45</v>
      </c>
      <c r="L19990">
        <v>1</v>
      </c>
      <c r="M19990">
        <v>1</v>
      </c>
      <c r="N19990">
        <v>20</v>
      </c>
      <c r="O19990">
        <v>5</v>
      </c>
      <c r="P19990">
        <v>4</v>
      </c>
      <c r="Q19990">
        <v>11</v>
      </c>
      <c r="R19990">
        <v>2</v>
      </c>
      <c r="S19990" t="s">
        <v>56</v>
      </c>
      <c r="T19990" t="s">
        <v>167</v>
      </c>
      <c r="U19990">
        <v>6</v>
      </c>
      <c r="V19990">
        <v>170</v>
      </c>
      <c r="W19990">
        <v>11</v>
      </c>
      <c r="X19990">
        <v>1</v>
      </c>
      <c r="Y19990">
        <v>1</v>
      </c>
      <c r="Z19990">
        <v>2</v>
      </c>
      <c r="AA19990">
        <v>2</v>
      </c>
      <c r="AB19990">
        <v>0</v>
      </c>
      <c r="AC19990">
        <v>1</v>
      </c>
      <c r="AV19990">
        <v>1</v>
      </c>
      <c r="AW19990">
        <v>1</v>
      </c>
      <c r="AY19990" t="s">
        <v>56</v>
      </c>
      <c r="AZ19990">
        <v>1</v>
      </c>
      <c r="BA19990" t="s">
        <v>15303</v>
      </c>
      <c r="BB19990" s="1" t="s">
        <v>539</v>
      </c>
      <c r="BC19990" t="s">
        <v>30000</v>
      </c>
      <c r="BD19990" t="s">
        <v>30000</v>
      </c>
      <c r="BE19990">
        <v>211</v>
      </c>
      <c r="BF19990">
        <v>1</v>
      </c>
      <c r="BG19990">
        <v>38</v>
      </c>
    </row>
    <row r="19991" spans="1:59" x14ac:dyDescent="0.3">
      <c r="A19991">
        <v>11</v>
      </c>
      <c r="B19991" t="s">
        <v>30915</v>
      </c>
      <c r="C19991">
        <v>1</v>
      </c>
      <c r="D19991">
        <v>1</v>
      </c>
      <c r="E19991">
        <v>3</v>
      </c>
      <c r="F19991" t="s">
        <v>56</v>
      </c>
      <c r="G19991">
        <v>2</v>
      </c>
      <c r="H19991">
        <v>2019</v>
      </c>
      <c r="I19991">
        <v>4</v>
      </c>
      <c r="J19991">
        <v>15</v>
      </c>
      <c r="K19991">
        <v>10</v>
      </c>
      <c r="L19991">
        <v>1</v>
      </c>
      <c r="M19991">
        <v>3</v>
      </c>
      <c r="N19991">
        <v>20</v>
      </c>
      <c r="O19991">
        <v>5</v>
      </c>
      <c r="P19991">
        <v>4</v>
      </c>
      <c r="Q19991">
        <v>11</v>
      </c>
      <c r="R19991">
        <v>2</v>
      </c>
      <c r="S19991" t="s">
        <v>56</v>
      </c>
      <c r="T19991" t="s">
        <v>59</v>
      </c>
      <c r="U19991">
        <v>6</v>
      </c>
      <c r="V19991">
        <v>170</v>
      </c>
      <c r="W19991">
        <v>11</v>
      </c>
      <c r="X19991">
        <v>1</v>
      </c>
      <c r="Y19991">
        <v>1</v>
      </c>
      <c r="Z19991">
        <v>2</v>
      </c>
      <c r="AA19991">
        <v>2</v>
      </c>
      <c r="AB19991">
        <v>0</v>
      </c>
      <c r="AC19991">
        <v>2</v>
      </c>
      <c r="AV19991">
        <v>1</v>
      </c>
      <c r="AY19991" t="s">
        <v>56</v>
      </c>
      <c r="AZ19991">
        <v>1</v>
      </c>
      <c r="BA19991" t="s">
        <v>103</v>
      </c>
      <c r="BB19991" s="1" t="s">
        <v>103</v>
      </c>
      <c r="BC19991" t="s">
        <v>29949</v>
      </c>
      <c r="BD19991" t="s">
        <v>29949</v>
      </c>
      <c r="BE19991">
        <v>201</v>
      </c>
      <c r="BF19991">
        <v>1</v>
      </c>
      <c r="BG19991">
        <v>13</v>
      </c>
    </row>
    <row r="19992" spans="1:59" x14ac:dyDescent="0.3">
      <c r="A19992">
        <v>8</v>
      </c>
      <c r="B19992" t="s">
        <v>30916</v>
      </c>
      <c r="C19992">
        <v>1</v>
      </c>
      <c r="D19992">
        <v>1</v>
      </c>
      <c r="E19992">
        <v>3</v>
      </c>
      <c r="F19992" t="s">
        <v>56</v>
      </c>
      <c r="G19992">
        <v>2</v>
      </c>
      <c r="H19992">
        <v>2019</v>
      </c>
      <c r="I19992">
        <v>4</v>
      </c>
      <c r="J19992">
        <v>7</v>
      </c>
      <c r="K19992">
        <v>0</v>
      </c>
      <c r="L19992">
        <v>2</v>
      </c>
      <c r="M19992">
        <v>9</v>
      </c>
      <c r="N19992">
        <v>25</v>
      </c>
      <c r="O19992">
        <v>6</v>
      </c>
      <c r="P19992">
        <v>99</v>
      </c>
      <c r="Q19992">
        <v>99</v>
      </c>
      <c r="R19992">
        <v>2</v>
      </c>
      <c r="S19992" t="s">
        <v>56</v>
      </c>
      <c r="T19992" t="s">
        <v>59</v>
      </c>
      <c r="U19992">
        <v>6</v>
      </c>
      <c r="V19992">
        <v>170</v>
      </c>
      <c r="W19992">
        <v>8</v>
      </c>
      <c r="X19992">
        <v>1</v>
      </c>
      <c r="Y19992">
        <v>1</v>
      </c>
      <c r="Z19992">
        <v>2</v>
      </c>
      <c r="AA19992">
        <v>2</v>
      </c>
      <c r="AB19992">
        <v>0</v>
      </c>
      <c r="AC19992">
        <v>2</v>
      </c>
      <c r="AX19992">
        <v>1</v>
      </c>
      <c r="AY19992" t="s">
        <v>56</v>
      </c>
      <c r="AZ19992">
        <v>2</v>
      </c>
      <c r="BA19992" t="s">
        <v>1669</v>
      </c>
      <c r="BB19992" s="1" t="s">
        <v>89</v>
      </c>
      <c r="BC19992" t="s">
        <v>29945</v>
      </c>
      <c r="BD19992" t="s">
        <v>29945</v>
      </c>
      <c r="BE19992">
        <v>214</v>
      </c>
      <c r="BF19992">
        <v>1</v>
      </c>
      <c r="BG19992">
        <v>23</v>
      </c>
    </row>
    <row r="19993" spans="1:59" x14ac:dyDescent="0.3">
      <c r="A19993">
        <v>5</v>
      </c>
      <c r="B19993" t="s">
        <v>30911</v>
      </c>
      <c r="C19993">
        <v>1</v>
      </c>
      <c r="D19993">
        <v>1</v>
      </c>
      <c r="E19993">
        <v>3</v>
      </c>
      <c r="F19993" t="s">
        <v>56</v>
      </c>
      <c r="G19993">
        <v>2</v>
      </c>
      <c r="H19993">
        <v>2019</v>
      </c>
      <c r="I19993">
        <v>6</v>
      </c>
      <c r="J19993">
        <v>16</v>
      </c>
      <c r="K19993">
        <v>45</v>
      </c>
      <c r="L19993">
        <v>2</v>
      </c>
      <c r="M19993">
        <v>4</v>
      </c>
      <c r="N19993">
        <v>26</v>
      </c>
      <c r="O19993">
        <v>6</v>
      </c>
      <c r="P19993">
        <v>2</v>
      </c>
      <c r="Q19993">
        <v>1</v>
      </c>
      <c r="R19993">
        <v>2</v>
      </c>
      <c r="S19993" t="s">
        <v>56</v>
      </c>
      <c r="T19993" t="s">
        <v>59</v>
      </c>
      <c r="U19993">
        <v>6</v>
      </c>
      <c r="V19993">
        <v>170</v>
      </c>
      <c r="W19993">
        <v>5</v>
      </c>
      <c r="X19993">
        <v>129</v>
      </c>
      <c r="Y19993">
        <v>1</v>
      </c>
      <c r="Z19993">
        <v>1</v>
      </c>
      <c r="AA19993">
        <v>1</v>
      </c>
      <c r="AB19993">
        <v>0</v>
      </c>
      <c r="AC19993">
        <v>1</v>
      </c>
      <c r="AV19993">
        <v>1</v>
      </c>
      <c r="AX19993">
        <v>1</v>
      </c>
      <c r="AY19993" t="s">
        <v>56</v>
      </c>
      <c r="AZ19993">
        <v>1</v>
      </c>
      <c r="BA19993" t="s">
        <v>6892</v>
      </c>
      <c r="BB19993" s="1" t="s">
        <v>6892</v>
      </c>
      <c r="BC19993" t="s">
        <v>30189</v>
      </c>
      <c r="BD19993" t="s">
        <v>30189</v>
      </c>
      <c r="BE19993">
        <v>214</v>
      </c>
      <c r="BF19993">
        <v>1</v>
      </c>
      <c r="BG19993">
        <v>11</v>
      </c>
    </row>
    <row r="19994" spans="1:59" x14ac:dyDescent="0.3">
      <c r="A19994">
        <v>25</v>
      </c>
      <c r="B19994" t="s">
        <v>30913</v>
      </c>
      <c r="C19994">
        <v>53</v>
      </c>
      <c r="D19994">
        <v>1</v>
      </c>
      <c r="E19994">
        <v>1</v>
      </c>
      <c r="F19994" t="s">
        <v>56</v>
      </c>
      <c r="G19994">
        <v>2</v>
      </c>
      <c r="H19994">
        <v>2019</v>
      </c>
      <c r="I19994">
        <v>2</v>
      </c>
      <c r="J19994">
        <v>12</v>
      </c>
      <c r="K19994">
        <v>40</v>
      </c>
      <c r="L19994">
        <v>1</v>
      </c>
      <c r="M19994">
        <v>9</v>
      </c>
      <c r="N19994">
        <v>23</v>
      </c>
      <c r="O19994">
        <v>6</v>
      </c>
      <c r="P19994">
        <v>13</v>
      </c>
      <c r="Q19994">
        <v>0</v>
      </c>
      <c r="R19994">
        <v>2</v>
      </c>
      <c r="S19994" t="s">
        <v>56</v>
      </c>
      <c r="T19994" t="s">
        <v>59</v>
      </c>
      <c r="U19994">
        <v>6</v>
      </c>
      <c r="V19994">
        <v>170</v>
      </c>
      <c r="W19994">
        <v>25</v>
      </c>
      <c r="X19994">
        <v>53</v>
      </c>
      <c r="Y19994">
        <v>1</v>
      </c>
      <c r="Z19994">
        <v>2</v>
      </c>
      <c r="AA19994">
        <v>2</v>
      </c>
      <c r="AB19994">
        <v>0</v>
      </c>
      <c r="AC19994">
        <v>2</v>
      </c>
      <c r="AV19994">
        <v>1</v>
      </c>
      <c r="AY19994" t="s">
        <v>56</v>
      </c>
      <c r="AZ19994">
        <v>1</v>
      </c>
      <c r="BA19994" t="s">
        <v>14259</v>
      </c>
      <c r="BB19994" s="1" t="s">
        <v>62</v>
      </c>
      <c r="BC19994" t="s">
        <v>29935</v>
      </c>
      <c r="BD19994" t="s">
        <v>30311</v>
      </c>
      <c r="BE19994">
        <v>610</v>
      </c>
      <c r="BF19994">
        <v>1</v>
      </c>
      <c r="BG19994">
        <v>74</v>
      </c>
    </row>
    <row r="19995" spans="1:59" x14ac:dyDescent="0.3">
      <c r="A19995">
        <v>11</v>
      </c>
      <c r="B19995" t="s">
        <v>30915</v>
      </c>
      <c r="C19995">
        <v>1</v>
      </c>
      <c r="D19995">
        <v>1</v>
      </c>
      <c r="E19995">
        <v>1</v>
      </c>
      <c r="F19995" t="s">
        <v>56</v>
      </c>
      <c r="G19995">
        <v>2</v>
      </c>
      <c r="H19995">
        <v>2019</v>
      </c>
      <c r="I19995">
        <v>2</v>
      </c>
      <c r="J19995">
        <v>5</v>
      </c>
      <c r="K19995">
        <v>27</v>
      </c>
      <c r="L19995">
        <v>2</v>
      </c>
      <c r="M19995">
        <v>6</v>
      </c>
      <c r="N19995">
        <v>19</v>
      </c>
      <c r="O19995">
        <v>5</v>
      </c>
      <c r="P19995">
        <v>4</v>
      </c>
      <c r="Q19995">
        <v>11</v>
      </c>
      <c r="R19995">
        <v>2</v>
      </c>
      <c r="S19995" t="s">
        <v>56</v>
      </c>
      <c r="T19995" t="s">
        <v>59</v>
      </c>
      <c r="U19995">
        <v>6</v>
      </c>
      <c r="V19995">
        <v>170</v>
      </c>
      <c r="W19995">
        <v>11</v>
      </c>
      <c r="X19995">
        <v>1</v>
      </c>
      <c r="Y19995">
        <v>1</v>
      </c>
      <c r="Z19995">
        <v>1</v>
      </c>
      <c r="AA19995">
        <v>1</v>
      </c>
      <c r="AB19995">
        <v>0</v>
      </c>
      <c r="AC19995">
        <v>1</v>
      </c>
      <c r="AV19995">
        <v>1</v>
      </c>
      <c r="AW19995">
        <v>1</v>
      </c>
      <c r="AX19995">
        <v>1</v>
      </c>
      <c r="AY19995" t="s">
        <v>56</v>
      </c>
      <c r="AZ19995">
        <v>1</v>
      </c>
      <c r="BA19995" t="s">
        <v>1898</v>
      </c>
      <c r="BB19995" s="1" t="s">
        <v>80</v>
      </c>
      <c r="BC19995" t="s">
        <v>29941</v>
      </c>
      <c r="BD19995" t="s">
        <v>29941</v>
      </c>
      <c r="BE19995">
        <v>206</v>
      </c>
      <c r="BF19995">
        <v>1</v>
      </c>
      <c r="BG19995">
        <v>24</v>
      </c>
    </row>
    <row r="19996" spans="1:59" x14ac:dyDescent="0.3">
      <c r="A19996">
        <v>11</v>
      </c>
      <c r="B19996" t="s">
        <v>30915</v>
      </c>
      <c r="C19996">
        <v>1</v>
      </c>
      <c r="D19996">
        <v>1</v>
      </c>
      <c r="E19996">
        <v>1</v>
      </c>
      <c r="F19996" t="s">
        <v>56</v>
      </c>
      <c r="G19996">
        <v>2</v>
      </c>
      <c r="H19996">
        <v>2019</v>
      </c>
      <c r="I19996">
        <v>3</v>
      </c>
      <c r="J19996">
        <v>9</v>
      </c>
      <c r="K19996">
        <v>58</v>
      </c>
      <c r="L19996">
        <v>1</v>
      </c>
      <c r="M19996">
        <v>6</v>
      </c>
      <c r="N19996">
        <v>20</v>
      </c>
      <c r="O19996">
        <v>5</v>
      </c>
      <c r="P19996">
        <v>9</v>
      </c>
      <c r="Q19996">
        <v>6</v>
      </c>
      <c r="R19996">
        <v>2</v>
      </c>
      <c r="S19996" t="s">
        <v>56</v>
      </c>
      <c r="T19996" t="s">
        <v>157</v>
      </c>
      <c r="U19996">
        <v>6</v>
      </c>
      <c r="V19996">
        <v>170</v>
      </c>
      <c r="W19996">
        <v>11</v>
      </c>
      <c r="X19996">
        <v>1</v>
      </c>
      <c r="Y19996">
        <v>1</v>
      </c>
      <c r="Z19996">
        <v>3</v>
      </c>
      <c r="AA19996">
        <v>5</v>
      </c>
      <c r="AB19996">
        <v>0</v>
      </c>
      <c r="AC19996">
        <v>2</v>
      </c>
      <c r="AV19996">
        <v>1</v>
      </c>
      <c r="AY19996" t="s">
        <v>56</v>
      </c>
      <c r="AZ19996">
        <v>1</v>
      </c>
      <c r="BA19996" t="s">
        <v>15304</v>
      </c>
      <c r="BB19996" s="1" t="s">
        <v>289</v>
      </c>
      <c r="BC19996" t="s">
        <v>29973</v>
      </c>
      <c r="BD19996" t="s">
        <v>29973</v>
      </c>
      <c r="BE19996">
        <v>213</v>
      </c>
      <c r="BF19996">
        <v>1</v>
      </c>
      <c r="BG19996">
        <v>36</v>
      </c>
    </row>
    <row r="19997" spans="1:59" x14ac:dyDescent="0.3">
      <c r="A19997">
        <v>73</v>
      </c>
      <c r="B19997" t="s">
        <v>30912</v>
      </c>
      <c r="C19997">
        <v>585</v>
      </c>
      <c r="D19997">
        <v>3</v>
      </c>
      <c r="E19997">
        <v>3</v>
      </c>
      <c r="F19997" t="s">
        <v>56</v>
      </c>
      <c r="G19997">
        <v>2</v>
      </c>
      <c r="H19997">
        <v>2019</v>
      </c>
      <c r="I19997">
        <v>1</v>
      </c>
      <c r="J19997">
        <v>18</v>
      </c>
      <c r="K19997">
        <v>0</v>
      </c>
      <c r="L19997">
        <v>2</v>
      </c>
      <c r="M19997">
        <v>4</v>
      </c>
      <c r="N19997">
        <v>23</v>
      </c>
      <c r="O19997">
        <v>6</v>
      </c>
      <c r="P19997">
        <v>2</v>
      </c>
      <c r="Q19997">
        <v>5</v>
      </c>
      <c r="R19997">
        <v>2</v>
      </c>
      <c r="S19997" t="s">
        <v>56</v>
      </c>
      <c r="T19997" t="s">
        <v>59</v>
      </c>
      <c r="U19997">
        <v>6</v>
      </c>
      <c r="V19997">
        <v>170</v>
      </c>
      <c r="W19997">
        <v>73</v>
      </c>
      <c r="X19997">
        <v>585</v>
      </c>
      <c r="Y19997">
        <v>3</v>
      </c>
      <c r="Z19997">
        <v>2</v>
      </c>
      <c r="AA19997">
        <v>2</v>
      </c>
      <c r="AB19997">
        <v>0</v>
      </c>
      <c r="AC19997">
        <v>2</v>
      </c>
      <c r="AX19997">
        <v>1</v>
      </c>
      <c r="AY19997" t="s">
        <v>56</v>
      </c>
      <c r="AZ19997">
        <v>2</v>
      </c>
      <c r="BA19997" t="s">
        <v>15305</v>
      </c>
      <c r="BB19997" s="1" t="s">
        <v>76</v>
      </c>
      <c r="BC19997" t="s">
        <v>29939</v>
      </c>
      <c r="BD19997" t="s">
        <v>29939</v>
      </c>
      <c r="BE19997">
        <v>204</v>
      </c>
      <c r="BF19997">
        <v>1</v>
      </c>
      <c r="BG19997">
        <v>20</v>
      </c>
    </row>
    <row r="19998" spans="1:59" x14ac:dyDescent="0.3">
      <c r="A19998">
        <v>63</v>
      </c>
      <c r="B19998" t="s">
        <v>30933</v>
      </c>
      <c r="C19998">
        <v>594</v>
      </c>
      <c r="D19998">
        <v>1</v>
      </c>
      <c r="E19998">
        <v>3</v>
      </c>
      <c r="F19998" t="s">
        <v>56</v>
      </c>
      <c r="G19998">
        <v>2</v>
      </c>
      <c r="H19998">
        <v>2019</v>
      </c>
      <c r="I19998">
        <v>1</v>
      </c>
      <c r="J19998">
        <v>8</v>
      </c>
      <c r="K19998">
        <v>20</v>
      </c>
      <c r="L19998">
        <v>2</v>
      </c>
      <c r="M19998">
        <v>5</v>
      </c>
      <c r="N19998">
        <v>20</v>
      </c>
      <c r="O19998">
        <v>5</v>
      </c>
      <c r="P19998">
        <v>2</v>
      </c>
      <c r="Q19998">
        <v>5</v>
      </c>
      <c r="R19998">
        <v>2</v>
      </c>
      <c r="S19998" t="s">
        <v>56</v>
      </c>
      <c r="T19998" t="s">
        <v>59</v>
      </c>
      <c r="U19998">
        <v>6</v>
      </c>
      <c r="V19998">
        <v>170</v>
      </c>
      <c r="W19998">
        <v>63</v>
      </c>
      <c r="X19998">
        <v>594</v>
      </c>
      <c r="Y19998">
        <v>1</v>
      </c>
      <c r="Z19998">
        <v>2</v>
      </c>
      <c r="AA19998">
        <v>2</v>
      </c>
      <c r="AB19998">
        <v>0</v>
      </c>
      <c r="AC19998">
        <v>2</v>
      </c>
      <c r="AV19998">
        <v>1</v>
      </c>
      <c r="AY19998" t="s">
        <v>56</v>
      </c>
      <c r="AZ19998">
        <v>1</v>
      </c>
      <c r="BA19998" t="s">
        <v>15306</v>
      </c>
      <c r="BB19998" s="1" t="s">
        <v>103</v>
      </c>
      <c r="BC19998" t="s">
        <v>29949</v>
      </c>
      <c r="BD19998" t="s">
        <v>29949</v>
      </c>
      <c r="BE19998">
        <v>201</v>
      </c>
      <c r="BF19998">
        <v>1</v>
      </c>
      <c r="BG19998">
        <v>13</v>
      </c>
    </row>
    <row r="19999" spans="1:59" x14ac:dyDescent="0.3">
      <c r="A19999">
        <v>5</v>
      </c>
      <c r="B19999" t="s">
        <v>30911</v>
      </c>
      <c r="C19999">
        <v>615</v>
      </c>
      <c r="D19999">
        <v>3</v>
      </c>
      <c r="E19999">
        <v>1</v>
      </c>
      <c r="F19999" t="s">
        <v>56</v>
      </c>
      <c r="G19999">
        <v>2</v>
      </c>
      <c r="H19999">
        <v>2019</v>
      </c>
      <c r="I19999">
        <v>2</v>
      </c>
      <c r="J19999">
        <v>16</v>
      </c>
      <c r="K19999">
        <v>15</v>
      </c>
      <c r="L19999">
        <v>2</v>
      </c>
      <c r="M19999">
        <v>3</v>
      </c>
      <c r="N19999">
        <v>19</v>
      </c>
      <c r="O19999">
        <v>5</v>
      </c>
      <c r="P19999">
        <v>3</v>
      </c>
      <c r="Q19999">
        <v>9</v>
      </c>
      <c r="R19999">
        <v>2</v>
      </c>
      <c r="S19999" t="s">
        <v>56</v>
      </c>
      <c r="T19999" t="s">
        <v>59</v>
      </c>
      <c r="U19999">
        <v>6</v>
      </c>
      <c r="V19999">
        <v>170</v>
      </c>
      <c r="W19999">
        <v>5</v>
      </c>
      <c r="X19999">
        <v>615</v>
      </c>
      <c r="Y19999">
        <v>1</v>
      </c>
      <c r="Z19999">
        <v>2</v>
      </c>
      <c r="AA19999">
        <v>2</v>
      </c>
      <c r="AB19999">
        <v>0</v>
      </c>
      <c r="AC19999">
        <v>2</v>
      </c>
      <c r="AV19999">
        <v>1</v>
      </c>
      <c r="AY19999" t="s">
        <v>56</v>
      </c>
      <c r="AZ19999">
        <v>1</v>
      </c>
      <c r="BA19999" t="s">
        <v>1009</v>
      </c>
      <c r="BB19999" s="1" t="s">
        <v>80</v>
      </c>
      <c r="BC19999" t="s">
        <v>29941</v>
      </c>
      <c r="BD19999" t="s">
        <v>29941</v>
      </c>
      <c r="BE19999">
        <v>206</v>
      </c>
      <c r="BF19999">
        <v>1</v>
      </c>
      <c r="BG19999">
        <v>24</v>
      </c>
    </row>
    <row r="20000" spans="1:59" x14ac:dyDescent="0.3">
      <c r="A20000">
        <v>41</v>
      </c>
      <c r="B20000" t="s">
        <v>30929</v>
      </c>
      <c r="C20000">
        <v>306</v>
      </c>
      <c r="D20000">
        <v>3</v>
      </c>
      <c r="E20000">
        <v>3</v>
      </c>
      <c r="F20000" t="s">
        <v>56</v>
      </c>
      <c r="G20000">
        <v>2</v>
      </c>
      <c r="H20000">
        <v>2019</v>
      </c>
      <c r="I20000">
        <v>4</v>
      </c>
      <c r="J20000">
        <v>13</v>
      </c>
      <c r="K20000">
        <v>0</v>
      </c>
      <c r="L20000">
        <v>1</v>
      </c>
      <c r="M20000">
        <v>5</v>
      </c>
      <c r="N20000">
        <v>16</v>
      </c>
      <c r="O20000">
        <v>4</v>
      </c>
      <c r="P20000">
        <v>13</v>
      </c>
      <c r="Q20000">
        <v>0</v>
      </c>
      <c r="R20000">
        <v>2</v>
      </c>
      <c r="S20000" t="s">
        <v>56</v>
      </c>
      <c r="T20000" t="s">
        <v>64</v>
      </c>
      <c r="U20000">
        <v>6</v>
      </c>
      <c r="V20000">
        <v>170</v>
      </c>
      <c r="W20000">
        <v>41</v>
      </c>
      <c r="X20000">
        <v>306</v>
      </c>
      <c r="Y20000">
        <v>3</v>
      </c>
      <c r="Z20000">
        <v>2</v>
      </c>
      <c r="AA20000">
        <v>2</v>
      </c>
      <c r="AB20000">
        <v>0</v>
      </c>
      <c r="AC20000">
        <v>2</v>
      </c>
      <c r="AV20000">
        <v>1</v>
      </c>
      <c r="AY20000" t="s">
        <v>56</v>
      </c>
      <c r="AZ20000">
        <v>1</v>
      </c>
      <c r="BA20000" t="s">
        <v>93</v>
      </c>
      <c r="BB20000" s="1" t="s">
        <v>93</v>
      </c>
      <c r="BC20000" t="s">
        <v>29946</v>
      </c>
      <c r="BD20000" t="s">
        <v>29946</v>
      </c>
      <c r="BE20000">
        <v>211</v>
      </c>
      <c r="BF20000">
        <v>1</v>
      </c>
      <c r="BG20000">
        <v>38</v>
      </c>
    </row>
    <row r="20001" spans="1:59" x14ac:dyDescent="0.3">
      <c r="A20001">
        <v>68</v>
      </c>
      <c r="B20001" t="s">
        <v>30923</v>
      </c>
      <c r="C20001">
        <v>1</v>
      </c>
      <c r="D20001">
        <v>1</v>
      </c>
      <c r="E20001">
        <v>3</v>
      </c>
      <c r="F20001" t="s">
        <v>56</v>
      </c>
      <c r="G20001">
        <v>2</v>
      </c>
      <c r="H20001">
        <v>2019</v>
      </c>
      <c r="I20001">
        <v>1</v>
      </c>
      <c r="J20001">
        <v>16</v>
      </c>
      <c r="K20001">
        <v>20</v>
      </c>
      <c r="L20001">
        <v>1</v>
      </c>
      <c r="M20001">
        <v>6</v>
      </c>
      <c r="N20001">
        <v>21</v>
      </c>
      <c r="O20001">
        <v>6</v>
      </c>
      <c r="P20001">
        <v>3</v>
      </c>
      <c r="Q20001">
        <v>9</v>
      </c>
      <c r="R20001">
        <v>2</v>
      </c>
      <c r="S20001" t="s">
        <v>56</v>
      </c>
      <c r="T20001" t="s">
        <v>387</v>
      </c>
      <c r="U20001">
        <v>6</v>
      </c>
      <c r="V20001">
        <v>170</v>
      </c>
      <c r="W20001">
        <v>68</v>
      </c>
      <c r="X20001">
        <v>1</v>
      </c>
      <c r="Y20001">
        <v>1</v>
      </c>
      <c r="Z20001">
        <v>1</v>
      </c>
      <c r="AA20001">
        <v>1</v>
      </c>
      <c r="AB20001">
        <v>0</v>
      </c>
      <c r="AC20001">
        <v>2</v>
      </c>
      <c r="AV20001">
        <v>1</v>
      </c>
      <c r="AY20001" t="s">
        <v>56</v>
      </c>
      <c r="AZ20001">
        <v>1</v>
      </c>
      <c r="BA20001" t="s">
        <v>15307</v>
      </c>
      <c r="BB20001" s="1" t="s">
        <v>95</v>
      </c>
      <c r="BC20001" t="s">
        <v>29947</v>
      </c>
      <c r="BD20001" t="s">
        <v>29947</v>
      </c>
      <c r="BE20001">
        <v>203</v>
      </c>
      <c r="BF20001">
        <v>1</v>
      </c>
      <c r="BG20001">
        <v>15</v>
      </c>
    </row>
    <row r="20002" spans="1:59" x14ac:dyDescent="0.3">
      <c r="A20002">
        <v>5</v>
      </c>
      <c r="B20002" t="s">
        <v>30911</v>
      </c>
      <c r="C20002">
        <v>490</v>
      </c>
      <c r="D20002">
        <v>3</v>
      </c>
      <c r="E20002">
        <v>3</v>
      </c>
      <c r="F20002" t="s">
        <v>56</v>
      </c>
      <c r="G20002">
        <v>2</v>
      </c>
      <c r="H20002">
        <v>2019</v>
      </c>
      <c r="I20002">
        <v>3</v>
      </c>
      <c r="J20002">
        <v>9</v>
      </c>
      <c r="K20002">
        <v>0</v>
      </c>
      <c r="L20002">
        <v>1</v>
      </c>
      <c r="M20002">
        <v>4</v>
      </c>
      <c r="N20002">
        <v>25</v>
      </c>
      <c r="O20002">
        <v>6</v>
      </c>
      <c r="P20002">
        <v>2</v>
      </c>
      <c r="Q20002">
        <v>5</v>
      </c>
      <c r="R20002">
        <v>2</v>
      </c>
      <c r="S20002" t="s">
        <v>56</v>
      </c>
      <c r="T20002" t="s">
        <v>59</v>
      </c>
      <c r="U20002">
        <v>6</v>
      </c>
      <c r="V20002">
        <v>170</v>
      </c>
      <c r="W20002">
        <v>5</v>
      </c>
      <c r="X20002">
        <v>490</v>
      </c>
      <c r="Y20002">
        <v>3</v>
      </c>
      <c r="Z20002">
        <v>2</v>
      </c>
      <c r="AA20002">
        <v>2</v>
      </c>
      <c r="AB20002">
        <v>0</v>
      </c>
      <c r="AC20002">
        <v>2</v>
      </c>
      <c r="AX20002">
        <v>1</v>
      </c>
      <c r="AY20002" t="s">
        <v>56</v>
      </c>
      <c r="AZ20002">
        <v>2</v>
      </c>
      <c r="BA20002" t="s">
        <v>15308</v>
      </c>
      <c r="BB20002" s="1" t="s">
        <v>76</v>
      </c>
      <c r="BC20002" t="s">
        <v>29939</v>
      </c>
      <c r="BD20002" t="s">
        <v>29939</v>
      </c>
      <c r="BE20002">
        <v>204</v>
      </c>
      <c r="BF20002">
        <v>1</v>
      </c>
      <c r="BG20002">
        <v>20</v>
      </c>
    </row>
    <row r="20003" spans="1:59" x14ac:dyDescent="0.3">
      <c r="A20003">
        <v>17</v>
      </c>
      <c r="B20003" t="s">
        <v>30908</v>
      </c>
      <c r="C20003">
        <v>1</v>
      </c>
      <c r="D20003">
        <v>1</v>
      </c>
      <c r="E20003">
        <v>3</v>
      </c>
      <c r="F20003" t="s">
        <v>56</v>
      </c>
      <c r="G20003">
        <v>2</v>
      </c>
      <c r="H20003">
        <v>2019</v>
      </c>
      <c r="I20003">
        <v>1</v>
      </c>
      <c r="J20003">
        <v>11</v>
      </c>
      <c r="K20003">
        <v>30</v>
      </c>
      <c r="L20003">
        <v>2</v>
      </c>
      <c r="M20003">
        <v>4</v>
      </c>
      <c r="N20003">
        <v>24</v>
      </c>
      <c r="O20003">
        <v>6</v>
      </c>
      <c r="P20003">
        <v>1</v>
      </c>
      <c r="Q20003">
        <v>3</v>
      </c>
      <c r="R20003">
        <v>2</v>
      </c>
      <c r="S20003" t="s">
        <v>56</v>
      </c>
      <c r="T20003" t="s">
        <v>59</v>
      </c>
      <c r="U20003">
        <v>6</v>
      </c>
      <c r="V20003">
        <v>170</v>
      </c>
      <c r="W20003">
        <v>17</v>
      </c>
      <c r="X20003">
        <v>1</v>
      </c>
      <c r="Y20003">
        <v>1</v>
      </c>
      <c r="Z20003">
        <v>1</v>
      </c>
      <c r="AA20003">
        <v>1</v>
      </c>
      <c r="AB20003">
        <v>0</v>
      </c>
      <c r="AC20003">
        <v>1</v>
      </c>
      <c r="AV20003">
        <v>1</v>
      </c>
      <c r="AY20003" t="s">
        <v>56</v>
      </c>
      <c r="AZ20003">
        <v>1</v>
      </c>
      <c r="BA20003" t="s">
        <v>203</v>
      </c>
      <c r="BB20003" s="1" t="s">
        <v>76</v>
      </c>
      <c r="BC20003" t="s">
        <v>29939</v>
      </c>
      <c r="BD20003" t="s">
        <v>29939</v>
      </c>
      <c r="BE20003">
        <v>204</v>
      </c>
      <c r="BF20003">
        <v>1</v>
      </c>
      <c r="BG20003">
        <v>20</v>
      </c>
    </row>
    <row r="20004" spans="1:59" x14ac:dyDescent="0.3">
      <c r="A20004">
        <v>76</v>
      </c>
      <c r="B20004" t="s">
        <v>30918</v>
      </c>
      <c r="C20004">
        <v>1</v>
      </c>
      <c r="D20004">
        <v>1</v>
      </c>
      <c r="E20004">
        <v>1</v>
      </c>
      <c r="F20004" t="s">
        <v>56</v>
      </c>
      <c r="G20004">
        <v>2</v>
      </c>
      <c r="H20004">
        <v>2019</v>
      </c>
      <c r="I20004">
        <v>3</v>
      </c>
      <c r="J20004">
        <v>6</v>
      </c>
      <c r="K20004">
        <v>40</v>
      </c>
      <c r="L20004">
        <v>2</v>
      </c>
      <c r="M20004">
        <v>4</v>
      </c>
      <c r="N20004">
        <v>26</v>
      </c>
      <c r="O20004">
        <v>6</v>
      </c>
      <c r="P20004">
        <v>2</v>
      </c>
      <c r="Q20004">
        <v>5</v>
      </c>
      <c r="R20004">
        <v>2</v>
      </c>
      <c r="S20004" t="s">
        <v>56</v>
      </c>
      <c r="T20004" t="s">
        <v>59</v>
      </c>
      <c r="U20004">
        <v>6</v>
      </c>
      <c r="V20004">
        <v>170</v>
      </c>
      <c r="W20004">
        <v>76</v>
      </c>
      <c r="X20004">
        <v>1</v>
      </c>
      <c r="Y20004">
        <v>1</v>
      </c>
      <c r="Z20004">
        <v>1</v>
      </c>
      <c r="AA20004">
        <v>1</v>
      </c>
      <c r="AB20004">
        <v>0</v>
      </c>
      <c r="AC20004">
        <v>2</v>
      </c>
      <c r="AV20004">
        <v>1</v>
      </c>
      <c r="AY20004" t="s">
        <v>56</v>
      </c>
      <c r="AZ20004">
        <v>1</v>
      </c>
      <c r="BA20004" t="s">
        <v>15309</v>
      </c>
      <c r="BB20004" s="1" t="s">
        <v>121</v>
      </c>
      <c r="BC20004" t="s">
        <v>29953</v>
      </c>
      <c r="BD20004" t="s">
        <v>29953</v>
      </c>
      <c r="BE20004">
        <v>211</v>
      </c>
      <c r="BF20004">
        <v>1</v>
      </c>
      <c r="BG20004">
        <v>29</v>
      </c>
    </row>
    <row r="20005" spans="1:59" x14ac:dyDescent="0.3">
      <c r="A20005">
        <v>11</v>
      </c>
      <c r="B20005" t="s">
        <v>30915</v>
      </c>
      <c r="C20005">
        <v>1</v>
      </c>
      <c r="D20005">
        <v>1</v>
      </c>
      <c r="E20005">
        <v>1</v>
      </c>
      <c r="F20005" t="s">
        <v>56</v>
      </c>
      <c r="G20005">
        <v>2</v>
      </c>
      <c r="H20005">
        <v>2019</v>
      </c>
      <c r="I20005">
        <v>3</v>
      </c>
      <c r="J20005">
        <v>14</v>
      </c>
      <c r="K20005">
        <v>18</v>
      </c>
      <c r="L20005">
        <v>2</v>
      </c>
      <c r="M20005">
        <v>6</v>
      </c>
      <c r="N20005">
        <v>23</v>
      </c>
      <c r="O20005">
        <v>6</v>
      </c>
      <c r="P20005">
        <v>13</v>
      </c>
      <c r="Q20005">
        <v>0</v>
      </c>
      <c r="R20005">
        <v>2</v>
      </c>
      <c r="S20005" t="s">
        <v>56</v>
      </c>
      <c r="T20005" t="s">
        <v>59</v>
      </c>
      <c r="U20005">
        <v>6</v>
      </c>
      <c r="V20005">
        <v>170</v>
      </c>
      <c r="W20005">
        <v>25</v>
      </c>
      <c r="X20005">
        <v>19</v>
      </c>
      <c r="Y20005">
        <v>3</v>
      </c>
      <c r="Z20005">
        <v>2</v>
      </c>
      <c r="AA20005">
        <v>2</v>
      </c>
      <c r="AB20005">
        <v>0</v>
      </c>
      <c r="AC20005">
        <v>1</v>
      </c>
      <c r="AV20005">
        <v>1</v>
      </c>
      <c r="AY20005" t="s">
        <v>56</v>
      </c>
      <c r="AZ20005">
        <v>1</v>
      </c>
      <c r="BA20005" t="s">
        <v>15310</v>
      </c>
      <c r="BB20005" s="1" t="s">
        <v>68</v>
      </c>
      <c r="BC20005" t="s">
        <v>29936</v>
      </c>
      <c r="BD20005" t="s">
        <v>30720</v>
      </c>
      <c r="BE20005">
        <v>214</v>
      </c>
      <c r="BF20005">
        <v>1</v>
      </c>
      <c r="BG20005">
        <v>34</v>
      </c>
    </row>
    <row r="20006" spans="1:59" x14ac:dyDescent="0.3">
      <c r="A20006">
        <v>11</v>
      </c>
      <c r="B20006" t="s">
        <v>30915</v>
      </c>
      <c r="C20006">
        <v>1</v>
      </c>
      <c r="D20006">
        <v>1</v>
      </c>
      <c r="E20006">
        <v>1</v>
      </c>
      <c r="F20006" t="s">
        <v>56</v>
      </c>
      <c r="G20006">
        <v>2</v>
      </c>
      <c r="H20006">
        <v>2019</v>
      </c>
      <c r="I20006">
        <v>4</v>
      </c>
      <c r="J20006">
        <v>18</v>
      </c>
      <c r="K20006">
        <v>30</v>
      </c>
      <c r="L20006">
        <v>1</v>
      </c>
      <c r="M20006">
        <v>6</v>
      </c>
      <c r="N20006">
        <v>26</v>
      </c>
      <c r="O20006">
        <v>6</v>
      </c>
      <c r="P20006">
        <v>2</v>
      </c>
      <c r="Q20006">
        <v>5</v>
      </c>
      <c r="R20006">
        <v>2</v>
      </c>
      <c r="S20006" t="s">
        <v>56</v>
      </c>
      <c r="T20006" t="s">
        <v>59</v>
      </c>
      <c r="U20006">
        <v>6</v>
      </c>
      <c r="V20006">
        <v>170</v>
      </c>
      <c r="W20006">
        <v>11</v>
      </c>
      <c r="X20006">
        <v>1</v>
      </c>
      <c r="Y20006">
        <v>1</v>
      </c>
      <c r="Z20006">
        <v>1</v>
      </c>
      <c r="AA20006">
        <v>1</v>
      </c>
      <c r="AB20006">
        <v>0</v>
      </c>
      <c r="AC20006">
        <v>1</v>
      </c>
      <c r="AV20006">
        <v>1</v>
      </c>
      <c r="AW20006">
        <v>1</v>
      </c>
      <c r="AY20006" t="s">
        <v>56</v>
      </c>
      <c r="AZ20006">
        <v>1</v>
      </c>
      <c r="BA20006" t="s">
        <v>15311</v>
      </c>
      <c r="BB20006" s="1" t="s">
        <v>76</v>
      </c>
      <c r="BC20006" t="s">
        <v>29939</v>
      </c>
      <c r="BD20006" t="s">
        <v>29939</v>
      </c>
      <c r="BE20006">
        <v>204</v>
      </c>
      <c r="BF20006">
        <v>1</v>
      </c>
      <c r="BG20006">
        <v>20</v>
      </c>
    </row>
    <row r="20007" spans="1:59" x14ac:dyDescent="0.3">
      <c r="A20007">
        <v>5</v>
      </c>
      <c r="B20007" t="s">
        <v>30911</v>
      </c>
      <c r="C20007">
        <v>615</v>
      </c>
      <c r="D20007">
        <v>1</v>
      </c>
      <c r="E20007">
        <v>1</v>
      </c>
      <c r="F20007" t="s">
        <v>56</v>
      </c>
      <c r="G20007">
        <v>2</v>
      </c>
      <c r="H20007">
        <v>2019</v>
      </c>
      <c r="I20007">
        <v>2</v>
      </c>
      <c r="J20007">
        <v>20</v>
      </c>
      <c r="K20007">
        <v>25</v>
      </c>
      <c r="L20007">
        <v>1</v>
      </c>
      <c r="M20007">
        <v>5</v>
      </c>
      <c r="N20007">
        <v>20</v>
      </c>
      <c r="O20007">
        <v>5</v>
      </c>
      <c r="P20007">
        <v>2</v>
      </c>
      <c r="Q20007">
        <v>2</v>
      </c>
      <c r="R20007">
        <v>2</v>
      </c>
      <c r="S20007" t="s">
        <v>56</v>
      </c>
      <c r="T20007" t="s">
        <v>524</v>
      </c>
      <c r="U20007">
        <v>5</v>
      </c>
      <c r="V20007">
        <v>170</v>
      </c>
      <c r="W20007">
        <v>27</v>
      </c>
      <c r="X20007">
        <v>361</v>
      </c>
      <c r="Y20007">
        <v>3</v>
      </c>
      <c r="Z20007">
        <v>2</v>
      </c>
      <c r="AA20007">
        <v>2</v>
      </c>
      <c r="AB20007">
        <v>0</v>
      </c>
      <c r="AC20007">
        <v>2</v>
      </c>
      <c r="AV20007">
        <v>1</v>
      </c>
      <c r="AY20007" t="s">
        <v>56</v>
      </c>
      <c r="AZ20007">
        <v>1</v>
      </c>
      <c r="BA20007" t="s">
        <v>15312</v>
      </c>
      <c r="BB20007" s="1" t="s">
        <v>76</v>
      </c>
      <c r="BC20007" t="s">
        <v>29939</v>
      </c>
      <c r="BD20007" t="s">
        <v>29939</v>
      </c>
      <c r="BE20007">
        <v>204</v>
      </c>
      <c r="BF20007">
        <v>1</v>
      </c>
      <c r="BG20007">
        <v>20</v>
      </c>
    </row>
    <row r="20008" spans="1:59" x14ac:dyDescent="0.3">
      <c r="A20008">
        <v>25</v>
      </c>
      <c r="B20008" t="s">
        <v>30913</v>
      </c>
      <c r="C20008">
        <v>899</v>
      </c>
      <c r="D20008">
        <v>1</v>
      </c>
      <c r="E20008">
        <v>1</v>
      </c>
      <c r="F20008" t="s">
        <v>56</v>
      </c>
      <c r="G20008">
        <v>2</v>
      </c>
      <c r="H20008">
        <v>2019</v>
      </c>
      <c r="I20008">
        <v>3</v>
      </c>
      <c r="J20008">
        <v>21</v>
      </c>
      <c r="K20008">
        <v>5</v>
      </c>
      <c r="L20008">
        <v>2</v>
      </c>
      <c r="M20008">
        <v>6</v>
      </c>
      <c r="N20008">
        <v>18</v>
      </c>
      <c r="O20008">
        <v>5</v>
      </c>
      <c r="P20008">
        <v>3</v>
      </c>
      <c r="Q20008">
        <v>6</v>
      </c>
      <c r="R20008">
        <v>2</v>
      </c>
      <c r="S20008" t="s">
        <v>56</v>
      </c>
      <c r="T20008" t="s">
        <v>59</v>
      </c>
      <c r="U20008">
        <v>6</v>
      </c>
      <c r="V20008">
        <v>170</v>
      </c>
      <c r="W20008">
        <v>25</v>
      </c>
      <c r="X20008">
        <v>290</v>
      </c>
      <c r="Y20008">
        <v>1</v>
      </c>
      <c r="Z20008">
        <v>1</v>
      </c>
      <c r="AA20008">
        <v>1</v>
      </c>
      <c r="AB20008">
        <v>0</v>
      </c>
      <c r="AC20008">
        <v>2</v>
      </c>
      <c r="AP20008">
        <v>2</v>
      </c>
      <c r="AQ20008">
        <v>2</v>
      </c>
      <c r="AR20008">
        <v>2</v>
      </c>
      <c r="AV20008">
        <v>1</v>
      </c>
      <c r="AW20008">
        <v>1</v>
      </c>
      <c r="AY20008" t="s">
        <v>56</v>
      </c>
      <c r="AZ20008">
        <v>1</v>
      </c>
      <c r="BA20008" t="s">
        <v>15313</v>
      </c>
      <c r="BB20008" s="1" t="s">
        <v>80</v>
      </c>
      <c r="BC20008" t="s">
        <v>29941</v>
      </c>
      <c r="BD20008" t="s">
        <v>29941</v>
      </c>
      <c r="BE20008">
        <v>206</v>
      </c>
      <c r="BF20008">
        <v>1</v>
      </c>
      <c r="BG20008">
        <v>24</v>
      </c>
    </row>
    <row r="20009" spans="1:59" x14ac:dyDescent="0.3">
      <c r="A20009">
        <v>11</v>
      </c>
      <c r="B20009" t="s">
        <v>30915</v>
      </c>
      <c r="C20009">
        <v>1</v>
      </c>
      <c r="D20009">
        <v>1</v>
      </c>
      <c r="E20009">
        <v>1</v>
      </c>
      <c r="F20009" t="s">
        <v>56</v>
      </c>
      <c r="G20009">
        <v>2</v>
      </c>
      <c r="H20009">
        <v>2019</v>
      </c>
      <c r="I20009">
        <v>2</v>
      </c>
      <c r="J20009">
        <v>4</v>
      </c>
      <c r="K20009">
        <v>50</v>
      </c>
      <c r="L20009">
        <v>1</v>
      </c>
      <c r="M20009">
        <v>4</v>
      </c>
      <c r="N20009">
        <v>26</v>
      </c>
      <c r="O20009">
        <v>6</v>
      </c>
      <c r="P20009">
        <v>4</v>
      </c>
      <c r="Q20009">
        <v>11</v>
      </c>
      <c r="R20009">
        <v>2</v>
      </c>
      <c r="S20009" t="s">
        <v>56</v>
      </c>
      <c r="T20009" t="s">
        <v>387</v>
      </c>
      <c r="U20009">
        <v>6</v>
      </c>
      <c r="V20009">
        <v>170</v>
      </c>
      <c r="W20009">
        <v>11</v>
      </c>
      <c r="X20009">
        <v>1</v>
      </c>
      <c r="Y20009">
        <v>1</v>
      </c>
      <c r="Z20009">
        <v>1</v>
      </c>
      <c r="AA20009">
        <v>1</v>
      </c>
      <c r="AB20009">
        <v>0</v>
      </c>
      <c r="AC20009">
        <v>1</v>
      </c>
      <c r="AV20009">
        <v>1</v>
      </c>
      <c r="AY20009" t="s">
        <v>56</v>
      </c>
      <c r="AZ20009">
        <v>1</v>
      </c>
      <c r="BA20009" t="s">
        <v>15314</v>
      </c>
      <c r="BB20009" s="1" t="s">
        <v>76</v>
      </c>
      <c r="BC20009" t="s">
        <v>29939</v>
      </c>
      <c r="BD20009" t="s">
        <v>29939</v>
      </c>
      <c r="BE20009">
        <v>204</v>
      </c>
      <c r="BF20009">
        <v>1</v>
      </c>
      <c r="BG20009">
        <v>20</v>
      </c>
    </row>
    <row r="20010" spans="1:59" x14ac:dyDescent="0.3">
      <c r="A20010">
        <v>11</v>
      </c>
      <c r="B20010" t="s">
        <v>30915</v>
      </c>
      <c r="C20010">
        <v>1</v>
      </c>
      <c r="D20010">
        <v>1</v>
      </c>
      <c r="E20010">
        <v>1</v>
      </c>
      <c r="F20010" t="s">
        <v>56</v>
      </c>
      <c r="G20010">
        <v>2</v>
      </c>
      <c r="H20010">
        <v>2019</v>
      </c>
      <c r="I20010">
        <v>3</v>
      </c>
      <c r="J20010">
        <v>21</v>
      </c>
      <c r="K20010">
        <v>27</v>
      </c>
      <c r="L20010">
        <v>2</v>
      </c>
      <c r="M20010">
        <v>5</v>
      </c>
      <c r="N20010">
        <v>19</v>
      </c>
      <c r="O20010">
        <v>5</v>
      </c>
      <c r="P20010">
        <v>2</v>
      </c>
      <c r="Q20010">
        <v>5</v>
      </c>
      <c r="R20010">
        <v>2</v>
      </c>
      <c r="S20010" t="s">
        <v>56</v>
      </c>
      <c r="T20010" t="s">
        <v>299</v>
      </c>
      <c r="U20010">
        <v>6</v>
      </c>
      <c r="V20010">
        <v>170</v>
      </c>
      <c r="W20010">
        <v>11</v>
      </c>
      <c r="X20010">
        <v>1</v>
      </c>
      <c r="Y20010">
        <v>1</v>
      </c>
      <c r="Z20010">
        <v>1</v>
      </c>
      <c r="AA20010">
        <v>1</v>
      </c>
      <c r="AB20010">
        <v>0</v>
      </c>
      <c r="AC20010">
        <v>1</v>
      </c>
      <c r="AV20010">
        <v>1</v>
      </c>
      <c r="AY20010" t="s">
        <v>56</v>
      </c>
      <c r="AZ20010">
        <v>1</v>
      </c>
      <c r="BA20010" t="s">
        <v>15315</v>
      </c>
      <c r="BB20010" s="1" t="s">
        <v>80</v>
      </c>
      <c r="BC20010" t="s">
        <v>29941</v>
      </c>
      <c r="BD20010" t="s">
        <v>29941</v>
      </c>
      <c r="BE20010">
        <v>206</v>
      </c>
      <c r="BF20010">
        <v>1</v>
      </c>
      <c r="BG20010">
        <v>24</v>
      </c>
    </row>
    <row r="20011" spans="1:59" x14ac:dyDescent="0.3">
      <c r="A20011">
        <v>76</v>
      </c>
      <c r="B20011" t="s">
        <v>30918</v>
      </c>
      <c r="C20011">
        <v>1</v>
      </c>
      <c r="D20011">
        <v>1</v>
      </c>
      <c r="E20011">
        <v>1</v>
      </c>
      <c r="F20011" t="s">
        <v>56</v>
      </c>
      <c r="G20011">
        <v>2</v>
      </c>
      <c r="H20011">
        <v>2019</v>
      </c>
      <c r="I20011">
        <v>6</v>
      </c>
      <c r="J20011">
        <v>23</v>
      </c>
      <c r="K20011">
        <v>50</v>
      </c>
      <c r="L20011">
        <v>1</v>
      </c>
      <c r="M20011">
        <v>1</v>
      </c>
      <c r="N20011">
        <v>15</v>
      </c>
      <c r="O20011">
        <v>4</v>
      </c>
      <c r="P20011">
        <v>3</v>
      </c>
      <c r="Q20011">
        <v>9</v>
      </c>
      <c r="R20011">
        <v>2</v>
      </c>
      <c r="S20011" t="s">
        <v>56</v>
      </c>
      <c r="T20011" t="s">
        <v>679</v>
      </c>
      <c r="U20011">
        <v>6</v>
      </c>
      <c r="V20011">
        <v>170</v>
      </c>
      <c r="W20011">
        <v>76</v>
      </c>
      <c r="X20011">
        <v>520</v>
      </c>
      <c r="Y20011">
        <v>1</v>
      </c>
      <c r="Z20011">
        <v>1</v>
      </c>
      <c r="AA20011">
        <v>1</v>
      </c>
      <c r="AB20011">
        <v>0</v>
      </c>
      <c r="AC20011">
        <v>1</v>
      </c>
      <c r="AV20011">
        <v>1</v>
      </c>
      <c r="AY20011" t="s">
        <v>56</v>
      </c>
      <c r="AZ20011">
        <v>1</v>
      </c>
      <c r="BA20011" t="s">
        <v>15316</v>
      </c>
      <c r="BB20011" s="1" t="s">
        <v>114</v>
      </c>
      <c r="BC20011" t="s">
        <v>29952</v>
      </c>
      <c r="BD20011" t="s">
        <v>30387</v>
      </c>
      <c r="BE20011">
        <v>212</v>
      </c>
      <c r="BF20011">
        <v>1</v>
      </c>
      <c r="BG20011">
        <v>35</v>
      </c>
    </row>
    <row r="20012" spans="1:59" x14ac:dyDescent="0.3">
      <c r="A20012">
        <v>8</v>
      </c>
      <c r="B20012" t="s">
        <v>30916</v>
      </c>
      <c r="C20012">
        <v>638</v>
      </c>
      <c r="D20012">
        <v>1</v>
      </c>
      <c r="E20012">
        <v>1</v>
      </c>
      <c r="F20012" t="s">
        <v>56</v>
      </c>
      <c r="G20012">
        <v>2</v>
      </c>
      <c r="H20012">
        <v>2019</v>
      </c>
      <c r="I20012">
        <v>3</v>
      </c>
      <c r="J20012">
        <v>15</v>
      </c>
      <c r="K20012">
        <v>40</v>
      </c>
      <c r="L20012">
        <v>1</v>
      </c>
      <c r="M20012">
        <v>4</v>
      </c>
      <c r="N20012">
        <v>24</v>
      </c>
      <c r="O20012">
        <v>6</v>
      </c>
      <c r="P20012">
        <v>2</v>
      </c>
      <c r="Q20012">
        <v>5</v>
      </c>
      <c r="R20012">
        <v>2</v>
      </c>
      <c r="S20012" t="s">
        <v>56</v>
      </c>
      <c r="T20012" t="s">
        <v>135</v>
      </c>
      <c r="U20012">
        <v>6</v>
      </c>
      <c r="V20012">
        <v>170</v>
      </c>
      <c r="W20012">
        <v>8</v>
      </c>
      <c r="X20012">
        <v>638</v>
      </c>
      <c r="Y20012">
        <v>1</v>
      </c>
      <c r="Z20012">
        <v>2</v>
      </c>
      <c r="AA20012">
        <v>2</v>
      </c>
      <c r="AB20012">
        <v>0</v>
      </c>
      <c r="AC20012">
        <v>1</v>
      </c>
      <c r="AV20012">
        <v>1</v>
      </c>
      <c r="AY20012" t="s">
        <v>56</v>
      </c>
      <c r="AZ20012">
        <v>1</v>
      </c>
      <c r="BA20012" t="s">
        <v>15317</v>
      </c>
      <c r="BB20012" s="1" t="s">
        <v>335</v>
      </c>
      <c r="BC20012" t="s">
        <v>29978</v>
      </c>
      <c r="BD20012" t="s">
        <v>30388</v>
      </c>
      <c r="BE20012">
        <v>212</v>
      </c>
      <c r="BF20012">
        <v>1</v>
      </c>
      <c r="BG20012">
        <v>35</v>
      </c>
    </row>
    <row r="20013" spans="1:59" x14ac:dyDescent="0.3">
      <c r="A20013">
        <v>11</v>
      </c>
      <c r="B20013" t="s">
        <v>30915</v>
      </c>
      <c r="C20013">
        <v>1</v>
      </c>
      <c r="D20013">
        <v>1</v>
      </c>
      <c r="E20013">
        <v>1</v>
      </c>
      <c r="F20013" t="s">
        <v>56</v>
      </c>
      <c r="G20013">
        <v>2</v>
      </c>
      <c r="H20013">
        <v>2019</v>
      </c>
      <c r="I20013">
        <v>6</v>
      </c>
      <c r="J20013">
        <v>23</v>
      </c>
      <c r="K20013">
        <v>50</v>
      </c>
      <c r="L20013">
        <v>1</v>
      </c>
      <c r="M20013">
        <v>5</v>
      </c>
      <c r="N20013">
        <v>15</v>
      </c>
      <c r="O20013">
        <v>4</v>
      </c>
      <c r="P20013">
        <v>2</v>
      </c>
      <c r="Q20013">
        <v>5</v>
      </c>
      <c r="R20013">
        <v>2</v>
      </c>
      <c r="S20013" t="s">
        <v>56</v>
      </c>
      <c r="T20013" t="s">
        <v>543</v>
      </c>
      <c r="U20013">
        <v>6</v>
      </c>
      <c r="V20013">
        <v>170</v>
      </c>
      <c r="W20013">
        <v>25</v>
      </c>
      <c r="X20013">
        <v>754</v>
      </c>
      <c r="Y20013">
        <v>1</v>
      </c>
      <c r="Z20013">
        <v>2</v>
      </c>
      <c r="AA20013">
        <v>2</v>
      </c>
      <c r="AB20013">
        <v>0</v>
      </c>
      <c r="AC20013">
        <v>1</v>
      </c>
      <c r="AV20013">
        <v>1</v>
      </c>
      <c r="AY20013" t="s">
        <v>56</v>
      </c>
      <c r="AZ20013">
        <v>1</v>
      </c>
      <c r="BA20013" t="s">
        <v>15318</v>
      </c>
      <c r="BB20013" s="1" t="s">
        <v>151</v>
      </c>
      <c r="BC20013" t="s">
        <v>29960</v>
      </c>
      <c r="BD20013" t="s">
        <v>30861</v>
      </c>
      <c r="BE20013">
        <v>107</v>
      </c>
      <c r="BF20013">
        <v>1</v>
      </c>
      <c r="BG20013">
        <v>9</v>
      </c>
    </row>
    <row r="20014" spans="1:59" x14ac:dyDescent="0.3">
      <c r="A20014">
        <v>95</v>
      </c>
      <c r="B20014" t="s">
        <v>30935</v>
      </c>
      <c r="C20014">
        <v>1</v>
      </c>
      <c r="D20014">
        <v>1</v>
      </c>
      <c r="E20014">
        <v>3</v>
      </c>
      <c r="F20014" t="s">
        <v>56</v>
      </c>
      <c r="G20014">
        <v>2</v>
      </c>
      <c r="H20014">
        <v>2019</v>
      </c>
      <c r="I20014">
        <v>3</v>
      </c>
      <c r="J20014">
        <v>18</v>
      </c>
      <c r="K20014">
        <v>45</v>
      </c>
      <c r="L20014">
        <v>1</v>
      </c>
      <c r="M20014">
        <v>3</v>
      </c>
      <c r="N20014">
        <v>22</v>
      </c>
      <c r="O20014">
        <v>6</v>
      </c>
      <c r="P20014">
        <v>99</v>
      </c>
      <c r="Q20014">
        <v>99</v>
      </c>
      <c r="R20014">
        <v>2</v>
      </c>
      <c r="S20014" t="s">
        <v>56</v>
      </c>
      <c r="T20014" t="s">
        <v>59</v>
      </c>
      <c r="U20014">
        <v>6</v>
      </c>
      <c r="V20014">
        <v>170</v>
      </c>
      <c r="W20014">
        <v>95</v>
      </c>
      <c r="X20014">
        <v>1</v>
      </c>
      <c r="Y20014">
        <v>1</v>
      </c>
      <c r="Z20014">
        <v>2</v>
      </c>
      <c r="AA20014">
        <v>2</v>
      </c>
      <c r="AB20014">
        <v>0</v>
      </c>
      <c r="AC20014">
        <v>2</v>
      </c>
      <c r="AX20014">
        <v>1</v>
      </c>
      <c r="AY20014" t="s">
        <v>56</v>
      </c>
      <c r="AZ20014">
        <v>2</v>
      </c>
      <c r="BA20014" t="s">
        <v>162</v>
      </c>
      <c r="BB20014" s="1" t="s">
        <v>162</v>
      </c>
      <c r="BC20014" t="s">
        <v>29961</v>
      </c>
      <c r="BD20014" t="s">
        <v>30433</v>
      </c>
      <c r="BE20014">
        <v>213</v>
      </c>
      <c r="BF20014">
        <v>1</v>
      </c>
      <c r="BG20014">
        <v>36</v>
      </c>
    </row>
    <row r="20015" spans="1:59" x14ac:dyDescent="0.3">
      <c r="A20015">
        <v>68</v>
      </c>
      <c r="B20015" t="s">
        <v>30923</v>
      </c>
      <c r="C20015">
        <v>1</v>
      </c>
      <c r="D20015">
        <v>1</v>
      </c>
      <c r="E20015">
        <v>1</v>
      </c>
      <c r="F20015" t="s">
        <v>56</v>
      </c>
      <c r="G20015">
        <v>2</v>
      </c>
      <c r="H20015">
        <v>2019</v>
      </c>
      <c r="I20015">
        <v>5</v>
      </c>
      <c r="J20015">
        <v>5</v>
      </c>
      <c r="K20015">
        <v>53</v>
      </c>
      <c r="L20015">
        <v>2</v>
      </c>
      <c r="M20015">
        <v>9</v>
      </c>
      <c r="N20015">
        <v>18</v>
      </c>
      <c r="O20015">
        <v>5</v>
      </c>
      <c r="P20015">
        <v>99</v>
      </c>
      <c r="Q20015">
        <v>99</v>
      </c>
      <c r="R20015">
        <v>2</v>
      </c>
      <c r="S20015" t="s">
        <v>56</v>
      </c>
      <c r="T20015" t="s">
        <v>64</v>
      </c>
      <c r="U20015">
        <v>6</v>
      </c>
      <c r="V20015">
        <v>170</v>
      </c>
      <c r="W20015">
        <v>68</v>
      </c>
      <c r="X20015">
        <v>655</v>
      </c>
      <c r="Y20015">
        <v>1</v>
      </c>
      <c r="Z20015">
        <v>2</v>
      </c>
      <c r="AA20015">
        <v>2</v>
      </c>
      <c r="AB20015">
        <v>0</v>
      </c>
      <c r="AC20015">
        <v>2</v>
      </c>
      <c r="AP20015">
        <v>2</v>
      </c>
      <c r="AQ20015">
        <v>2</v>
      </c>
      <c r="AR20015">
        <v>2</v>
      </c>
      <c r="AV20015">
        <v>1</v>
      </c>
      <c r="AY20015" t="s">
        <v>56</v>
      </c>
      <c r="AZ20015">
        <v>1</v>
      </c>
      <c r="BA20015" t="s">
        <v>15319</v>
      </c>
      <c r="BB20015" s="1" t="s">
        <v>215</v>
      </c>
      <c r="BC20015" t="s">
        <v>29967</v>
      </c>
      <c r="BD20015" t="s">
        <v>29967</v>
      </c>
      <c r="BE20015">
        <v>203</v>
      </c>
      <c r="BF20015">
        <v>1</v>
      </c>
      <c r="BG20015">
        <v>17</v>
      </c>
    </row>
    <row r="20016" spans="1:59" x14ac:dyDescent="0.3">
      <c r="A20016">
        <v>5</v>
      </c>
      <c r="B20016" t="s">
        <v>30911</v>
      </c>
      <c r="C20016">
        <v>1</v>
      </c>
      <c r="D20016">
        <v>1</v>
      </c>
      <c r="E20016">
        <v>1</v>
      </c>
      <c r="F20016" t="s">
        <v>56</v>
      </c>
      <c r="G20016">
        <v>2</v>
      </c>
      <c r="H20016">
        <v>2019</v>
      </c>
      <c r="I20016">
        <v>1</v>
      </c>
      <c r="J20016">
        <v>4</v>
      </c>
      <c r="K20016">
        <v>45</v>
      </c>
      <c r="L20016">
        <v>1</v>
      </c>
      <c r="M20016">
        <v>6</v>
      </c>
      <c r="N20016">
        <v>21</v>
      </c>
      <c r="O20016">
        <v>6</v>
      </c>
      <c r="P20016">
        <v>7</v>
      </c>
      <c r="Q20016">
        <v>2</v>
      </c>
      <c r="R20016">
        <v>2</v>
      </c>
      <c r="S20016" t="s">
        <v>56</v>
      </c>
      <c r="T20016" t="s">
        <v>63</v>
      </c>
      <c r="U20016">
        <v>6</v>
      </c>
      <c r="V20016">
        <v>170</v>
      </c>
      <c r="W20016">
        <v>5</v>
      </c>
      <c r="X20016">
        <v>1</v>
      </c>
      <c r="Y20016">
        <v>1</v>
      </c>
      <c r="Z20016">
        <v>2</v>
      </c>
      <c r="AA20016">
        <v>2</v>
      </c>
      <c r="AB20016">
        <v>0</v>
      </c>
      <c r="AC20016">
        <v>2</v>
      </c>
      <c r="AV20016">
        <v>1</v>
      </c>
      <c r="AY20016" t="s">
        <v>56</v>
      </c>
      <c r="AZ20016">
        <v>1</v>
      </c>
      <c r="BA20016" t="s">
        <v>121</v>
      </c>
      <c r="BB20016" s="1" t="s">
        <v>121</v>
      </c>
      <c r="BC20016" t="s">
        <v>29953</v>
      </c>
      <c r="BD20016" t="s">
        <v>29953</v>
      </c>
      <c r="BE20016">
        <v>211</v>
      </c>
      <c r="BF20016">
        <v>1</v>
      </c>
      <c r="BG20016">
        <v>29</v>
      </c>
    </row>
    <row r="20017" spans="1:59" x14ac:dyDescent="0.3">
      <c r="A20017">
        <v>11</v>
      </c>
      <c r="B20017" t="s">
        <v>30915</v>
      </c>
      <c r="C20017">
        <v>1</v>
      </c>
      <c r="D20017">
        <v>1</v>
      </c>
      <c r="E20017">
        <v>3</v>
      </c>
      <c r="F20017" t="s">
        <v>56</v>
      </c>
      <c r="G20017">
        <v>2</v>
      </c>
      <c r="H20017">
        <v>2019</v>
      </c>
      <c r="I20017">
        <v>4</v>
      </c>
      <c r="J20017">
        <v>18</v>
      </c>
      <c r="K20017">
        <v>25</v>
      </c>
      <c r="L20017">
        <v>1</v>
      </c>
      <c r="M20017">
        <v>6</v>
      </c>
      <c r="N20017">
        <v>24</v>
      </c>
      <c r="O20017">
        <v>6</v>
      </c>
      <c r="P20017">
        <v>2</v>
      </c>
      <c r="Q20017">
        <v>5</v>
      </c>
      <c r="R20017">
        <v>2</v>
      </c>
      <c r="S20017" t="s">
        <v>56</v>
      </c>
      <c r="T20017" t="s">
        <v>59</v>
      </c>
      <c r="U20017">
        <v>6</v>
      </c>
      <c r="V20017">
        <v>170</v>
      </c>
      <c r="W20017">
        <v>11</v>
      </c>
      <c r="X20017">
        <v>1</v>
      </c>
      <c r="Y20017">
        <v>1</v>
      </c>
      <c r="Z20017">
        <v>1</v>
      </c>
      <c r="AA20017">
        <v>1</v>
      </c>
      <c r="AB20017">
        <v>0</v>
      </c>
      <c r="AC20017">
        <v>2</v>
      </c>
      <c r="AX20017">
        <v>1</v>
      </c>
      <c r="AY20017" t="s">
        <v>56</v>
      </c>
      <c r="AZ20017">
        <v>1</v>
      </c>
      <c r="BA20017" t="s">
        <v>8694</v>
      </c>
      <c r="BB20017" s="1" t="s">
        <v>103</v>
      </c>
      <c r="BC20017" t="s">
        <v>29949</v>
      </c>
      <c r="BD20017" t="s">
        <v>29949</v>
      </c>
      <c r="BE20017">
        <v>201</v>
      </c>
      <c r="BF20017">
        <v>1</v>
      </c>
      <c r="BG20017">
        <v>13</v>
      </c>
    </row>
    <row r="20018" spans="1:59" x14ac:dyDescent="0.3">
      <c r="A20018">
        <v>5</v>
      </c>
      <c r="B20018" t="s">
        <v>30911</v>
      </c>
      <c r="C20018">
        <v>615</v>
      </c>
      <c r="D20018">
        <v>1</v>
      </c>
      <c r="E20018">
        <v>1</v>
      </c>
      <c r="F20018" t="s">
        <v>56</v>
      </c>
      <c r="G20018">
        <v>2</v>
      </c>
      <c r="H20018">
        <v>2019</v>
      </c>
      <c r="I20018">
        <v>4</v>
      </c>
      <c r="J20018">
        <v>0</v>
      </c>
      <c r="K20018">
        <v>50</v>
      </c>
      <c r="L20018">
        <v>1</v>
      </c>
      <c r="M20018">
        <v>6</v>
      </c>
      <c r="N20018">
        <v>19</v>
      </c>
      <c r="O20018">
        <v>5</v>
      </c>
      <c r="P20018">
        <v>99</v>
      </c>
      <c r="Q20018">
        <v>99</v>
      </c>
      <c r="R20018">
        <v>2</v>
      </c>
      <c r="S20018" t="s">
        <v>56</v>
      </c>
      <c r="T20018" t="s">
        <v>64</v>
      </c>
      <c r="U20018">
        <v>6</v>
      </c>
      <c r="V20018">
        <v>170</v>
      </c>
      <c r="W20018">
        <v>5</v>
      </c>
      <c r="X20018">
        <v>148</v>
      </c>
      <c r="Y20018">
        <v>3</v>
      </c>
      <c r="Z20018">
        <v>1</v>
      </c>
      <c r="AA20018">
        <v>1</v>
      </c>
      <c r="AB20018">
        <v>0</v>
      </c>
      <c r="AC20018">
        <v>2</v>
      </c>
      <c r="AV20018">
        <v>1</v>
      </c>
      <c r="AX20018">
        <v>1</v>
      </c>
      <c r="AY20018" t="s">
        <v>56</v>
      </c>
      <c r="AZ20018">
        <v>1</v>
      </c>
      <c r="BA20018" t="s">
        <v>2098</v>
      </c>
      <c r="BB20018" s="1" t="s">
        <v>76</v>
      </c>
      <c r="BC20018" t="s">
        <v>29939</v>
      </c>
      <c r="BD20018" t="s">
        <v>29939</v>
      </c>
      <c r="BE20018">
        <v>204</v>
      </c>
      <c r="BF20018">
        <v>1</v>
      </c>
      <c r="BG20018">
        <v>20</v>
      </c>
    </row>
    <row r="20019" spans="1:59" x14ac:dyDescent="0.3">
      <c r="A20019">
        <v>15</v>
      </c>
      <c r="B20019" t="s">
        <v>30931</v>
      </c>
      <c r="C20019">
        <v>1</v>
      </c>
      <c r="D20019">
        <v>1</v>
      </c>
      <c r="E20019">
        <v>1</v>
      </c>
      <c r="F20019" t="s">
        <v>56</v>
      </c>
      <c r="G20019">
        <v>2</v>
      </c>
      <c r="H20019">
        <v>2019</v>
      </c>
      <c r="I20019">
        <v>1</v>
      </c>
      <c r="J20019">
        <v>18</v>
      </c>
      <c r="K20019">
        <v>40</v>
      </c>
      <c r="L20019">
        <v>1</v>
      </c>
      <c r="M20019">
        <v>1</v>
      </c>
      <c r="N20019">
        <v>19</v>
      </c>
      <c r="O20019">
        <v>5</v>
      </c>
      <c r="P20019">
        <v>4</v>
      </c>
      <c r="Q20019">
        <v>11</v>
      </c>
      <c r="R20019">
        <v>2</v>
      </c>
      <c r="S20019" t="s">
        <v>56</v>
      </c>
      <c r="T20019" t="s">
        <v>69</v>
      </c>
      <c r="U20019">
        <v>6</v>
      </c>
      <c r="V20019">
        <v>170</v>
      </c>
      <c r="W20019">
        <v>15</v>
      </c>
      <c r="X20019">
        <v>1</v>
      </c>
      <c r="Y20019">
        <v>1</v>
      </c>
      <c r="Z20019">
        <v>2</v>
      </c>
      <c r="AA20019">
        <v>2</v>
      </c>
      <c r="AB20019">
        <v>0</v>
      </c>
      <c r="AC20019">
        <v>2</v>
      </c>
      <c r="AV20019">
        <v>1</v>
      </c>
      <c r="AX20019">
        <v>1</v>
      </c>
      <c r="AY20019" t="s">
        <v>56</v>
      </c>
      <c r="AZ20019">
        <v>1</v>
      </c>
      <c r="BA20019" t="s">
        <v>529</v>
      </c>
      <c r="BB20019" s="1" t="s">
        <v>529</v>
      </c>
      <c r="BC20019" t="s">
        <v>29999</v>
      </c>
      <c r="BD20019" t="s">
        <v>29999</v>
      </c>
      <c r="BE20019">
        <v>205</v>
      </c>
      <c r="BF20019">
        <v>1</v>
      </c>
      <c r="BG20019">
        <v>19</v>
      </c>
    </row>
    <row r="20020" spans="1:59" x14ac:dyDescent="0.3">
      <c r="A20020">
        <v>47</v>
      </c>
      <c r="B20020" t="s">
        <v>30925</v>
      </c>
      <c r="C20020">
        <v>245</v>
      </c>
      <c r="D20020">
        <v>1</v>
      </c>
      <c r="E20020">
        <v>3</v>
      </c>
      <c r="F20020" t="s">
        <v>56</v>
      </c>
      <c r="G20020">
        <v>2</v>
      </c>
      <c r="H20020">
        <v>2019</v>
      </c>
      <c r="I20020">
        <v>3</v>
      </c>
      <c r="J20020">
        <v>23</v>
      </c>
      <c r="K20020">
        <v>55</v>
      </c>
      <c r="L20020">
        <v>1</v>
      </c>
      <c r="M20020">
        <v>5</v>
      </c>
      <c r="N20020">
        <v>11</v>
      </c>
      <c r="O20020">
        <v>4</v>
      </c>
      <c r="P20020">
        <v>4</v>
      </c>
      <c r="Q20020">
        <v>10</v>
      </c>
      <c r="R20020">
        <v>2</v>
      </c>
      <c r="S20020" t="s">
        <v>56</v>
      </c>
      <c r="T20020" t="s">
        <v>108</v>
      </c>
      <c r="U20020">
        <v>6</v>
      </c>
      <c r="V20020">
        <v>170</v>
      </c>
      <c r="W20020">
        <v>47</v>
      </c>
      <c r="X20020">
        <v>245</v>
      </c>
      <c r="Y20020">
        <v>1</v>
      </c>
      <c r="Z20020">
        <v>2</v>
      </c>
      <c r="AA20020">
        <v>2</v>
      </c>
      <c r="AB20020">
        <v>0</v>
      </c>
      <c r="AC20020">
        <v>2</v>
      </c>
      <c r="AV20020">
        <v>1</v>
      </c>
      <c r="AY20020" t="s">
        <v>56</v>
      </c>
      <c r="AZ20020">
        <v>1</v>
      </c>
      <c r="BA20020" t="s">
        <v>15320</v>
      </c>
      <c r="BB20020" s="1" t="s">
        <v>114</v>
      </c>
      <c r="BC20020" t="s">
        <v>29952</v>
      </c>
      <c r="BD20020" t="s">
        <v>30387</v>
      </c>
      <c r="BE20020">
        <v>212</v>
      </c>
      <c r="BF20020">
        <v>1</v>
      </c>
      <c r="BG20020">
        <v>35</v>
      </c>
    </row>
    <row r="20021" spans="1:59" x14ac:dyDescent="0.3">
      <c r="A20021">
        <v>5</v>
      </c>
      <c r="B20021" t="s">
        <v>30911</v>
      </c>
      <c r="C20021">
        <v>615</v>
      </c>
      <c r="D20021">
        <v>3</v>
      </c>
      <c r="E20021">
        <v>1</v>
      </c>
      <c r="F20021" t="s">
        <v>56</v>
      </c>
      <c r="G20021">
        <v>2</v>
      </c>
      <c r="H20021">
        <v>2019</v>
      </c>
      <c r="I20021">
        <v>5</v>
      </c>
      <c r="J20021">
        <v>2</v>
      </c>
      <c r="K20021">
        <v>25</v>
      </c>
      <c r="L20021">
        <v>2</v>
      </c>
      <c r="M20021">
        <v>6</v>
      </c>
      <c r="N20021">
        <v>21</v>
      </c>
      <c r="O20021">
        <v>6</v>
      </c>
      <c r="P20021">
        <v>2</v>
      </c>
      <c r="Q20021">
        <v>5</v>
      </c>
      <c r="R20021">
        <v>2</v>
      </c>
      <c r="S20021" t="s">
        <v>56</v>
      </c>
      <c r="T20021" t="s">
        <v>59</v>
      </c>
      <c r="U20021">
        <v>6</v>
      </c>
      <c r="V20021">
        <v>170</v>
      </c>
      <c r="W20021">
        <v>5</v>
      </c>
      <c r="X20021">
        <v>615</v>
      </c>
      <c r="Y20021">
        <v>3</v>
      </c>
      <c r="Z20021">
        <v>1</v>
      </c>
      <c r="AA20021">
        <v>1</v>
      </c>
      <c r="AB20021">
        <v>0</v>
      </c>
      <c r="AC20021">
        <v>2</v>
      </c>
      <c r="AV20021">
        <v>1</v>
      </c>
      <c r="AY20021" t="s">
        <v>56</v>
      </c>
      <c r="AZ20021">
        <v>1</v>
      </c>
      <c r="BA20021" t="s">
        <v>8515</v>
      </c>
      <c r="BB20021" s="1" t="s">
        <v>76</v>
      </c>
      <c r="BC20021" t="s">
        <v>29939</v>
      </c>
      <c r="BD20021" t="s">
        <v>29939</v>
      </c>
      <c r="BE20021">
        <v>204</v>
      </c>
      <c r="BF20021">
        <v>1</v>
      </c>
      <c r="BG20021">
        <v>20</v>
      </c>
    </row>
    <row r="20022" spans="1:59" x14ac:dyDescent="0.3">
      <c r="A20022">
        <v>66</v>
      </c>
      <c r="B20022" t="s">
        <v>30914</v>
      </c>
      <c r="C20022">
        <v>1</v>
      </c>
      <c r="D20022">
        <v>1</v>
      </c>
      <c r="E20022">
        <v>1</v>
      </c>
      <c r="F20022" t="s">
        <v>56</v>
      </c>
      <c r="G20022">
        <v>2</v>
      </c>
      <c r="H20022">
        <v>2019</v>
      </c>
      <c r="I20022">
        <v>3</v>
      </c>
      <c r="J20022">
        <v>4</v>
      </c>
      <c r="K20022">
        <v>15</v>
      </c>
      <c r="L20022">
        <v>1</v>
      </c>
      <c r="M20022">
        <v>6</v>
      </c>
      <c r="N20022">
        <v>17</v>
      </c>
      <c r="O20022">
        <v>5</v>
      </c>
      <c r="P20022">
        <v>9</v>
      </c>
      <c r="Q20022">
        <v>6</v>
      </c>
      <c r="R20022">
        <v>2</v>
      </c>
      <c r="S20022" t="s">
        <v>56</v>
      </c>
      <c r="T20022" t="s">
        <v>66</v>
      </c>
      <c r="U20022">
        <v>6</v>
      </c>
      <c r="V20022">
        <v>170</v>
      </c>
      <c r="W20022">
        <v>66</v>
      </c>
      <c r="X20022">
        <v>170</v>
      </c>
      <c r="Y20022">
        <v>1</v>
      </c>
      <c r="Z20022">
        <v>1</v>
      </c>
      <c r="AA20022">
        <v>1</v>
      </c>
      <c r="AB20022">
        <v>0</v>
      </c>
      <c r="AC20022">
        <v>2</v>
      </c>
      <c r="AV20022">
        <v>1</v>
      </c>
      <c r="AY20022" t="s">
        <v>56</v>
      </c>
      <c r="AZ20022">
        <v>1</v>
      </c>
      <c r="BA20022" t="s">
        <v>162</v>
      </c>
      <c r="BB20022" s="1" t="s">
        <v>162</v>
      </c>
      <c r="BC20022" t="s">
        <v>29961</v>
      </c>
      <c r="BD20022" t="s">
        <v>30433</v>
      </c>
      <c r="BE20022">
        <v>213</v>
      </c>
      <c r="BF20022">
        <v>1</v>
      </c>
      <c r="BG20022">
        <v>36</v>
      </c>
    </row>
    <row r="20023" spans="1:59" x14ac:dyDescent="0.3">
      <c r="A20023">
        <v>17</v>
      </c>
      <c r="B20023" t="s">
        <v>30908</v>
      </c>
      <c r="C20023">
        <v>541</v>
      </c>
      <c r="D20023">
        <v>1</v>
      </c>
      <c r="E20023">
        <v>1</v>
      </c>
      <c r="F20023" t="s">
        <v>56</v>
      </c>
      <c r="G20023">
        <v>2</v>
      </c>
      <c r="H20023">
        <v>2019</v>
      </c>
      <c r="I20023">
        <v>2</v>
      </c>
      <c r="J20023">
        <v>16</v>
      </c>
      <c r="K20023">
        <v>46</v>
      </c>
      <c r="L20023">
        <v>1</v>
      </c>
      <c r="M20023">
        <v>5</v>
      </c>
      <c r="N20023">
        <v>18</v>
      </c>
      <c r="O20023">
        <v>5</v>
      </c>
      <c r="P20023">
        <v>2</v>
      </c>
      <c r="Q20023">
        <v>5</v>
      </c>
      <c r="R20023">
        <v>2</v>
      </c>
      <c r="S20023" t="s">
        <v>56</v>
      </c>
      <c r="T20023" t="s">
        <v>110</v>
      </c>
      <c r="U20023">
        <v>6</v>
      </c>
      <c r="V20023">
        <v>170</v>
      </c>
      <c r="W20023">
        <v>17</v>
      </c>
      <c r="X20023">
        <v>541</v>
      </c>
      <c r="Y20023">
        <v>1</v>
      </c>
      <c r="Z20023">
        <v>2</v>
      </c>
      <c r="AA20023">
        <v>2</v>
      </c>
      <c r="AB20023">
        <v>0</v>
      </c>
      <c r="AC20023">
        <v>2</v>
      </c>
      <c r="AV20023">
        <v>1</v>
      </c>
      <c r="AY20023" t="s">
        <v>56</v>
      </c>
      <c r="AZ20023">
        <v>1</v>
      </c>
      <c r="BA20023" t="s">
        <v>105</v>
      </c>
      <c r="BB20023" s="1" t="s">
        <v>105</v>
      </c>
      <c r="BC20023" t="s">
        <v>29950</v>
      </c>
      <c r="BD20023" t="s">
        <v>29950</v>
      </c>
      <c r="BE20023">
        <v>202</v>
      </c>
      <c r="BF20023">
        <v>1</v>
      </c>
      <c r="BG20023">
        <v>14</v>
      </c>
    </row>
    <row r="20024" spans="1:59" x14ac:dyDescent="0.3">
      <c r="A20024">
        <v>8</v>
      </c>
      <c r="B20024" t="s">
        <v>30916</v>
      </c>
      <c r="C20024">
        <v>1</v>
      </c>
      <c r="D20024">
        <v>1</v>
      </c>
      <c r="E20024">
        <v>1</v>
      </c>
      <c r="F20024" t="s">
        <v>56</v>
      </c>
      <c r="G20024">
        <v>2</v>
      </c>
      <c r="H20024">
        <v>2019</v>
      </c>
      <c r="I20024">
        <v>4</v>
      </c>
      <c r="J20024">
        <v>12</v>
      </c>
      <c r="K20024">
        <v>50</v>
      </c>
      <c r="L20024">
        <v>2</v>
      </c>
      <c r="M20024">
        <v>3</v>
      </c>
      <c r="N20024">
        <v>20</v>
      </c>
      <c r="O20024">
        <v>5</v>
      </c>
      <c r="P20024">
        <v>8</v>
      </c>
      <c r="Q20024">
        <v>3</v>
      </c>
      <c r="R20024">
        <v>2</v>
      </c>
      <c r="S20024" t="s">
        <v>56</v>
      </c>
      <c r="T20024" t="s">
        <v>59</v>
      </c>
      <c r="U20024">
        <v>6</v>
      </c>
      <c r="V20024">
        <v>170</v>
      </c>
      <c r="W20024">
        <v>8</v>
      </c>
      <c r="X20024">
        <v>1</v>
      </c>
      <c r="Y20024">
        <v>1</v>
      </c>
      <c r="Z20024">
        <v>1</v>
      </c>
      <c r="AA20024">
        <v>1</v>
      </c>
      <c r="AB20024">
        <v>0</v>
      </c>
      <c r="AC20024">
        <v>2</v>
      </c>
      <c r="AV20024">
        <v>1</v>
      </c>
      <c r="AY20024" t="s">
        <v>56</v>
      </c>
      <c r="AZ20024">
        <v>1</v>
      </c>
      <c r="BA20024" t="s">
        <v>2986</v>
      </c>
      <c r="BB20024" s="1" t="s">
        <v>143</v>
      </c>
      <c r="BC20024" t="s">
        <v>29959</v>
      </c>
      <c r="BD20024" t="s">
        <v>30451</v>
      </c>
      <c r="BE20024">
        <v>213</v>
      </c>
      <c r="BF20024">
        <v>1</v>
      </c>
      <c r="BG20024">
        <v>36</v>
      </c>
    </row>
    <row r="20025" spans="1:59" x14ac:dyDescent="0.3">
      <c r="A20025">
        <v>18</v>
      </c>
      <c r="B20025" t="s">
        <v>30928</v>
      </c>
      <c r="C20025">
        <v>592</v>
      </c>
      <c r="D20025">
        <v>3</v>
      </c>
      <c r="E20025">
        <v>3</v>
      </c>
      <c r="F20025" t="s">
        <v>56</v>
      </c>
      <c r="G20025">
        <v>2</v>
      </c>
      <c r="H20025">
        <v>2019</v>
      </c>
      <c r="I20025">
        <v>4</v>
      </c>
      <c r="J20025">
        <v>21</v>
      </c>
      <c r="K20025">
        <v>10</v>
      </c>
      <c r="L20025">
        <v>2</v>
      </c>
      <c r="M20025">
        <v>5</v>
      </c>
      <c r="N20025">
        <v>23</v>
      </c>
      <c r="O20025">
        <v>6</v>
      </c>
      <c r="P20025">
        <v>2</v>
      </c>
      <c r="Q20025">
        <v>5</v>
      </c>
      <c r="R20025">
        <v>2</v>
      </c>
      <c r="S20025" t="s">
        <v>56</v>
      </c>
      <c r="T20025" t="s">
        <v>59</v>
      </c>
      <c r="U20025">
        <v>6</v>
      </c>
      <c r="V20025">
        <v>170</v>
      </c>
      <c r="W20025">
        <v>18</v>
      </c>
      <c r="X20025">
        <v>592</v>
      </c>
      <c r="Y20025">
        <v>3</v>
      </c>
      <c r="Z20025">
        <v>2</v>
      </c>
      <c r="AA20025">
        <v>2</v>
      </c>
      <c r="AB20025">
        <v>0</v>
      </c>
      <c r="AC20025">
        <v>2</v>
      </c>
      <c r="AX20025">
        <v>1</v>
      </c>
      <c r="AY20025" t="s">
        <v>56</v>
      </c>
      <c r="AZ20025">
        <v>2</v>
      </c>
      <c r="BA20025" t="s">
        <v>15321</v>
      </c>
      <c r="BB20025" s="1" t="s">
        <v>82</v>
      </c>
      <c r="BC20025" t="s">
        <v>29942</v>
      </c>
      <c r="BD20025" t="s">
        <v>30721</v>
      </c>
      <c r="BE20025">
        <v>214</v>
      </c>
      <c r="BF20025">
        <v>1</v>
      </c>
      <c r="BG20025">
        <v>34</v>
      </c>
    </row>
    <row r="20026" spans="1:59" x14ac:dyDescent="0.3">
      <c r="A20026">
        <v>68</v>
      </c>
      <c r="B20026" t="s">
        <v>30923</v>
      </c>
      <c r="C20026">
        <v>276</v>
      </c>
      <c r="D20026">
        <v>1</v>
      </c>
      <c r="E20026">
        <v>1</v>
      </c>
      <c r="F20026" t="s">
        <v>56</v>
      </c>
      <c r="G20026">
        <v>2</v>
      </c>
      <c r="H20026">
        <v>2019</v>
      </c>
      <c r="I20026">
        <v>3</v>
      </c>
      <c r="J20026">
        <v>5</v>
      </c>
      <c r="K20026">
        <v>40</v>
      </c>
      <c r="L20026">
        <v>1</v>
      </c>
      <c r="M20026">
        <v>6</v>
      </c>
      <c r="N20026">
        <v>23</v>
      </c>
      <c r="O20026">
        <v>6</v>
      </c>
      <c r="P20026">
        <v>2</v>
      </c>
      <c r="Q20026">
        <v>5</v>
      </c>
      <c r="R20026">
        <v>2</v>
      </c>
      <c r="S20026" t="s">
        <v>56</v>
      </c>
      <c r="T20026" t="s">
        <v>63</v>
      </c>
      <c r="U20026">
        <v>6</v>
      </c>
      <c r="V20026">
        <v>170</v>
      </c>
      <c r="W20026">
        <v>68</v>
      </c>
      <c r="X20026">
        <v>547</v>
      </c>
      <c r="Y20026">
        <v>1</v>
      </c>
      <c r="Z20026">
        <v>1</v>
      </c>
      <c r="AA20026">
        <v>1</v>
      </c>
      <c r="AB20026">
        <v>0</v>
      </c>
      <c r="AC20026">
        <v>2</v>
      </c>
      <c r="AV20026">
        <v>1</v>
      </c>
      <c r="AY20026" t="s">
        <v>56</v>
      </c>
      <c r="AZ20026">
        <v>1</v>
      </c>
      <c r="BA20026" t="s">
        <v>15322</v>
      </c>
      <c r="BB20026" s="1" t="s">
        <v>68</v>
      </c>
      <c r="BC20026" t="s">
        <v>29936</v>
      </c>
      <c r="BD20026" t="s">
        <v>30720</v>
      </c>
      <c r="BE20026">
        <v>214</v>
      </c>
      <c r="BF20026">
        <v>1</v>
      </c>
      <c r="BG20026">
        <v>34</v>
      </c>
    </row>
    <row r="20027" spans="1:59" x14ac:dyDescent="0.3">
      <c r="A20027">
        <v>52</v>
      </c>
      <c r="B20027" t="s">
        <v>30924</v>
      </c>
      <c r="C20027">
        <v>356</v>
      </c>
      <c r="D20027">
        <v>1</v>
      </c>
      <c r="E20027">
        <v>1</v>
      </c>
      <c r="F20027" t="s">
        <v>56</v>
      </c>
      <c r="G20027">
        <v>2</v>
      </c>
      <c r="H20027">
        <v>2019</v>
      </c>
      <c r="I20027">
        <v>6</v>
      </c>
      <c r="J20027">
        <v>10</v>
      </c>
      <c r="K20027">
        <v>44</v>
      </c>
      <c r="L20027">
        <v>2</v>
      </c>
      <c r="M20027">
        <v>4</v>
      </c>
      <c r="N20027">
        <v>19</v>
      </c>
      <c r="O20027">
        <v>5</v>
      </c>
      <c r="P20027">
        <v>2</v>
      </c>
      <c r="Q20027">
        <v>3</v>
      </c>
      <c r="R20027">
        <v>2</v>
      </c>
      <c r="S20027" t="s">
        <v>56</v>
      </c>
      <c r="T20027" t="s">
        <v>57</v>
      </c>
      <c r="U20027">
        <v>6</v>
      </c>
      <c r="V20027">
        <v>170</v>
      </c>
      <c r="W20027">
        <v>52</v>
      </c>
      <c r="X20027">
        <v>356</v>
      </c>
      <c r="Y20027">
        <v>1</v>
      </c>
      <c r="Z20027">
        <v>2</v>
      </c>
      <c r="AA20027">
        <v>2</v>
      </c>
      <c r="AB20027">
        <v>0</v>
      </c>
      <c r="AC20027">
        <v>2</v>
      </c>
      <c r="AV20027">
        <v>1</v>
      </c>
      <c r="AY20027" t="s">
        <v>56</v>
      </c>
      <c r="AZ20027">
        <v>1</v>
      </c>
      <c r="BA20027" t="s">
        <v>2920</v>
      </c>
      <c r="BB20027" s="1" t="s">
        <v>80</v>
      </c>
      <c r="BC20027" t="s">
        <v>29941</v>
      </c>
      <c r="BD20027" t="s">
        <v>29941</v>
      </c>
      <c r="BE20027">
        <v>206</v>
      </c>
      <c r="BF20027">
        <v>1</v>
      </c>
      <c r="BG20027">
        <v>24</v>
      </c>
    </row>
    <row r="20028" spans="1:59" x14ac:dyDescent="0.3">
      <c r="A20028">
        <v>11</v>
      </c>
      <c r="B20028" t="s">
        <v>30915</v>
      </c>
      <c r="C20028">
        <v>1</v>
      </c>
      <c r="D20028">
        <v>1</v>
      </c>
      <c r="E20028">
        <v>3</v>
      </c>
      <c r="F20028" t="s">
        <v>56</v>
      </c>
      <c r="G20028">
        <v>2</v>
      </c>
      <c r="H20028">
        <v>2019</v>
      </c>
      <c r="I20028">
        <v>4</v>
      </c>
      <c r="J20028">
        <v>1</v>
      </c>
      <c r="K20028">
        <v>30</v>
      </c>
      <c r="L20028">
        <v>1</v>
      </c>
      <c r="M20028">
        <v>6</v>
      </c>
      <c r="N20028">
        <v>23</v>
      </c>
      <c r="O20028">
        <v>6</v>
      </c>
      <c r="P20028">
        <v>99</v>
      </c>
      <c r="Q20028">
        <v>99</v>
      </c>
      <c r="R20028">
        <v>2</v>
      </c>
      <c r="S20028" t="s">
        <v>56</v>
      </c>
      <c r="T20028" t="s">
        <v>70</v>
      </c>
      <c r="U20028">
        <v>6</v>
      </c>
      <c r="V20028">
        <v>170</v>
      </c>
      <c r="W20028">
        <v>11</v>
      </c>
      <c r="X20028">
        <v>1</v>
      </c>
      <c r="Y20028">
        <v>1</v>
      </c>
      <c r="Z20028">
        <v>1</v>
      </c>
      <c r="AA20028">
        <v>1</v>
      </c>
      <c r="AB20028">
        <v>0</v>
      </c>
      <c r="AC20028">
        <v>2</v>
      </c>
      <c r="AX20028">
        <v>1</v>
      </c>
      <c r="AY20028" t="s">
        <v>56</v>
      </c>
      <c r="AZ20028">
        <v>2</v>
      </c>
      <c r="BA20028" t="s">
        <v>15323</v>
      </c>
      <c r="BB20028" s="1" t="s">
        <v>105</v>
      </c>
      <c r="BC20028" t="s">
        <v>29950</v>
      </c>
      <c r="BD20028" t="s">
        <v>29950</v>
      </c>
      <c r="BE20028">
        <v>202</v>
      </c>
      <c r="BF20028">
        <v>1</v>
      </c>
      <c r="BG20028">
        <v>14</v>
      </c>
    </row>
    <row r="20029" spans="1:59" x14ac:dyDescent="0.3">
      <c r="A20029">
        <v>11</v>
      </c>
      <c r="B20029" t="s">
        <v>30915</v>
      </c>
      <c r="C20029">
        <v>1</v>
      </c>
      <c r="D20029">
        <v>1</v>
      </c>
      <c r="E20029">
        <v>1</v>
      </c>
      <c r="F20029" t="s">
        <v>56</v>
      </c>
      <c r="G20029">
        <v>2</v>
      </c>
      <c r="H20029">
        <v>2019</v>
      </c>
      <c r="I20029">
        <v>5</v>
      </c>
      <c r="J20029">
        <v>6</v>
      </c>
      <c r="K20029">
        <v>55</v>
      </c>
      <c r="L20029">
        <v>1</v>
      </c>
      <c r="M20029">
        <v>3</v>
      </c>
      <c r="N20029">
        <v>22</v>
      </c>
      <c r="O20029">
        <v>6</v>
      </c>
      <c r="P20029">
        <v>9</v>
      </c>
      <c r="Q20029">
        <v>5</v>
      </c>
      <c r="R20029">
        <v>2</v>
      </c>
      <c r="S20029" t="s">
        <v>56</v>
      </c>
      <c r="T20029" t="s">
        <v>112</v>
      </c>
      <c r="U20029">
        <v>6</v>
      </c>
      <c r="V20029">
        <v>170</v>
      </c>
      <c r="W20029">
        <v>11</v>
      </c>
      <c r="X20029">
        <v>1</v>
      </c>
      <c r="Y20029">
        <v>1</v>
      </c>
      <c r="Z20029">
        <v>1</v>
      </c>
      <c r="AA20029">
        <v>1</v>
      </c>
      <c r="AB20029">
        <v>0</v>
      </c>
      <c r="AC20029">
        <v>1</v>
      </c>
      <c r="AV20029">
        <v>1</v>
      </c>
      <c r="AY20029" t="s">
        <v>56</v>
      </c>
      <c r="AZ20029">
        <v>1</v>
      </c>
      <c r="BA20029" t="s">
        <v>15324</v>
      </c>
      <c r="BB20029" s="1" t="s">
        <v>1077</v>
      </c>
      <c r="BC20029" t="s">
        <v>30044</v>
      </c>
      <c r="BD20029" t="s">
        <v>30735</v>
      </c>
      <c r="BE20029">
        <v>212</v>
      </c>
      <c r="BF20029">
        <v>1</v>
      </c>
      <c r="BG20029">
        <v>35</v>
      </c>
    </row>
    <row r="20030" spans="1:59" x14ac:dyDescent="0.3">
      <c r="A20030">
        <v>41</v>
      </c>
      <c r="B20030" t="s">
        <v>30929</v>
      </c>
      <c r="C20030">
        <v>1</v>
      </c>
      <c r="D20030">
        <v>1</v>
      </c>
      <c r="E20030">
        <v>3</v>
      </c>
      <c r="F20030" t="s">
        <v>56</v>
      </c>
      <c r="G20030">
        <v>2</v>
      </c>
      <c r="H20030">
        <v>2019</v>
      </c>
      <c r="I20030">
        <v>1</v>
      </c>
      <c r="J20030">
        <v>6</v>
      </c>
      <c r="K20030">
        <v>50</v>
      </c>
      <c r="L20030">
        <v>1</v>
      </c>
      <c r="M20030">
        <v>4</v>
      </c>
      <c r="N20030">
        <v>26</v>
      </c>
      <c r="O20030">
        <v>6</v>
      </c>
      <c r="P20030">
        <v>2</v>
      </c>
      <c r="Q20030">
        <v>5</v>
      </c>
      <c r="R20030">
        <v>2</v>
      </c>
      <c r="S20030" t="s">
        <v>56</v>
      </c>
      <c r="T20030" t="s">
        <v>57</v>
      </c>
      <c r="U20030">
        <v>6</v>
      </c>
      <c r="V20030">
        <v>170</v>
      </c>
      <c r="W20030">
        <v>41</v>
      </c>
      <c r="X20030">
        <v>1</v>
      </c>
      <c r="Y20030">
        <v>1</v>
      </c>
      <c r="Z20030">
        <v>1</v>
      </c>
      <c r="AA20030">
        <v>1</v>
      </c>
      <c r="AB20030">
        <v>0</v>
      </c>
      <c r="AC20030">
        <v>2</v>
      </c>
      <c r="AX20030">
        <v>1</v>
      </c>
      <c r="AY20030" t="s">
        <v>56</v>
      </c>
      <c r="AZ20030">
        <v>2</v>
      </c>
      <c r="BA20030" t="s">
        <v>76</v>
      </c>
      <c r="BB20030" s="1" t="s">
        <v>76</v>
      </c>
      <c r="BC20030" t="s">
        <v>29939</v>
      </c>
      <c r="BD20030" t="s">
        <v>29939</v>
      </c>
      <c r="BE20030">
        <v>204</v>
      </c>
      <c r="BF20030">
        <v>1</v>
      </c>
      <c r="BG20030">
        <v>20</v>
      </c>
    </row>
    <row r="20031" spans="1:59" x14ac:dyDescent="0.3">
      <c r="A20031">
        <v>11</v>
      </c>
      <c r="B20031" t="s">
        <v>30915</v>
      </c>
      <c r="C20031">
        <v>1</v>
      </c>
      <c r="D20031">
        <v>1</v>
      </c>
      <c r="E20031">
        <v>1</v>
      </c>
      <c r="F20031" t="s">
        <v>56</v>
      </c>
      <c r="G20031">
        <v>2</v>
      </c>
      <c r="H20031">
        <v>2019</v>
      </c>
      <c r="I20031">
        <v>3</v>
      </c>
      <c r="J20031">
        <v>16</v>
      </c>
      <c r="K20031">
        <v>20</v>
      </c>
      <c r="L20031">
        <v>2</v>
      </c>
      <c r="M20031">
        <v>4</v>
      </c>
      <c r="N20031">
        <v>25</v>
      </c>
      <c r="O20031">
        <v>6</v>
      </c>
      <c r="P20031">
        <v>2</v>
      </c>
      <c r="Q20031">
        <v>5</v>
      </c>
      <c r="R20031">
        <v>2</v>
      </c>
      <c r="S20031" t="s">
        <v>56</v>
      </c>
      <c r="T20031" t="s">
        <v>59</v>
      </c>
      <c r="U20031">
        <v>6</v>
      </c>
      <c r="V20031">
        <v>170</v>
      </c>
      <c r="W20031">
        <v>11</v>
      </c>
      <c r="X20031">
        <v>1</v>
      </c>
      <c r="Y20031">
        <v>1</v>
      </c>
      <c r="Z20031">
        <v>3</v>
      </c>
      <c r="AA20031">
        <v>5</v>
      </c>
      <c r="AB20031">
        <v>0</v>
      </c>
      <c r="AC20031">
        <v>2</v>
      </c>
      <c r="AV20031">
        <v>1</v>
      </c>
      <c r="AY20031" t="s">
        <v>56</v>
      </c>
      <c r="AZ20031">
        <v>1</v>
      </c>
      <c r="BA20031" t="s">
        <v>15215</v>
      </c>
      <c r="BB20031" s="1" t="s">
        <v>103</v>
      </c>
      <c r="BC20031" t="s">
        <v>29949</v>
      </c>
      <c r="BD20031" t="s">
        <v>29949</v>
      </c>
      <c r="BE20031">
        <v>201</v>
      </c>
      <c r="BF20031">
        <v>1</v>
      </c>
      <c r="BG20031">
        <v>13</v>
      </c>
    </row>
    <row r="20032" spans="1:59" x14ac:dyDescent="0.3">
      <c r="A20032">
        <v>5</v>
      </c>
      <c r="B20032" t="s">
        <v>30911</v>
      </c>
      <c r="C20032">
        <v>480</v>
      </c>
      <c r="D20032">
        <v>1</v>
      </c>
      <c r="E20032">
        <v>1</v>
      </c>
      <c r="F20032" t="s">
        <v>56</v>
      </c>
      <c r="G20032">
        <v>2</v>
      </c>
      <c r="H20032">
        <v>2019</v>
      </c>
      <c r="I20032">
        <v>6</v>
      </c>
      <c r="J20032">
        <v>18</v>
      </c>
      <c r="K20032">
        <v>20</v>
      </c>
      <c r="L20032">
        <v>2</v>
      </c>
      <c r="M20032">
        <v>6</v>
      </c>
      <c r="N20032">
        <v>24</v>
      </c>
      <c r="O20032">
        <v>6</v>
      </c>
      <c r="P20032">
        <v>13</v>
      </c>
      <c r="Q20032">
        <v>0</v>
      </c>
      <c r="R20032">
        <v>2</v>
      </c>
      <c r="S20032" t="s">
        <v>56</v>
      </c>
      <c r="T20032" t="s">
        <v>227</v>
      </c>
      <c r="U20032">
        <v>6</v>
      </c>
      <c r="V20032">
        <v>170</v>
      </c>
      <c r="W20032">
        <v>5</v>
      </c>
      <c r="X20032">
        <v>480</v>
      </c>
      <c r="Y20032">
        <v>3</v>
      </c>
      <c r="Z20032">
        <v>2</v>
      </c>
      <c r="AA20032">
        <v>2</v>
      </c>
      <c r="AB20032">
        <v>0</v>
      </c>
      <c r="AC20032">
        <v>2</v>
      </c>
      <c r="AX20032">
        <v>1</v>
      </c>
      <c r="AY20032" t="s">
        <v>56</v>
      </c>
      <c r="AZ20032">
        <v>2</v>
      </c>
      <c r="BA20032" t="s">
        <v>10982</v>
      </c>
      <c r="BB20032" s="1" t="s">
        <v>990</v>
      </c>
      <c r="BC20032" t="s">
        <v>30038</v>
      </c>
      <c r="BD20032" t="s">
        <v>30741</v>
      </c>
      <c r="BE20032">
        <v>212</v>
      </c>
      <c r="BF20032">
        <v>1</v>
      </c>
      <c r="BG20032">
        <v>35</v>
      </c>
    </row>
    <row r="20033" spans="1:59" x14ac:dyDescent="0.3">
      <c r="A20033">
        <v>47</v>
      </c>
      <c r="B20033" t="s">
        <v>30925</v>
      </c>
      <c r="C20033">
        <v>1</v>
      </c>
      <c r="D20033">
        <v>1</v>
      </c>
      <c r="E20033">
        <v>3</v>
      </c>
      <c r="F20033" t="s">
        <v>56</v>
      </c>
      <c r="G20033">
        <v>2</v>
      </c>
      <c r="H20033">
        <v>2019</v>
      </c>
      <c r="I20033">
        <v>3</v>
      </c>
      <c r="J20033">
        <v>19</v>
      </c>
      <c r="K20033">
        <v>0</v>
      </c>
      <c r="L20033">
        <v>2</v>
      </c>
      <c r="M20033">
        <v>4</v>
      </c>
      <c r="N20033">
        <v>22</v>
      </c>
      <c r="O20033">
        <v>6</v>
      </c>
      <c r="P20033">
        <v>2</v>
      </c>
      <c r="Q20033">
        <v>5</v>
      </c>
      <c r="R20033">
        <v>2</v>
      </c>
      <c r="S20033" t="s">
        <v>56</v>
      </c>
      <c r="T20033" t="s">
        <v>227</v>
      </c>
      <c r="U20033">
        <v>6</v>
      </c>
      <c r="V20033">
        <v>170</v>
      </c>
      <c r="W20033">
        <v>47</v>
      </c>
      <c r="X20033">
        <v>1</v>
      </c>
      <c r="Y20033">
        <v>1</v>
      </c>
      <c r="Z20033">
        <v>1</v>
      </c>
      <c r="AA20033">
        <v>1</v>
      </c>
      <c r="AB20033">
        <v>0</v>
      </c>
      <c r="AC20033">
        <v>2</v>
      </c>
      <c r="AX20033">
        <v>1</v>
      </c>
      <c r="AY20033" t="s">
        <v>56</v>
      </c>
      <c r="AZ20033">
        <v>2</v>
      </c>
      <c r="BA20033" t="s">
        <v>15325</v>
      </c>
      <c r="BB20033" s="1" t="s">
        <v>80</v>
      </c>
      <c r="BC20033" t="s">
        <v>29941</v>
      </c>
      <c r="BD20033" t="s">
        <v>29941</v>
      </c>
      <c r="BE20033">
        <v>206</v>
      </c>
      <c r="BF20033">
        <v>1</v>
      </c>
      <c r="BG20033">
        <v>24</v>
      </c>
    </row>
    <row r="20034" spans="1:59" x14ac:dyDescent="0.3">
      <c r="A20034">
        <v>5</v>
      </c>
      <c r="B20034" t="s">
        <v>30911</v>
      </c>
      <c r="C20034">
        <v>1</v>
      </c>
      <c r="D20034">
        <v>1</v>
      </c>
      <c r="E20034">
        <v>1</v>
      </c>
      <c r="F20034" t="s">
        <v>56</v>
      </c>
      <c r="G20034">
        <v>2</v>
      </c>
      <c r="H20034">
        <v>2019</v>
      </c>
      <c r="I20034">
        <v>4</v>
      </c>
      <c r="J20034">
        <v>11</v>
      </c>
      <c r="K20034">
        <v>15</v>
      </c>
      <c r="L20034">
        <v>1</v>
      </c>
      <c r="M20034">
        <v>5</v>
      </c>
      <c r="N20034">
        <v>12</v>
      </c>
      <c r="O20034">
        <v>4</v>
      </c>
      <c r="P20034">
        <v>3</v>
      </c>
      <c r="Q20034">
        <v>9</v>
      </c>
      <c r="R20034">
        <v>2</v>
      </c>
      <c r="S20034" t="s">
        <v>56</v>
      </c>
      <c r="T20034" t="s">
        <v>64</v>
      </c>
      <c r="U20034">
        <v>6</v>
      </c>
      <c r="V20034">
        <v>170</v>
      </c>
      <c r="W20034">
        <v>5</v>
      </c>
      <c r="X20034">
        <v>890</v>
      </c>
      <c r="Y20034">
        <v>3</v>
      </c>
      <c r="Z20034">
        <v>2</v>
      </c>
      <c r="AA20034">
        <v>2</v>
      </c>
      <c r="AB20034">
        <v>0</v>
      </c>
      <c r="AC20034">
        <v>2</v>
      </c>
      <c r="AV20034">
        <v>1</v>
      </c>
      <c r="AW20034">
        <v>1</v>
      </c>
      <c r="AY20034" t="s">
        <v>56</v>
      </c>
      <c r="AZ20034">
        <v>1</v>
      </c>
      <c r="BA20034" t="s">
        <v>15326</v>
      </c>
      <c r="BB20034" s="1" t="s">
        <v>273</v>
      </c>
      <c r="BC20034" t="s">
        <v>29972</v>
      </c>
      <c r="BD20034" t="s">
        <v>29972</v>
      </c>
      <c r="BE20034">
        <v>214</v>
      </c>
      <c r="BF20034">
        <v>1</v>
      </c>
      <c r="BG20034">
        <v>11</v>
      </c>
    </row>
    <row r="20035" spans="1:59" x14ac:dyDescent="0.3">
      <c r="A20035">
        <v>5</v>
      </c>
      <c r="B20035" t="s">
        <v>30911</v>
      </c>
      <c r="C20035">
        <v>318</v>
      </c>
      <c r="D20035">
        <v>3</v>
      </c>
      <c r="E20035">
        <v>3</v>
      </c>
      <c r="F20035" t="s">
        <v>56</v>
      </c>
      <c r="G20035">
        <v>2</v>
      </c>
      <c r="H20035">
        <v>2019</v>
      </c>
      <c r="I20035">
        <v>3</v>
      </c>
      <c r="J20035">
        <v>2</v>
      </c>
      <c r="K20035">
        <v>30</v>
      </c>
      <c r="L20035">
        <v>2</v>
      </c>
      <c r="M20035">
        <v>1</v>
      </c>
      <c r="N20035">
        <v>16</v>
      </c>
      <c r="O20035">
        <v>4</v>
      </c>
      <c r="P20035">
        <v>4</v>
      </c>
      <c r="Q20035">
        <v>11</v>
      </c>
      <c r="R20035">
        <v>2</v>
      </c>
      <c r="S20035" t="s">
        <v>56</v>
      </c>
      <c r="T20035" t="s">
        <v>1155</v>
      </c>
      <c r="U20035">
        <v>6</v>
      </c>
      <c r="V20035">
        <v>170</v>
      </c>
      <c r="W20035">
        <v>5</v>
      </c>
      <c r="X20035">
        <v>318</v>
      </c>
      <c r="Y20035">
        <v>3</v>
      </c>
      <c r="Z20035">
        <v>1</v>
      </c>
      <c r="AA20035">
        <v>1</v>
      </c>
      <c r="AB20035">
        <v>0</v>
      </c>
      <c r="AC20035">
        <v>2</v>
      </c>
      <c r="AP20035">
        <v>2</v>
      </c>
      <c r="AQ20035">
        <v>2</v>
      </c>
      <c r="AR20035">
        <v>2</v>
      </c>
      <c r="AX20035">
        <v>1</v>
      </c>
      <c r="AY20035" t="s">
        <v>56</v>
      </c>
      <c r="AZ20035">
        <v>2</v>
      </c>
      <c r="BA20035" t="s">
        <v>15327</v>
      </c>
      <c r="BB20035" s="1" t="s">
        <v>126</v>
      </c>
      <c r="BC20035" t="s">
        <v>29954</v>
      </c>
      <c r="BD20035" t="s">
        <v>29954</v>
      </c>
      <c r="BE20035">
        <v>207</v>
      </c>
      <c r="BF20035">
        <v>1</v>
      </c>
      <c r="BG20035">
        <v>25</v>
      </c>
    </row>
    <row r="20036" spans="1:59" x14ac:dyDescent="0.3">
      <c r="A20036">
        <v>54</v>
      </c>
      <c r="B20036" t="s">
        <v>30917</v>
      </c>
      <c r="C20036">
        <v>1</v>
      </c>
      <c r="D20036">
        <v>1</v>
      </c>
      <c r="E20036">
        <v>1</v>
      </c>
      <c r="F20036" t="s">
        <v>56</v>
      </c>
      <c r="G20036">
        <v>2</v>
      </c>
      <c r="H20036">
        <v>2019</v>
      </c>
      <c r="I20036">
        <v>5</v>
      </c>
      <c r="J20036">
        <v>1</v>
      </c>
      <c r="K20036">
        <v>30</v>
      </c>
      <c r="L20036">
        <v>2</v>
      </c>
      <c r="M20036">
        <v>4</v>
      </c>
      <c r="N20036">
        <v>26</v>
      </c>
      <c r="O20036">
        <v>6</v>
      </c>
      <c r="P20036">
        <v>2</v>
      </c>
      <c r="Q20036">
        <v>5</v>
      </c>
      <c r="R20036">
        <v>2</v>
      </c>
      <c r="S20036" t="s">
        <v>56</v>
      </c>
      <c r="T20036" t="s">
        <v>59</v>
      </c>
      <c r="U20036">
        <v>6</v>
      </c>
      <c r="V20036">
        <v>170</v>
      </c>
      <c r="W20036">
        <v>54</v>
      </c>
      <c r="X20036">
        <v>1</v>
      </c>
      <c r="Y20036">
        <v>1</v>
      </c>
      <c r="Z20036">
        <v>1</v>
      </c>
      <c r="AA20036">
        <v>1</v>
      </c>
      <c r="AB20036">
        <v>0</v>
      </c>
      <c r="AC20036">
        <v>2</v>
      </c>
      <c r="AV20036">
        <v>1</v>
      </c>
      <c r="AX20036">
        <v>1</v>
      </c>
      <c r="AY20036" t="s">
        <v>56</v>
      </c>
      <c r="AZ20036">
        <v>1</v>
      </c>
      <c r="BA20036" t="s">
        <v>15328</v>
      </c>
      <c r="BB20036" s="1" t="s">
        <v>105</v>
      </c>
      <c r="BC20036" t="s">
        <v>29950</v>
      </c>
      <c r="BD20036" t="s">
        <v>29950</v>
      </c>
      <c r="BE20036">
        <v>202</v>
      </c>
      <c r="BF20036">
        <v>1</v>
      </c>
      <c r="BG20036">
        <v>14</v>
      </c>
    </row>
    <row r="20037" spans="1:59" x14ac:dyDescent="0.3">
      <c r="A20037">
        <v>25</v>
      </c>
      <c r="B20037" t="s">
        <v>30913</v>
      </c>
      <c r="C20037">
        <v>269</v>
      </c>
      <c r="D20037">
        <v>1</v>
      </c>
      <c r="E20037">
        <v>1</v>
      </c>
      <c r="F20037" t="s">
        <v>56</v>
      </c>
      <c r="G20037">
        <v>2</v>
      </c>
      <c r="H20037">
        <v>2019</v>
      </c>
      <c r="I20037">
        <v>1</v>
      </c>
      <c r="J20037">
        <v>22</v>
      </c>
      <c r="K20037">
        <v>0</v>
      </c>
      <c r="L20037">
        <v>2</v>
      </c>
      <c r="M20037">
        <v>1</v>
      </c>
      <c r="N20037">
        <v>20</v>
      </c>
      <c r="O20037">
        <v>5</v>
      </c>
      <c r="P20037">
        <v>2</v>
      </c>
      <c r="Q20037">
        <v>5</v>
      </c>
      <c r="R20037">
        <v>2</v>
      </c>
      <c r="S20037" t="s">
        <v>56</v>
      </c>
      <c r="T20037" t="s">
        <v>59</v>
      </c>
      <c r="U20037">
        <v>6</v>
      </c>
      <c r="V20037">
        <v>170</v>
      </c>
      <c r="W20037">
        <v>11</v>
      </c>
      <c r="X20037">
        <v>1</v>
      </c>
      <c r="Y20037">
        <v>1</v>
      </c>
      <c r="Z20037">
        <v>1</v>
      </c>
      <c r="AA20037">
        <v>1</v>
      </c>
      <c r="AB20037">
        <v>0</v>
      </c>
      <c r="AC20037">
        <v>2</v>
      </c>
      <c r="AV20037">
        <v>1</v>
      </c>
      <c r="AY20037" t="s">
        <v>56</v>
      </c>
      <c r="AZ20037">
        <v>1</v>
      </c>
      <c r="BA20037" t="s">
        <v>15329</v>
      </c>
      <c r="BB20037" s="1" t="s">
        <v>80</v>
      </c>
      <c r="BC20037" t="s">
        <v>29941</v>
      </c>
      <c r="BD20037" t="s">
        <v>29941</v>
      </c>
      <c r="BE20037">
        <v>206</v>
      </c>
      <c r="BF20037">
        <v>1</v>
      </c>
      <c r="BG20037">
        <v>24</v>
      </c>
    </row>
    <row r="20038" spans="1:59" x14ac:dyDescent="0.3">
      <c r="A20038">
        <v>68</v>
      </c>
      <c r="B20038" t="s">
        <v>30923</v>
      </c>
      <c r="C20038">
        <v>1</v>
      </c>
      <c r="D20038">
        <v>1</v>
      </c>
      <c r="E20038">
        <v>1</v>
      </c>
      <c r="F20038" t="s">
        <v>56</v>
      </c>
      <c r="G20038">
        <v>2</v>
      </c>
      <c r="H20038">
        <v>2019</v>
      </c>
      <c r="I20038">
        <v>2</v>
      </c>
      <c r="J20038">
        <v>21</v>
      </c>
      <c r="K20038">
        <v>10</v>
      </c>
      <c r="L20038">
        <v>1</v>
      </c>
      <c r="M20038">
        <v>6</v>
      </c>
      <c r="N20038">
        <v>20</v>
      </c>
      <c r="O20038">
        <v>5</v>
      </c>
      <c r="P20038">
        <v>2</v>
      </c>
      <c r="Q20038">
        <v>5</v>
      </c>
      <c r="R20038">
        <v>2</v>
      </c>
      <c r="S20038" t="s">
        <v>56</v>
      </c>
      <c r="T20038" t="s">
        <v>59</v>
      </c>
      <c r="U20038">
        <v>6</v>
      </c>
      <c r="V20038">
        <v>170</v>
      </c>
      <c r="W20038">
        <v>68</v>
      </c>
      <c r="X20038">
        <v>1</v>
      </c>
      <c r="Y20038">
        <v>1</v>
      </c>
      <c r="Z20038">
        <v>1</v>
      </c>
      <c r="AA20038">
        <v>1</v>
      </c>
      <c r="AB20038">
        <v>0</v>
      </c>
      <c r="AC20038">
        <v>2</v>
      </c>
      <c r="AV20038">
        <v>1</v>
      </c>
      <c r="AY20038" t="s">
        <v>56</v>
      </c>
      <c r="AZ20038">
        <v>1</v>
      </c>
      <c r="BA20038" t="s">
        <v>15330</v>
      </c>
      <c r="BB20038" s="1" t="s">
        <v>15331</v>
      </c>
      <c r="BC20038" t="s">
        <v>30242</v>
      </c>
      <c r="BD20038" t="s">
        <v>30542</v>
      </c>
      <c r="BE20038">
        <v>203</v>
      </c>
      <c r="BF20038">
        <v>1</v>
      </c>
      <c r="BG20038">
        <v>18</v>
      </c>
    </row>
    <row r="20039" spans="1:59" x14ac:dyDescent="0.3">
      <c r="A20039">
        <v>68</v>
      </c>
      <c r="B20039" t="s">
        <v>30923</v>
      </c>
      <c r="C20039">
        <v>547</v>
      </c>
      <c r="D20039">
        <v>1</v>
      </c>
      <c r="E20039">
        <v>1</v>
      </c>
      <c r="F20039" t="s">
        <v>56</v>
      </c>
      <c r="G20039">
        <v>2</v>
      </c>
      <c r="H20039">
        <v>2019</v>
      </c>
      <c r="I20039">
        <v>5</v>
      </c>
      <c r="J20039">
        <v>23</v>
      </c>
      <c r="K20039">
        <v>13</v>
      </c>
      <c r="L20039">
        <v>1</v>
      </c>
      <c r="M20039">
        <v>6</v>
      </c>
      <c r="N20039">
        <v>24</v>
      </c>
      <c r="O20039">
        <v>6</v>
      </c>
      <c r="P20039">
        <v>13</v>
      </c>
      <c r="Q20039">
        <v>0</v>
      </c>
      <c r="R20039">
        <v>2</v>
      </c>
      <c r="S20039" t="s">
        <v>56</v>
      </c>
      <c r="T20039" t="s">
        <v>59</v>
      </c>
      <c r="U20039">
        <v>6</v>
      </c>
      <c r="V20039">
        <v>170</v>
      </c>
      <c r="W20039">
        <v>68</v>
      </c>
      <c r="X20039">
        <v>51</v>
      </c>
      <c r="Y20039">
        <v>1</v>
      </c>
      <c r="Z20039">
        <v>2</v>
      </c>
      <c r="AA20039">
        <v>2</v>
      </c>
      <c r="AB20039">
        <v>0</v>
      </c>
      <c r="AC20039">
        <v>2</v>
      </c>
      <c r="AV20039">
        <v>1</v>
      </c>
      <c r="AY20039" t="s">
        <v>56</v>
      </c>
      <c r="AZ20039">
        <v>1</v>
      </c>
      <c r="BA20039" t="s">
        <v>15332</v>
      </c>
      <c r="BB20039" s="1" t="s">
        <v>121</v>
      </c>
      <c r="BC20039" t="s">
        <v>29953</v>
      </c>
      <c r="BD20039" t="s">
        <v>29953</v>
      </c>
      <c r="BE20039">
        <v>211</v>
      </c>
      <c r="BF20039">
        <v>1</v>
      </c>
      <c r="BG20039">
        <v>29</v>
      </c>
    </row>
    <row r="20040" spans="1:59" x14ac:dyDescent="0.3">
      <c r="A20040">
        <v>11</v>
      </c>
      <c r="B20040" t="s">
        <v>30915</v>
      </c>
      <c r="C20040">
        <v>1</v>
      </c>
      <c r="D20040">
        <v>1</v>
      </c>
      <c r="E20040">
        <v>1</v>
      </c>
      <c r="F20040" t="s">
        <v>56</v>
      </c>
      <c r="G20040">
        <v>2</v>
      </c>
      <c r="H20040">
        <v>2019</v>
      </c>
      <c r="I20040">
        <v>1</v>
      </c>
      <c r="J20040">
        <v>11</v>
      </c>
      <c r="K20040">
        <v>10</v>
      </c>
      <c r="L20040">
        <v>2</v>
      </c>
      <c r="M20040">
        <v>5</v>
      </c>
      <c r="N20040">
        <v>14</v>
      </c>
      <c r="O20040">
        <v>4</v>
      </c>
      <c r="P20040">
        <v>4</v>
      </c>
      <c r="Q20040">
        <v>11</v>
      </c>
      <c r="R20040">
        <v>2</v>
      </c>
      <c r="S20040" t="s">
        <v>56</v>
      </c>
      <c r="T20040" t="s">
        <v>59</v>
      </c>
      <c r="U20040">
        <v>6</v>
      </c>
      <c r="V20040">
        <v>170</v>
      </c>
      <c r="W20040">
        <v>11</v>
      </c>
      <c r="X20040">
        <v>1</v>
      </c>
      <c r="Y20040">
        <v>1</v>
      </c>
      <c r="Z20040">
        <v>1</v>
      </c>
      <c r="AA20040">
        <v>1</v>
      </c>
      <c r="AB20040">
        <v>0</v>
      </c>
      <c r="AC20040">
        <v>2</v>
      </c>
      <c r="AP20040">
        <v>2</v>
      </c>
      <c r="AQ20040">
        <v>2</v>
      </c>
      <c r="AR20040">
        <v>2</v>
      </c>
      <c r="AV20040">
        <v>1</v>
      </c>
      <c r="AY20040" t="s">
        <v>56</v>
      </c>
      <c r="AZ20040">
        <v>1</v>
      </c>
      <c r="BA20040" t="s">
        <v>15333</v>
      </c>
      <c r="BB20040" s="1" t="s">
        <v>126</v>
      </c>
      <c r="BC20040" t="s">
        <v>29954</v>
      </c>
      <c r="BD20040" t="s">
        <v>29954</v>
      </c>
      <c r="BE20040">
        <v>207</v>
      </c>
      <c r="BF20040">
        <v>1</v>
      </c>
      <c r="BG20040">
        <v>25</v>
      </c>
    </row>
    <row r="20041" spans="1:59" x14ac:dyDescent="0.3">
      <c r="A20041">
        <v>20</v>
      </c>
      <c r="B20041" t="s">
        <v>30920</v>
      </c>
      <c r="C20041">
        <v>1</v>
      </c>
      <c r="D20041">
        <v>1</v>
      </c>
      <c r="E20041">
        <v>1</v>
      </c>
      <c r="F20041" t="s">
        <v>56</v>
      </c>
      <c r="G20041">
        <v>2</v>
      </c>
      <c r="H20041">
        <v>2019</v>
      </c>
      <c r="I20041">
        <v>2</v>
      </c>
      <c r="J20041">
        <v>9</v>
      </c>
      <c r="K20041">
        <v>0</v>
      </c>
      <c r="L20041">
        <v>1</v>
      </c>
      <c r="M20041">
        <v>9</v>
      </c>
      <c r="N20041">
        <v>19</v>
      </c>
      <c r="O20041">
        <v>5</v>
      </c>
      <c r="P20041">
        <v>99</v>
      </c>
      <c r="Q20041">
        <v>99</v>
      </c>
      <c r="R20041">
        <v>2</v>
      </c>
      <c r="S20041" t="s">
        <v>56</v>
      </c>
      <c r="T20041" t="s">
        <v>59</v>
      </c>
      <c r="U20041">
        <v>6</v>
      </c>
      <c r="V20041">
        <v>170</v>
      </c>
      <c r="W20041">
        <v>20</v>
      </c>
      <c r="X20041">
        <v>295</v>
      </c>
      <c r="Y20041">
        <v>1</v>
      </c>
      <c r="Z20041">
        <v>1</v>
      </c>
      <c r="AA20041">
        <v>1</v>
      </c>
      <c r="AB20041">
        <v>0</v>
      </c>
      <c r="AC20041">
        <v>2</v>
      </c>
      <c r="AV20041">
        <v>1</v>
      </c>
      <c r="AY20041" t="s">
        <v>56</v>
      </c>
      <c r="AZ20041">
        <v>1</v>
      </c>
      <c r="BA20041" t="s">
        <v>15334</v>
      </c>
      <c r="BB20041" s="1" t="s">
        <v>1161</v>
      </c>
      <c r="BC20041" t="s">
        <v>30048</v>
      </c>
      <c r="BD20041" t="s">
        <v>30048</v>
      </c>
      <c r="BE20041">
        <v>203</v>
      </c>
      <c r="BF20041">
        <v>1</v>
      </c>
      <c r="BG20041">
        <v>12</v>
      </c>
    </row>
    <row r="20042" spans="1:59" x14ac:dyDescent="0.3">
      <c r="A20042">
        <v>13</v>
      </c>
      <c r="B20042" t="s">
        <v>30921</v>
      </c>
      <c r="C20042">
        <v>894</v>
      </c>
      <c r="D20042">
        <v>1</v>
      </c>
      <c r="E20042">
        <v>1</v>
      </c>
      <c r="F20042" t="s">
        <v>56</v>
      </c>
      <c r="G20042">
        <v>2</v>
      </c>
      <c r="H20042">
        <v>2019</v>
      </c>
      <c r="I20042">
        <v>4</v>
      </c>
      <c r="J20042">
        <v>18</v>
      </c>
      <c r="K20042">
        <v>0</v>
      </c>
      <c r="L20042">
        <v>1</v>
      </c>
      <c r="M20042">
        <v>1</v>
      </c>
      <c r="N20042">
        <v>21</v>
      </c>
      <c r="O20042">
        <v>6</v>
      </c>
      <c r="P20042">
        <v>99</v>
      </c>
      <c r="Q20042">
        <v>99</v>
      </c>
      <c r="R20042">
        <v>2</v>
      </c>
      <c r="S20042" t="s">
        <v>56</v>
      </c>
      <c r="T20042" t="s">
        <v>302</v>
      </c>
      <c r="U20042">
        <v>6</v>
      </c>
      <c r="V20042">
        <v>170</v>
      </c>
      <c r="W20042">
        <v>13</v>
      </c>
      <c r="X20042">
        <v>894</v>
      </c>
      <c r="Y20042">
        <v>1</v>
      </c>
      <c r="Z20042">
        <v>2</v>
      </c>
      <c r="AA20042">
        <v>2</v>
      </c>
      <c r="AB20042">
        <v>0</v>
      </c>
      <c r="AC20042">
        <v>2</v>
      </c>
      <c r="AX20042">
        <v>1</v>
      </c>
      <c r="AY20042" t="s">
        <v>56</v>
      </c>
      <c r="AZ20042">
        <v>2</v>
      </c>
      <c r="BA20042" t="s">
        <v>2375</v>
      </c>
      <c r="BB20042" s="1" t="s">
        <v>95</v>
      </c>
      <c r="BC20042" t="s">
        <v>29947</v>
      </c>
      <c r="BD20042" t="s">
        <v>29947</v>
      </c>
      <c r="BE20042">
        <v>203</v>
      </c>
      <c r="BF20042">
        <v>1</v>
      </c>
      <c r="BG20042">
        <v>15</v>
      </c>
    </row>
    <row r="20043" spans="1:59" x14ac:dyDescent="0.3">
      <c r="A20043">
        <v>63</v>
      </c>
      <c r="B20043" t="s">
        <v>30933</v>
      </c>
      <c r="C20043">
        <v>130</v>
      </c>
      <c r="D20043">
        <v>1</v>
      </c>
      <c r="E20043">
        <v>3</v>
      </c>
      <c r="F20043" t="s">
        <v>56</v>
      </c>
      <c r="G20043">
        <v>2</v>
      </c>
      <c r="H20043">
        <v>2019</v>
      </c>
      <c r="I20043">
        <v>1</v>
      </c>
      <c r="J20043">
        <v>15</v>
      </c>
      <c r="K20043">
        <v>5</v>
      </c>
      <c r="L20043">
        <v>2</v>
      </c>
      <c r="M20043">
        <v>9</v>
      </c>
      <c r="N20043">
        <v>24</v>
      </c>
      <c r="O20043">
        <v>6</v>
      </c>
      <c r="P20043">
        <v>2</v>
      </c>
      <c r="Q20043">
        <v>4</v>
      </c>
      <c r="R20043">
        <v>2</v>
      </c>
      <c r="S20043" t="s">
        <v>56</v>
      </c>
      <c r="T20043" t="s">
        <v>64</v>
      </c>
      <c r="U20043">
        <v>6</v>
      </c>
      <c r="V20043">
        <v>170</v>
      </c>
      <c r="W20043">
        <v>63</v>
      </c>
      <c r="X20043">
        <v>130</v>
      </c>
      <c r="Y20043">
        <v>1</v>
      </c>
      <c r="Z20043">
        <v>2</v>
      </c>
      <c r="AA20043">
        <v>2</v>
      </c>
      <c r="AB20043">
        <v>0</v>
      </c>
      <c r="AC20043">
        <v>1</v>
      </c>
      <c r="AV20043">
        <v>1</v>
      </c>
      <c r="AY20043" t="s">
        <v>56</v>
      </c>
      <c r="AZ20043">
        <v>1</v>
      </c>
      <c r="BA20043" t="s">
        <v>318</v>
      </c>
      <c r="BB20043" s="1" t="s">
        <v>318</v>
      </c>
      <c r="BC20043" t="s">
        <v>29974</v>
      </c>
      <c r="BD20043" t="s">
        <v>30571</v>
      </c>
      <c r="BE20043">
        <v>214</v>
      </c>
      <c r="BF20043">
        <v>1</v>
      </c>
      <c r="BG20043">
        <v>22</v>
      </c>
    </row>
    <row r="20044" spans="1:59" x14ac:dyDescent="0.3">
      <c r="A20044">
        <v>5</v>
      </c>
      <c r="B20044" t="s">
        <v>30911</v>
      </c>
      <c r="C20044">
        <v>1</v>
      </c>
      <c r="D20044">
        <v>1</v>
      </c>
      <c r="E20044">
        <v>3</v>
      </c>
      <c r="F20044" t="s">
        <v>56</v>
      </c>
      <c r="G20044">
        <v>2</v>
      </c>
      <c r="H20044">
        <v>2019</v>
      </c>
      <c r="I20044">
        <v>5</v>
      </c>
      <c r="J20044">
        <v>14</v>
      </c>
      <c r="K20044">
        <v>50</v>
      </c>
      <c r="L20044">
        <v>1</v>
      </c>
      <c r="M20044">
        <v>6</v>
      </c>
      <c r="N20044">
        <v>21</v>
      </c>
      <c r="O20044">
        <v>6</v>
      </c>
      <c r="P20044">
        <v>9</v>
      </c>
      <c r="Q20044">
        <v>5</v>
      </c>
      <c r="R20044">
        <v>2</v>
      </c>
      <c r="S20044" t="s">
        <v>56</v>
      </c>
      <c r="T20044" t="s">
        <v>1436</v>
      </c>
      <c r="U20044">
        <v>6</v>
      </c>
      <c r="V20044">
        <v>840</v>
      </c>
      <c r="Z20044">
        <v>1</v>
      </c>
      <c r="AA20044">
        <v>1</v>
      </c>
      <c r="AB20044">
        <v>0</v>
      </c>
      <c r="AC20044">
        <v>2</v>
      </c>
      <c r="AV20044">
        <v>1</v>
      </c>
      <c r="AX20044">
        <v>1</v>
      </c>
      <c r="AY20044" t="s">
        <v>56</v>
      </c>
      <c r="AZ20044">
        <v>1</v>
      </c>
      <c r="BA20044" t="s">
        <v>3945</v>
      </c>
      <c r="BB20044" s="1" t="s">
        <v>76</v>
      </c>
      <c r="BC20044" t="s">
        <v>29939</v>
      </c>
      <c r="BD20044" t="s">
        <v>29939</v>
      </c>
      <c r="BE20044">
        <v>204</v>
      </c>
      <c r="BF20044">
        <v>1</v>
      </c>
      <c r="BG20044">
        <v>20</v>
      </c>
    </row>
    <row r="20045" spans="1:59" x14ac:dyDescent="0.3">
      <c r="A20045">
        <v>54</v>
      </c>
      <c r="B20045" t="s">
        <v>30917</v>
      </c>
      <c r="C20045">
        <v>1</v>
      </c>
      <c r="D20045">
        <v>1</v>
      </c>
      <c r="E20045">
        <v>1</v>
      </c>
      <c r="F20045" t="s">
        <v>56</v>
      </c>
      <c r="G20045">
        <v>2</v>
      </c>
      <c r="H20045">
        <v>2019</v>
      </c>
      <c r="I20045">
        <v>1</v>
      </c>
      <c r="J20045">
        <v>15</v>
      </c>
      <c r="K20045">
        <v>0</v>
      </c>
      <c r="L20045">
        <v>1</v>
      </c>
      <c r="M20045">
        <v>6</v>
      </c>
      <c r="N20045">
        <v>25</v>
      </c>
      <c r="O20045">
        <v>6</v>
      </c>
      <c r="P20045">
        <v>2</v>
      </c>
      <c r="Q20045">
        <v>5</v>
      </c>
      <c r="R20045">
        <v>2</v>
      </c>
      <c r="S20045" t="s">
        <v>56</v>
      </c>
      <c r="T20045" t="s">
        <v>63</v>
      </c>
      <c r="U20045">
        <v>6</v>
      </c>
      <c r="V20045">
        <v>170</v>
      </c>
      <c r="W20045">
        <v>54</v>
      </c>
      <c r="X20045">
        <v>1</v>
      </c>
      <c r="Y20045">
        <v>1</v>
      </c>
      <c r="Z20045">
        <v>1</v>
      </c>
      <c r="AA20045">
        <v>1</v>
      </c>
      <c r="AB20045">
        <v>0</v>
      </c>
      <c r="AC20045">
        <v>2</v>
      </c>
      <c r="AV20045">
        <v>1</v>
      </c>
      <c r="AX20045">
        <v>1</v>
      </c>
      <c r="AY20045" t="s">
        <v>56</v>
      </c>
      <c r="AZ20045">
        <v>1</v>
      </c>
      <c r="BA20045" t="s">
        <v>15335</v>
      </c>
      <c r="BB20045" s="1" t="s">
        <v>84</v>
      </c>
      <c r="BC20045" t="s">
        <v>29943</v>
      </c>
      <c r="BD20045" t="s">
        <v>30771</v>
      </c>
      <c r="BE20045">
        <v>215</v>
      </c>
      <c r="BF20045">
        <v>1</v>
      </c>
      <c r="BG20045">
        <v>37</v>
      </c>
    </row>
    <row r="20046" spans="1:59" x14ac:dyDescent="0.3">
      <c r="A20046">
        <v>19</v>
      </c>
      <c r="B20046" t="s">
        <v>30910</v>
      </c>
      <c r="C20046">
        <v>130</v>
      </c>
      <c r="D20046">
        <v>1</v>
      </c>
      <c r="E20046">
        <v>3</v>
      </c>
      <c r="F20046" t="s">
        <v>56</v>
      </c>
      <c r="G20046">
        <v>2</v>
      </c>
      <c r="H20046">
        <v>2019</v>
      </c>
      <c r="I20046">
        <v>1</v>
      </c>
      <c r="J20046">
        <v>4</v>
      </c>
      <c r="K20046">
        <v>5</v>
      </c>
      <c r="L20046">
        <v>1</v>
      </c>
      <c r="M20046">
        <v>6</v>
      </c>
      <c r="N20046">
        <v>20</v>
      </c>
      <c r="O20046">
        <v>5</v>
      </c>
      <c r="P20046">
        <v>2</v>
      </c>
      <c r="Q20046">
        <v>5</v>
      </c>
      <c r="R20046">
        <v>2</v>
      </c>
      <c r="S20046" t="s">
        <v>56</v>
      </c>
      <c r="T20046" t="s">
        <v>59</v>
      </c>
      <c r="U20046">
        <v>6</v>
      </c>
      <c r="V20046">
        <v>170</v>
      </c>
      <c r="W20046">
        <v>19</v>
      </c>
      <c r="X20046">
        <v>130</v>
      </c>
      <c r="Y20046">
        <v>1</v>
      </c>
      <c r="Z20046">
        <v>2</v>
      </c>
      <c r="AA20046">
        <v>2</v>
      </c>
      <c r="AB20046">
        <v>0</v>
      </c>
      <c r="AC20046">
        <v>2</v>
      </c>
      <c r="AV20046">
        <v>1</v>
      </c>
      <c r="AX20046">
        <v>1</v>
      </c>
      <c r="AY20046" t="s">
        <v>56</v>
      </c>
      <c r="AZ20046">
        <v>1</v>
      </c>
      <c r="BA20046" t="s">
        <v>5603</v>
      </c>
      <c r="BB20046" s="1" t="s">
        <v>105</v>
      </c>
      <c r="BC20046" t="s">
        <v>29950</v>
      </c>
      <c r="BD20046" t="s">
        <v>29950</v>
      </c>
      <c r="BE20046">
        <v>202</v>
      </c>
      <c r="BF20046">
        <v>1</v>
      </c>
      <c r="BG20046">
        <v>14</v>
      </c>
    </row>
    <row r="20047" spans="1:59" x14ac:dyDescent="0.3">
      <c r="A20047">
        <v>13</v>
      </c>
      <c r="B20047" t="s">
        <v>30921</v>
      </c>
      <c r="C20047">
        <v>1</v>
      </c>
      <c r="D20047">
        <v>1</v>
      </c>
      <c r="E20047">
        <v>1</v>
      </c>
      <c r="F20047" t="s">
        <v>56</v>
      </c>
      <c r="G20047">
        <v>2</v>
      </c>
      <c r="H20047">
        <v>2019</v>
      </c>
      <c r="I20047">
        <v>4</v>
      </c>
      <c r="J20047">
        <v>2</v>
      </c>
      <c r="K20047">
        <v>20</v>
      </c>
      <c r="L20047">
        <v>1</v>
      </c>
      <c r="M20047">
        <v>1</v>
      </c>
      <c r="N20047">
        <v>19</v>
      </c>
      <c r="O20047">
        <v>5</v>
      </c>
      <c r="P20047">
        <v>3</v>
      </c>
      <c r="Q20047">
        <v>9</v>
      </c>
      <c r="R20047">
        <v>2</v>
      </c>
      <c r="S20047" t="s">
        <v>56</v>
      </c>
      <c r="T20047" t="s">
        <v>59</v>
      </c>
      <c r="U20047">
        <v>6</v>
      </c>
      <c r="V20047">
        <v>170</v>
      </c>
      <c r="W20047">
        <v>13</v>
      </c>
      <c r="X20047">
        <v>433</v>
      </c>
      <c r="Y20047">
        <v>1</v>
      </c>
      <c r="Z20047">
        <v>1</v>
      </c>
      <c r="AA20047">
        <v>1</v>
      </c>
      <c r="AB20047">
        <v>0</v>
      </c>
      <c r="AC20047">
        <v>1</v>
      </c>
      <c r="AV20047">
        <v>1</v>
      </c>
      <c r="AY20047" t="s">
        <v>56</v>
      </c>
      <c r="AZ20047">
        <v>1</v>
      </c>
      <c r="BA20047" t="s">
        <v>1732</v>
      </c>
      <c r="BB20047" s="1" t="s">
        <v>76</v>
      </c>
      <c r="BC20047" t="s">
        <v>29939</v>
      </c>
      <c r="BD20047" t="s">
        <v>29939</v>
      </c>
      <c r="BE20047">
        <v>204</v>
      </c>
      <c r="BF20047">
        <v>1</v>
      </c>
      <c r="BG20047">
        <v>20</v>
      </c>
    </row>
    <row r="20048" spans="1:59" x14ac:dyDescent="0.3">
      <c r="A20048">
        <v>76</v>
      </c>
      <c r="B20048" t="s">
        <v>30918</v>
      </c>
      <c r="C20048">
        <v>111</v>
      </c>
      <c r="D20048">
        <v>1</v>
      </c>
      <c r="E20048">
        <v>3</v>
      </c>
      <c r="F20048" t="s">
        <v>56</v>
      </c>
      <c r="G20048">
        <v>2</v>
      </c>
      <c r="H20048">
        <v>2019</v>
      </c>
      <c r="I20048">
        <v>3</v>
      </c>
      <c r="J20048">
        <v>13</v>
      </c>
      <c r="K20048">
        <v>5</v>
      </c>
      <c r="L20048">
        <v>2</v>
      </c>
      <c r="M20048">
        <v>5</v>
      </c>
      <c r="N20048">
        <v>23</v>
      </c>
      <c r="O20048">
        <v>6</v>
      </c>
      <c r="P20048">
        <v>2</v>
      </c>
      <c r="Q20048">
        <v>5</v>
      </c>
      <c r="R20048">
        <v>2</v>
      </c>
      <c r="S20048" t="s">
        <v>56</v>
      </c>
      <c r="T20048" t="s">
        <v>59</v>
      </c>
      <c r="U20048">
        <v>6</v>
      </c>
      <c r="V20048">
        <v>170</v>
      </c>
      <c r="W20048">
        <v>76</v>
      </c>
      <c r="X20048">
        <v>111</v>
      </c>
      <c r="Y20048">
        <v>2</v>
      </c>
      <c r="Z20048">
        <v>1</v>
      </c>
      <c r="AA20048">
        <v>1</v>
      </c>
      <c r="AB20048">
        <v>0</v>
      </c>
      <c r="AC20048">
        <v>2</v>
      </c>
      <c r="AX20048">
        <v>1</v>
      </c>
      <c r="AY20048" t="s">
        <v>56</v>
      </c>
      <c r="AZ20048">
        <v>1</v>
      </c>
      <c r="BA20048" t="s">
        <v>15336</v>
      </c>
      <c r="BB20048" s="1" t="s">
        <v>80</v>
      </c>
      <c r="BC20048" t="s">
        <v>29941</v>
      </c>
      <c r="BD20048" t="s">
        <v>29941</v>
      </c>
      <c r="BE20048">
        <v>206</v>
      </c>
      <c r="BF20048">
        <v>1</v>
      </c>
      <c r="BG20048">
        <v>24</v>
      </c>
    </row>
    <row r="20049" spans="1:59" x14ac:dyDescent="0.3">
      <c r="A20049">
        <v>8</v>
      </c>
      <c r="B20049" t="s">
        <v>30916</v>
      </c>
      <c r="C20049">
        <v>1</v>
      </c>
      <c r="D20049">
        <v>1</v>
      </c>
      <c r="E20049">
        <v>1</v>
      </c>
      <c r="F20049" t="s">
        <v>56</v>
      </c>
      <c r="G20049">
        <v>2</v>
      </c>
      <c r="H20049">
        <v>2019</v>
      </c>
      <c r="I20049">
        <v>1</v>
      </c>
      <c r="J20049">
        <v>14</v>
      </c>
      <c r="K20049">
        <v>15</v>
      </c>
      <c r="L20049">
        <v>2</v>
      </c>
      <c r="M20049">
        <v>9</v>
      </c>
      <c r="N20049">
        <v>17</v>
      </c>
      <c r="O20049">
        <v>5</v>
      </c>
      <c r="P20049">
        <v>99</v>
      </c>
      <c r="Q20049">
        <v>99</v>
      </c>
      <c r="R20049">
        <v>2</v>
      </c>
      <c r="S20049" t="s">
        <v>56</v>
      </c>
      <c r="T20049" t="s">
        <v>64</v>
      </c>
      <c r="U20049">
        <v>6</v>
      </c>
      <c r="V20049">
        <v>170</v>
      </c>
      <c r="W20049">
        <v>8</v>
      </c>
      <c r="X20049">
        <v>1</v>
      </c>
      <c r="Y20049">
        <v>1</v>
      </c>
      <c r="Z20049">
        <v>1</v>
      </c>
      <c r="AA20049">
        <v>1</v>
      </c>
      <c r="AB20049">
        <v>0</v>
      </c>
      <c r="AC20049">
        <v>2</v>
      </c>
      <c r="AP20049">
        <v>2</v>
      </c>
      <c r="AQ20049">
        <v>2</v>
      </c>
      <c r="AR20049">
        <v>2</v>
      </c>
      <c r="AV20049">
        <v>1</v>
      </c>
      <c r="AY20049" t="s">
        <v>56</v>
      </c>
      <c r="AZ20049">
        <v>1</v>
      </c>
      <c r="BA20049" t="s">
        <v>15337</v>
      </c>
      <c r="BB20049" s="1" t="s">
        <v>80</v>
      </c>
      <c r="BC20049" t="s">
        <v>29941</v>
      </c>
      <c r="BD20049" t="s">
        <v>29941</v>
      </c>
      <c r="BE20049">
        <v>206</v>
      </c>
      <c r="BF20049">
        <v>1</v>
      </c>
      <c r="BG20049">
        <v>24</v>
      </c>
    </row>
    <row r="20050" spans="1:59" x14ac:dyDescent="0.3">
      <c r="A20050">
        <v>23</v>
      </c>
      <c r="B20050" t="s">
        <v>30909</v>
      </c>
      <c r="C20050">
        <v>1</v>
      </c>
      <c r="D20050">
        <v>1</v>
      </c>
      <c r="E20050">
        <v>1</v>
      </c>
      <c r="F20050" t="s">
        <v>56</v>
      </c>
      <c r="G20050">
        <v>2</v>
      </c>
      <c r="H20050">
        <v>2019</v>
      </c>
      <c r="I20050">
        <v>5</v>
      </c>
      <c r="J20050">
        <v>3</v>
      </c>
      <c r="K20050">
        <v>40</v>
      </c>
      <c r="L20050">
        <v>1</v>
      </c>
      <c r="M20050">
        <v>3</v>
      </c>
      <c r="N20050">
        <v>18</v>
      </c>
      <c r="O20050">
        <v>5</v>
      </c>
      <c r="P20050">
        <v>13</v>
      </c>
      <c r="Q20050">
        <v>0</v>
      </c>
      <c r="R20050">
        <v>2</v>
      </c>
      <c r="S20050" t="s">
        <v>56</v>
      </c>
      <c r="T20050" t="s">
        <v>57</v>
      </c>
      <c r="U20050">
        <v>6</v>
      </c>
      <c r="V20050">
        <v>170</v>
      </c>
      <c r="W20050">
        <v>23</v>
      </c>
      <c r="X20050">
        <v>670</v>
      </c>
      <c r="Y20050">
        <v>3</v>
      </c>
      <c r="Z20050">
        <v>2</v>
      </c>
      <c r="AA20050">
        <v>2</v>
      </c>
      <c r="AB20050">
        <v>0</v>
      </c>
      <c r="AC20050">
        <v>2</v>
      </c>
      <c r="AV20050">
        <v>1</v>
      </c>
      <c r="AY20050" t="s">
        <v>56</v>
      </c>
      <c r="AZ20050">
        <v>1</v>
      </c>
      <c r="BA20050" t="s">
        <v>15338</v>
      </c>
      <c r="BB20050" s="1" t="s">
        <v>335</v>
      </c>
      <c r="BC20050" t="s">
        <v>29978</v>
      </c>
      <c r="BD20050" t="s">
        <v>30388</v>
      </c>
      <c r="BE20050">
        <v>212</v>
      </c>
      <c r="BF20050">
        <v>1</v>
      </c>
      <c r="BG20050">
        <v>35</v>
      </c>
    </row>
    <row r="20051" spans="1:59" x14ac:dyDescent="0.3">
      <c r="A20051">
        <v>11</v>
      </c>
      <c r="B20051" t="s">
        <v>30915</v>
      </c>
      <c r="C20051">
        <v>1</v>
      </c>
      <c r="D20051">
        <v>1</v>
      </c>
      <c r="E20051">
        <v>3</v>
      </c>
      <c r="F20051" t="s">
        <v>56</v>
      </c>
      <c r="G20051">
        <v>2</v>
      </c>
      <c r="H20051">
        <v>2019</v>
      </c>
      <c r="I20051">
        <v>1</v>
      </c>
      <c r="J20051">
        <v>4</v>
      </c>
      <c r="K20051">
        <v>30</v>
      </c>
      <c r="L20051">
        <v>2</v>
      </c>
      <c r="M20051">
        <v>6</v>
      </c>
      <c r="N20051">
        <v>19</v>
      </c>
      <c r="O20051">
        <v>5</v>
      </c>
      <c r="P20051">
        <v>5</v>
      </c>
      <c r="Q20051">
        <v>11</v>
      </c>
      <c r="R20051">
        <v>2</v>
      </c>
      <c r="S20051" t="s">
        <v>56</v>
      </c>
      <c r="T20051" t="s">
        <v>118</v>
      </c>
      <c r="U20051">
        <v>6</v>
      </c>
      <c r="V20051">
        <v>170</v>
      </c>
      <c r="W20051">
        <v>11</v>
      </c>
      <c r="X20051">
        <v>1</v>
      </c>
      <c r="Y20051">
        <v>1</v>
      </c>
      <c r="Z20051">
        <v>1</v>
      </c>
      <c r="AA20051">
        <v>1</v>
      </c>
      <c r="AB20051">
        <v>0</v>
      </c>
      <c r="AC20051">
        <v>1</v>
      </c>
      <c r="AV20051">
        <v>1</v>
      </c>
      <c r="AY20051" t="s">
        <v>56</v>
      </c>
      <c r="AZ20051">
        <v>1</v>
      </c>
      <c r="BA20051" t="s">
        <v>15339</v>
      </c>
      <c r="BB20051" s="1" t="s">
        <v>504</v>
      </c>
      <c r="BC20051" t="s">
        <v>29996</v>
      </c>
      <c r="BD20051" t="s">
        <v>29996</v>
      </c>
      <c r="BE20051">
        <v>203</v>
      </c>
      <c r="BF20051">
        <v>1</v>
      </c>
      <c r="BG20051">
        <v>18</v>
      </c>
    </row>
    <row r="20052" spans="1:59" x14ac:dyDescent="0.3">
      <c r="A20052">
        <v>52</v>
      </c>
      <c r="B20052" t="s">
        <v>30924</v>
      </c>
      <c r="C20052">
        <v>678</v>
      </c>
      <c r="D20052">
        <v>3</v>
      </c>
      <c r="E20052">
        <v>3</v>
      </c>
      <c r="F20052" t="s">
        <v>56</v>
      </c>
      <c r="G20052">
        <v>2</v>
      </c>
      <c r="H20052">
        <v>2019</v>
      </c>
      <c r="I20052">
        <v>5</v>
      </c>
      <c r="J20052">
        <v>17</v>
      </c>
      <c r="K20052">
        <v>30</v>
      </c>
      <c r="L20052">
        <v>1</v>
      </c>
      <c r="M20052">
        <v>5</v>
      </c>
      <c r="N20052">
        <v>15</v>
      </c>
      <c r="O20052">
        <v>4</v>
      </c>
      <c r="P20052">
        <v>3</v>
      </c>
      <c r="Q20052">
        <v>9</v>
      </c>
      <c r="R20052">
        <v>2</v>
      </c>
      <c r="S20052" t="s">
        <v>56</v>
      </c>
      <c r="T20052" t="s">
        <v>57</v>
      </c>
      <c r="U20052">
        <v>6</v>
      </c>
      <c r="V20052">
        <v>170</v>
      </c>
      <c r="W20052">
        <v>52</v>
      </c>
      <c r="X20052">
        <v>678</v>
      </c>
      <c r="Y20052">
        <v>3</v>
      </c>
      <c r="Z20052">
        <v>2</v>
      </c>
      <c r="AA20052">
        <v>2</v>
      </c>
      <c r="AB20052">
        <v>0</v>
      </c>
      <c r="AC20052">
        <v>2</v>
      </c>
      <c r="AX20052">
        <v>1</v>
      </c>
      <c r="AY20052" t="s">
        <v>56</v>
      </c>
      <c r="AZ20052">
        <v>2</v>
      </c>
      <c r="BA20052" t="s">
        <v>15340</v>
      </c>
      <c r="BB20052" s="1" t="s">
        <v>84</v>
      </c>
      <c r="BC20052" t="s">
        <v>29943</v>
      </c>
      <c r="BD20052" t="s">
        <v>30771</v>
      </c>
      <c r="BE20052">
        <v>215</v>
      </c>
      <c r="BF20052">
        <v>1</v>
      </c>
      <c r="BG20052">
        <v>37</v>
      </c>
    </row>
    <row r="20053" spans="1:59" x14ac:dyDescent="0.3">
      <c r="A20053">
        <v>73</v>
      </c>
      <c r="B20053" t="s">
        <v>30912</v>
      </c>
      <c r="C20053">
        <v>624</v>
      </c>
      <c r="D20053">
        <v>1</v>
      </c>
      <c r="E20053">
        <v>3</v>
      </c>
      <c r="F20053" t="s">
        <v>56</v>
      </c>
      <c r="G20053">
        <v>2</v>
      </c>
      <c r="H20053">
        <v>2019</v>
      </c>
      <c r="I20053">
        <v>1</v>
      </c>
      <c r="J20053">
        <v>16</v>
      </c>
      <c r="K20053">
        <v>40</v>
      </c>
      <c r="L20053">
        <v>1</v>
      </c>
      <c r="M20053">
        <v>3</v>
      </c>
      <c r="N20053">
        <v>22</v>
      </c>
      <c r="O20053">
        <v>6</v>
      </c>
      <c r="P20053">
        <v>2</v>
      </c>
      <c r="Q20053">
        <v>3</v>
      </c>
      <c r="R20053">
        <v>2</v>
      </c>
      <c r="S20053" t="s">
        <v>56</v>
      </c>
      <c r="T20053" t="s">
        <v>110</v>
      </c>
      <c r="U20053">
        <v>6</v>
      </c>
      <c r="V20053">
        <v>170</v>
      </c>
      <c r="W20053">
        <v>73</v>
      </c>
      <c r="X20053">
        <v>624</v>
      </c>
      <c r="Y20053">
        <v>1</v>
      </c>
      <c r="Z20053">
        <v>2</v>
      </c>
      <c r="AA20053">
        <v>2</v>
      </c>
      <c r="AB20053">
        <v>0</v>
      </c>
      <c r="AC20053">
        <v>2</v>
      </c>
      <c r="AX20053">
        <v>1</v>
      </c>
      <c r="AY20053" t="s">
        <v>56</v>
      </c>
      <c r="AZ20053">
        <v>2</v>
      </c>
      <c r="BA20053" t="s">
        <v>1095</v>
      </c>
      <c r="BB20053" s="1" t="s">
        <v>103</v>
      </c>
      <c r="BC20053" t="s">
        <v>29949</v>
      </c>
      <c r="BD20053" t="s">
        <v>29949</v>
      </c>
      <c r="BE20053">
        <v>201</v>
      </c>
      <c r="BF20053">
        <v>1</v>
      </c>
      <c r="BG20053">
        <v>13</v>
      </c>
    </row>
    <row r="20054" spans="1:59" x14ac:dyDescent="0.3">
      <c r="A20054">
        <v>11</v>
      </c>
      <c r="B20054" t="s">
        <v>30915</v>
      </c>
      <c r="C20054">
        <v>1</v>
      </c>
      <c r="D20054">
        <v>1</v>
      </c>
      <c r="E20054">
        <v>1</v>
      </c>
      <c r="F20054" t="s">
        <v>56</v>
      </c>
      <c r="G20054">
        <v>2</v>
      </c>
      <c r="H20054">
        <v>2019</v>
      </c>
      <c r="I20054">
        <v>5</v>
      </c>
      <c r="J20054">
        <v>3</v>
      </c>
      <c r="K20054">
        <v>40</v>
      </c>
      <c r="L20054">
        <v>2</v>
      </c>
      <c r="M20054">
        <v>5</v>
      </c>
      <c r="N20054">
        <v>17</v>
      </c>
      <c r="O20054">
        <v>5</v>
      </c>
      <c r="P20054">
        <v>1</v>
      </c>
      <c r="Q20054">
        <v>3</v>
      </c>
      <c r="R20054">
        <v>2</v>
      </c>
      <c r="S20054" t="s">
        <v>56</v>
      </c>
      <c r="T20054" t="s">
        <v>63</v>
      </c>
      <c r="U20054">
        <v>6</v>
      </c>
      <c r="V20054">
        <v>170</v>
      </c>
      <c r="W20054">
        <v>11</v>
      </c>
      <c r="X20054">
        <v>1</v>
      </c>
      <c r="Y20054">
        <v>1</v>
      </c>
      <c r="Z20054">
        <v>1</v>
      </c>
      <c r="AA20054">
        <v>1</v>
      </c>
      <c r="AB20054">
        <v>0</v>
      </c>
      <c r="AC20054">
        <v>2</v>
      </c>
      <c r="AP20054">
        <v>2</v>
      </c>
      <c r="AQ20054">
        <v>2</v>
      </c>
      <c r="AR20054">
        <v>2</v>
      </c>
      <c r="AV20054">
        <v>1</v>
      </c>
      <c r="AY20054" t="s">
        <v>56</v>
      </c>
      <c r="AZ20054">
        <v>1</v>
      </c>
      <c r="BA20054" t="s">
        <v>15341</v>
      </c>
      <c r="BB20054" s="1" t="s">
        <v>80</v>
      </c>
      <c r="BC20054" t="s">
        <v>29941</v>
      </c>
      <c r="BD20054" t="s">
        <v>29941</v>
      </c>
      <c r="BE20054">
        <v>206</v>
      </c>
      <c r="BF20054">
        <v>1</v>
      </c>
      <c r="BG20054">
        <v>24</v>
      </c>
    </row>
    <row r="20055" spans="1:59" x14ac:dyDescent="0.3">
      <c r="A20055">
        <v>68</v>
      </c>
      <c r="B20055" t="s">
        <v>30923</v>
      </c>
      <c r="C20055">
        <v>276</v>
      </c>
      <c r="D20055">
        <v>1</v>
      </c>
      <c r="E20055">
        <v>1</v>
      </c>
      <c r="F20055" t="s">
        <v>56</v>
      </c>
      <c r="G20055">
        <v>2</v>
      </c>
      <c r="H20055">
        <v>2019</v>
      </c>
      <c r="I20055">
        <v>2</v>
      </c>
      <c r="J20055">
        <v>5</v>
      </c>
      <c r="K20055">
        <v>30</v>
      </c>
      <c r="L20055">
        <v>2</v>
      </c>
      <c r="M20055">
        <v>5</v>
      </c>
      <c r="N20055">
        <v>12</v>
      </c>
      <c r="O20055">
        <v>4</v>
      </c>
      <c r="P20055">
        <v>4</v>
      </c>
      <c r="Q20055">
        <v>11</v>
      </c>
      <c r="R20055">
        <v>2</v>
      </c>
      <c r="S20055" t="s">
        <v>56</v>
      </c>
      <c r="T20055" t="s">
        <v>108</v>
      </c>
      <c r="U20055">
        <v>6</v>
      </c>
      <c r="V20055">
        <v>170</v>
      </c>
      <c r="W20055">
        <v>68</v>
      </c>
      <c r="X20055">
        <v>1</v>
      </c>
      <c r="Y20055">
        <v>1</v>
      </c>
      <c r="Z20055">
        <v>4</v>
      </c>
      <c r="AA20055">
        <v>4</v>
      </c>
      <c r="AB20055">
        <v>0</v>
      </c>
      <c r="AC20055">
        <v>1</v>
      </c>
      <c r="AP20055">
        <v>2</v>
      </c>
      <c r="AQ20055">
        <v>2</v>
      </c>
      <c r="AR20055">
        <v>2</v>
      </c>
      <c r="AV20055">
        <v>1</v>
      </c>
      <c r="AY20055" t="s">
        <v>56</v>
      </c>
      <c r="AZ20055">
        <v>1</v>
      </c>
      <c r="BA20055" t="s">
        <v>15342</v>
      </c>
      <c r="BB20055" s="1" t="s">
        <v>114</v>
      </c>
      <c r="BC20055" t="s">
        <v>29952</v>
      </c>
      <c r="BD20055" t="s">
        <v>30387</v>
      </c>
      <c r="BE20055">
        <v>212</v>
      </c>
      <c r="BF20055">
        <v>1</v>
      </c>
      <c r="BG20055">
        <v>35</v>
      </c>
    </row>
    <row r="20056" spans="1:59" x14ac:dyDescent="0.3">
      <c r="A20056">
        <v>76</v>
      </c>
      <c r="B20056" t="s">
        <v>30918</v>
      </c>
      <c r="C20056">
        <v>147</v>
      </c>
      <c r="D20056">
        <v>1</v>
      </c>
      <c r="E20056">
        <v>1</v>
      </c>
      <c r="F20056" t="s">
        <v>56</v>
      </c>
      <c r="G20056">
        <v>2</v>
      </c>
      <c r="H20056">
        <v>2019</v>
      </c>
      <c r="I20056">
        <v>4</v>
      </c>
      <c r="J20056">
        <v>14</v>
      </c>
      <c r="K20056">
        <v>0</v>
      </c>
      <c r="L20056">
        <v>1</v>
      </c>
      <c r="M20056">
        <v>5</v>
      </c>
      <c r="N20056">
        <v>24</v>
      </c>
      <c r="O20056">
        <v>6</v>
      </c>
      <c r="P20056">
        <v>99</v>
      </c>
      <c r="Q20056">
        <v>99</v>
      </c>
      <c r="R20056">
        <v>2</v>
      </c>
      <c r="S20056" t="s">
        <v>56</v>
      </c>
      <c r="T20056" t="s">
        <v>59</v>
      </c>
      <c r="U20056">
        <v>6</v>
      </c>
      <c r="V20056">
        <v>170</v>
      </c>
      <c r="W20056">
        <v>76</v>
      </c>
      <c r="X20056">
        <v>147</v>
      </c>
      <c r="Y20056">
        <v>1</v>
      </c>
      <c r="Z20056">
        <v>1</v>
      </c>
      <c r="AA20056">
        <v>1</v>
      </c>
      <c r="AB20056">
        <v>0</v>
      </c>
      <c r="AC20056">
        <v>2</v>
      </c>
      <c r="AV20056">
        <v>1</v>
      </c>
      <c r="AY20056" t="s">
        <v>56</v>
      </c>
      <c r="AZ20056">
        <v>1</v>
      </c>
      <c r="BA20056" t="s">
        <v>4226</v>
      </c>
      <c r="BB20056" s="1" t="s">
        <v>76</v>
      </c>
      <c r="BC20056" t="s">
        <v>29939</v>
      </c>
      <c r="BD20056" t="s">
        <v>29939</v>
      </c>
      <c r="BE20056">
        <v>204</v>
      </c>
      <c r="BF20056">
        <v>1</v>
      </c>
      <c r="BG20056">
        <v>20</v>
      </c>
    </row>
    <row r="20057" spans="1:59" x14ac:dyDescent="0.3">
      <c r="A20057">
        <v>5</v>
      </c>
      <c r="B20057" t="s">
        <v>30911</v>
      </c>
      <c r="C20057">
        <v>1</v>
      </c>
      <c r="D20057">
        <v>1</v>
      </c>
      <c r="E20057">
        <v>1</v>
      </c>
      <c r="F20057" t="s">
        <v>56</v>
      </c>
      <c r="G20057">
        <v>2</v>
      </c>
      <c r="H20057">
        <v>2019</v>
      </c>
      <c r="I20057">
        <v>1</v>
      </c>
      <c r="J20057">
        <v>13</v>
      </c>
      <c r="K20057">
        <v>35</v>
      </c>
      <c r="L20057">
        <v>2</v>
      </c>
      <c r="M20057">
        <v>5</v>
      </c>
      <c r="N20057">
        <v>22</v>
      </c>
      <c r="O20057">
        <v>6</v>
      </c>
      <c r="P20057">
        <v>2</v>
      </c>
      <c r="Q20057">
        <v>2</v>
      </c>
      <c r="R20057">
        <v>2</v>
      </c>
      <c r="S20057" t="s">
        <v>56</v>
      </c>
      <c r="T20057" t="s">
        <v>59</v>
      </c>
      <c r="U20057">
        <v>6</v>
      </c>
      <c r="V20057">
        <v>170</v>
      </c>
      <c r="W20057">
        <v>5</v>
      </c>
      <c r="X20057">
        <v>1</v>
      </c>
      <c r="Y20057">
        <v>1</v>
      </c>
      <c r="Z20057">
        <v>2</v>
      </c>
      <c r="AA20057">
        <v>2</v>
      </c>
      <c r="AB20057">
        <v>0</v>
      </c>
      <c r="AC20057">
        <v>1</v>
      </c>
      <c r="AV20057">
        <v>1</v>
      </c>
      <c r="AY20057" t="s">
        <v>56</v>
      </c>
      <c r="AZ20057">
        <v>1</v>
      </c>
      <c r="BA20057" t="s">
        <v>76</v>
      </c>
      <c r="BB20057" s="1" t="s">
        <v>76</v>
      </c>
      <c r="BC20057" t="s">
        <v>29939</v>
      </c>
      <c r="BD20057" t="s">
        <v>29939</v>
      </c>
      <c r="BE20057">
        <v>204</v>
      </c>
      <c r="BF20057">
        <v>1</v>
      </c>
      <c r="BG20057">
        <v>20</v>
      </c>
    </row>
    <row r="20058" spans="1:59" x14ac:dyDescent="0.3">
      <c r="A20058">
        <v>15</v>
      </c>
      <c r="B20058" t="s">
        <v>30931</v>
      </c>
      <c r="C20058">
        <v>572</v>
      </c>
      <c r="D20058">
        <v>1</v>
      </c>
      <c r="E20058">
        <v>1</v>
      </c>
      <c r="F20058" t="s">
        <v>56</v>
      </c>
      <c r="G20058">
        <v>2</v>
      </c>
      <c r="H20058">
        <v>2019</v>
      </c>
      <c r="I20058">
        <v>1</v>
      </c>
      <c r="J20058">
        <v>9</v>
      </c>
      <c r="K20058">
        <v>5</v>
      </c>
      <c r="L20058">
        <v>1</v>
      </c>
      <c r="M20058">
        <v>1</v>
      </c>
      <c r="N20058">
        <v>22</v>
      </c>
      <c r="O20058">
        <v>6</v>
      </c>
      <c r="P20058">
        <v>1</v>
      </c>
      <c r="Q20058">
        <v>3</v>
      </c>
      <c r="R20058">
        <v>2</v>
      </c>
      <c r="S20058" t="s">
        <v>56</v>
      </c>
      <c r="T20058" t="s">
        <v>110</v>
      </c>
      <c r="U20058">
        <v>6</v>
      </c>
      <c r="V20058">
        <v>170</v>
      </c>
      <c r="W20058">
        <v>15</v>
      </c>
      <c r="X20058">
        <v>572</v>
      </c>
      <c r="Y20058">
        <v>1</v>
      </c>
      <c r="Z20058">
        <v>2</v>
      </c>
      <c r="AA20058">
        <v>2</v>
      </c>
      <c r="AB20058">
        <v>0</v>
      </c>
      <c r="AC20058">
        <v>2</v>
      </c>
      <c r="AV20058">
        <v>1</v>
      </c>
      <c r="AY20058" t="s">
        <v>56</v>
      </c>
      <c r="AZ20058">
        <v>1</v>
      </c>
      <c r="BA20058" t="s">
        <v>7527</v>
      </c>
      <c r="BB20058" s="1" t="s">
        <v>529</v>
      </c>
      <c r="BC20058" t="s">
        <v>29999</v>
      </c>
      <c r="BD20058" t="s">
        <v>29999</v>
      </c>
      <c r="BE20058">
        <v>205</v>
      </c>
      <c r="BF20058">
        <v>1</v>
      </c>
      <c r="BG20058">
        <v>19</v>
      </c>
    </row>
    <row r="20059" spans="1:59" x14ac:dyDescent="0.3">
      <c r="A20059">
        <v>66</v>
      </c>
      <c r="B20059" t="s">
        <v>30914</v>
      </c>
      <c r="C20059">
        <v>170</v>
      </c>
      <c r="D20059">
        <v>1</v>
      </c>
      <c r="E20059">
        <v>1</v>
      </c>
      <c r="F20059" t="s">
        <v>56</v>
      </c>
      <c r="G20059">
        <v>2</v>
      </c>
      <c r="H20059">
        <v>2019</v>
      </c>
      <c r="I20059">
        <v>4</v>
      </c>
      <c r="J20059">
        <v>4</v>
      </c>
      <c r="K20059">
        <v>35</v>
      </c>
      <c r="L20059">
        <v>1</v>
      </c>
      <c r="M20059">
        <v>6</v>
      </c>
      <c r="N20059">
        <v>21</v>
      </c>
      <c r="O20059">
        <v>6</v>
      </c>
      <c r="P20059">
        <v>2</v>
      </c>
      <c r="Q20059">
        <v>1</v>
      </c>
      <c r="R20059">
        <v>2</v>
      </c>
      <c r="S20059" t="s">
        <v>56</v>
      </c>
      <c r="T20059" t="s">
        <v>70</v>
      </c>
      <c r="U20059">
        <v>6</v>
      </c>
      <c r="V20059">
        <v>170</v>
      </c>
      <c r="W20059">
        <v>66</v>
      </c>
      <c r="X20059">
        <v>170</v>
      </c>
      <c r="Y20059">
        <v>1</v>
      </c>
      <c r="Z20059">
        <v>2</v>
      </c>
      <c r="AA20059">
        <v>2</v>
      </c>
      <c r="AB20059">
        <v>0</v>
      </c>
      <c r="AC20059">
        <v>2</v>
      </c>
      <c r="AX20059">
        <v>1</v>
      </c>
      <c r="AY20059" t="s">
        <v>56</v>
      </c>
      <c r="AZ20059">
        <v>2</v>
      </c>
      <c r="BA20059" t="s">
        <v>103</v>
      </c>
      <c r="BB20059" s="1" t="s">
        <v>103</v>
      </c>
      <c r="BC20059" t="s">
        <v>29949</v>
      </c>
      <c r="BD20059" t="s">
        <v>29949</v>
      </c>
      <c r="BE20059">
        <v>201</v>
      </c>
      <c r="BF20059">
        <v>1</v>
      </c>
      <c r="BG20059">
        <v>13</v>
      </c>
    </row>
    <row r="20060" spans="1:59" x14ac:dyDescent="0.3">
      <c r="A20060">
        <v>47</v>
      </c>
      <c r="B20060" t="s">
        <v>30925</v>
      </c>
      <c r="C20060">
        <v>189</v>
      </c>
      <c r="D20060">
        <v>1</v>
      </c>
      <c r="E20060">
        <v>3</v>
      </c>
      <c r="F20060" t="s">
        <v>56</v>
      </c>
      <c r="G20060">
        <v>2</v>
      </c>
      <c r="H20060">
        <v>2019</v>
      </c>
      <c r="I20060">
        <v>6</v>
      </c>
      <c r="J20060">
        <v>16</v>
      </c>
      <c r="K20060">
        <v>0</v>
      </c>
      <c r="L20060">
        <v>1</v>
      </c>
      <c r="M20060">
        <v>9</v>
      </c>
      <c r="N20060">
        <v>19</v>
      </c>
      <c r="O20060">
        <v>5</v>
      </c>
      <c r="P20060">
        <v>99</v>
      </c>
      <c r="Q20060">
        <v>99</v>
      </c>
      <c r="R20060">
        <v>2</v>
      </c>
      <c r="S20060" t="s">
        <v>56</v>
      </c>
      <c r="T20060" t="s">
        <v>59</v>
      </c>
      <c r="U20060">
        <v>6</v>
      </c>
      <c r="V20060">
        <v>170</v>
      </c>
      <c r="W20060">
        <v>47</v>
      </c>
      <c r="X20060">
        <v>189</v>
      </c>
      <c r="Y20060">
        <v>1</v>
      </c>
      <c r="Z20060">
        <v>2</v>
      </c>
      <c r="AA20060">
        <v>2</v>
      </c>
      <c r="AB20060">
        <v>0</v>
      </c>
      <c r="AC20060">
        <v>2</v>
      </c>
      <c r="AX20060">
        <v>1</v>
      </c>
      <c r="AY20060" t="s">
        <v>56</v>
      </c>
      <c r="AZ20060">
        <v>1</v>
      </c>
      <c r="BA20060" t="s">
        <v>1517</v>
      </c>
      <c r="BB20060" s="1" t="s">
        <v>78</v>
      </c>
      <c r="BC20060" t="s">
        <v>29940</v>
      </c>
      <c r="BD20060" t="s">
        <v>29940</v>
      </c>
      <c r="BE20060">
        <v>203</v>
      </c>
      <c r="BF20060">
        <v>1</v>
      </c>
      <c r="BG20060">
        <v>17</v>
      </c>
    </row>
    <row r="20061" spans="1:59" x14ac:dyDescent="0.3">
      <c r="A20061">
        <v>68</v>
      </c>
      <c r="B20061" t="s">
        <v>30923</v>
      </c>
      <c r="C20061">
        <v>755</v>
      </c>
      <c r="D20061">
        <v>1</v>
      </c>
      <c r="E20061">
        <v>1</v>
      </c>
      <c r="F20061" t="s">
        <v>56</v>
      </c>
      <c r="G20061">
        <v>2</v>
      </c>
      <c r="H20061">
        <v>2019</v>
      </c>
      <c r="I20061">
        <v>1</v>
      </c>
      <c r="J20061">
        <v>13</v>
      </c>
      <c r="K20061">
        <v>15</v>
      </c>
      <c r="L20061">
        <v>2</v>
      </c>
      <c r="M20061">
        <v>6</v>
      </c>
      <c r="N20061">
        <v>17</v>
      </c>
      <c r="O20061">
        <v>5</v>
      </c>
      <c r="P20061">
        <v>2</v>
      </c>
      <c r="Q20061">
        <v>5</v>
      </c>
      <c r="R20061">
        <v>2</v>
      </c>
      <c r="S20061" t="s">
        <v>56</v>
      </c>
      <c r="T20061" t="s">
        <v>59</v>
      </c>
      <c r="U20061">
        <v>6</v>
      </c>
      <c r="V20061">
        <v>170</v>
      </c>
      <c r="W20061">
        <v>68</v>
      </c>
      <c r="X20061">
        <v>209</v>
      </c>
      <c r="Y20061">
        <v>1</v>
      </c>
      <c r="Z20061">
        <v>1</v>
      </c>
      <c r="AA20061">
        <v>1</v>
      </c>
      <c r="AB20061">
        <v>0</v>
      </c>
      <c r="AC20061">
        <v>1</v>
      </c>
      <c r="AP20061">
        <v>2</v>
      </c>
      <c r="AQ20061">
        <v>2</v>
      </c>
      <c r="AR20061">
        <v>2</v>
      </c>
      <c r="AV20061">
        <v>1</v>
      </c>
      <c r="AY20061" t="s">
        <v>56</v>
      </c>
      <c r="AZ20061">
        <v>1</v>
      </c>
      <c r="BA20061" t="s">
        <v>15343</v>
      </c>
      <c r="BB20061" s="1" t="s">
        <v>647</v>
      </c>
      <c r="BC20061" t="s">
        <v>30013</v>
      </c>
      <c r="BD20061" t="s">
        <v>30013</v>
      </c>
      <c r="BE20061">
        <v>202</v>
      </c>
      <c r="BF20061">
        <v>1</v>
      </c>
      <c r="BG20061">
        <v>14</v>
      </c>
    </row>
    <row r="20062" spans="1:59" x14ac:dyDescent="0.3">
      <c r="A20062">
        <v>5</v>
      </c>
      <c r="B20062" t="s">
        <v>30911</v>
      </c>
      <c r="C20062">
        <v>1</v>
      </c>
      <c r="D20062">
        <v>1</v>
      </c>
      <c r="E20062">
        <v>1</v>
      </c>
      <c r="F20062" t="s">
        <v>56</v>
      </c>
      <c r="G20062">
        <v>2</v>
      </c>
      <c r="H20062">
        <v>2019</v>
      </c>
      <c r="I20062">
        <v>4</v>
      </c>
      <c r="J20062">
        <v>13</v>
      </c>
      <c r="K20062">
        <v>13</v>
      </c>
      <c r="L20062">
        <v>1</v>
      </c>
      <c r="M20062">
        <v>6</v>
      </c>
      <c r="N20062">
        <v>23</v>
      </c>
      <c r="O20062">
        <v>6</v>
      </c>
      <c r="P20062">
        <v>7</v>
      </c>
      <c r="Q20062">
        <v>2</v>
      </c>
      <c r="R20062">
        <v>2</v>
      </c>
      <c r="S20062" t="s">
        <v>56</v>
      </c>
      <c r="T20062" t="s">
        <v>3216</v>
      </c>
      <c r="U20062">
        <v>6</v>
      </c>
      <c r="V20062">
        <v>170</v>
      </c>
      <c r="W20062">
        <v>5</v>
      </c>
      <c r="X20062">
        <v>1</v>
      </c>
      <c r="Y20062">
        <v>1</v>
      </c>
      <c r="Z20062">
        <v>1</v>
      </c>
      <c r="AA20062">
        <v>1</v>
      </c>
      <c r="AB20062">
        <v>0</v>
      </c>
      <c r="AC20062">
        <v>2</v>
      </c>
      <c r="AV20062">
        <v>1</v>
      </c>
      <c r="AY20062" t="s">
        <v>56</v>
      </c>
      <c r="AZ20062">
        <v>1</v>
      </c>
      <c r="BA20062" t="s">
        <v>15344</v>
      </c>
      <c r="BB20062" s="1" t="s">
        <v>385</v>
      </c>
      <c r="BC20062" t="s">
        <v>29982</v>
      </c>
      <c r="BD20062" t="s">
        <v>29982</v>
      </c>
      <c r="BE20062">
        <v>203</v>
      </c>
      <c r="BF20062">
        <v>1</v>
      </c>
      <c r="BG20062">
        <v>15</v>
      </c>
    </row>
    <row r="20063" spans="1:59" x14ac:dyDescent="0.3">
      <c r="A20063">
        <v>20</v>
      </c>
      <c r="B20063" t="s">
        <v>30920</v>
      </c>
      <c r="C20063">
        <v>1</v>
      </c>
      <c r="D20063">
        <v>1</v>
      </c>
      <c r="E20063">
        <v>1</v>
      </c>
      <c r="F20063" t="s">
        <v>56</v>
      </c>
      <c r="G20063">
        <v>2</v>
      </c>
      <c r="H20063">
        <v>2019</v>
      </c>
      <c r="I20063">
        <v>2</v>
      </c>
      <c r="J20063">
        <v>7</v>
      </c>
      <c r="K20063">
        <v>20</v>
      </c>
      <c r="L20063">
        <v>1</v>
      </c>
      <c r="M20063">
        <v>5</v>
      </c>
      <c r="N20063">
        <v>23</v>
      </c>
      <c r="O20063">
        <v>6</v>
      </c>
      <c r="P20063">
        <v>1</v>
      </c>
      <c r="Q20063">
        <v>3</v>
      </c>
      <c r="R20063">
        <v>2</v>
      </c>
      <c r="S20063" t="s">
        <v>56</v>
      </c>
      <c r="T20063" t="s">
        <v>59</v>
      </c>
      <c r="U20063">
        <v>6</v>
      </c>
      <c r="V20063">
        <v>170</v>
      </c>
      <c r="W20063">
        <v>20</v>
      </c>
      <c r="X20063">
        <v>1</v>
      </c>
      <c r="Y20063">
        <v>1</v>
      </c>
      <c r="Z20063">
        <v>2</v>
      </c>
      <c r="AA20063">
        <v>2</v>
      </c>
      <c r="AB20063">
        <v>0</v>
      </c>
      <c r="AC20063">
        <v>2</v>
      </c>
      <c r="AV20063">
        <v>1</v>
      </c>
      <c r="AW20063">
        <v>1</v>
      </c>
      <c r="AY20063" t="s">
        <v>56</v>
      </c>
      <c r="AZ20063">
        <v>1</v>
      </c>
      <c r="BA20063" t="s">
        <v>15345</v>
      </c>
      <c r="BB20063" s="1" t="s">
        <v>62</v>
      </c>
      <c r="BC20063" t="s">
        <v>29935</v>
      </c>
      <c r="BD20063" t="s">
        <v>30311</v>
      </c>
      <c r="BE20063">
        <v>610</v>
      </c>
      <c r="BF20063">
        <v>1</v>
      </c>
      <c r="BG20063">
        <v>74</v>
      </c>
    </row>
    <row r="20064" spans="1:59" x14ac:dyDescent="0.3">
      <c r="A20064">
        <v>5</v>
      </c>
      <c r="B20064" t="s">
        <v>30911</v>
      </c>
      <c r="C20064">
        <v>1</v>
      </c>
      <c r="D20064">
        <v>1</v>
      </c>
      <c r="E20064">
        <v>1</v>
      </c>
      <c r="F20064" t="s">
        <v>56</v>
      </c>
      <c r="G20064">
        <v>2</v>
      </c>
      <c r="H20064">
        <v>2019</v>
      </c>
      <c r="I20064">
        <v>5</v>
      </c>
      <c r="J20064">
        <v>6</v>
      </c>
      <c r="K20064">
        <v>45</v>
      </c>
      <c r="L20064">
        <v>2</v>
      </c>
      <c r="M20064">
        <v>3</v>
      </c>
      <c r="N20064">
        <v>13</v>
      </c>
      <c r="O20064">
        <v>4</v>
      </c>
      <c r="P20064">
        <v>9</v>
      </c>
      <c r="Q20064">
        <v>6</v>
      </c>
      <c r="R20064">
        <v>2</v>
      </c>
      <c r="S20064" t="s">
        <v>56</v>
      </c>
      <c r="T20064" t="s">
        <v>59</v>
      </c>
      <c r="U20064">
        <v>6</v>
      </c>
      <c r="V20064">
        <v>170</v>
      </c>
      <c r="W20064">
        <v>5</v>
      </c>
      <c r="X20064">
        <v>1</v>
      </c>
      <c r="Y20064">
        <v>1</v>
      </c>
      <c r="Z20064">
        <v>2</v>
      </c>
      <c r="AA20064">
        <v>2</v>
      </c>
      <c r="AB20064">
        <v>0</v>
      </c>
      <c r="AC20064">
        <v>1</v>
      </c>
      <c r="AP20064">
        <v>2</v>
      </c>
      <c r="AQ20064">
        <v>2</v>
      </c>
      <c r="AR20064">
        <v>2</v>
      </c>
      <c r="AV20064">
        <v>1</v>
      </c>
      <c r="AY20064" t="s">
        <v>56</v>
      </c>
      <c r="AZ20064">
        <v>1</v>
      </c>
      <c r="BA20064" t="s">
        <v>15346</v>
      </c>
      <c r="BB20064" s="1" t="s">
        <v>3682</v>
      </c>
      <c r="BC20064" t="s">
        <v>30138</v>
      </c>
      <c r="BD20064" t="s">
        <v>30138</v>
      </c>
      <c r="BE20064">
        <v>214</v>
      </c>
      <c r="BF20064">
        <v>1</v>
      </c>
      <c r="BG20064">
        <v>22</v>
      </c>
    </row>
    <row r="20065" spans="1:59" x14ac:dyDescent="0.3">
      <c r="A20065">
        <v>5</v>
      </c>
      <c r="B20065" t="s">
        <v>30911</v>
      </c>
      <c r="C20065">
        <v>1</v>
      </c>
      <c r="D20065">
        <v>1</v>
      </c>
      <c r="E20065">
        <v>3</v>
      </c>
      <c r="F20065" t="s">
        <v>56</v>
      </c>
      <c r="G20065">
        <v>2</v>
      </c>
      <c r="H20065">
        <v>2019</v>
      </c>
      <c r="I20065">
        <v>5</v>
      </c>
      <c r="J20065">
        <v>21</v>
      </c>
      <c r="K20065">
        <v>20</v>
      </c>
      <c r="L20065">
        <v>1</v>
      </c>
      <c r="M20065">
        <v>1</v>
      </c>
      <c r="N20065">
        <v>19</v>
      </c>
      <c r="O20065">
        <v>5</v>
      </c>
      <c r="P20065">
        <v>2</v>
      </c>
      <c r="Q20065">
        <v>5</v>
      </c>
      <c r="R20065">
        <v>2</v>
      </c>
      <c r="S20065" t="s">
        <v>56</v>
      </c>
      <c r="T20065" t="s">
        <v>354</v>
      </c>
      <c r="U20065">
        <v>6</v>
      </c>
      <c r="V20065">
        <v>170</v>
      </c>
      <c r="W20065">
        <v>5</v>
      </c>
      <c r="X20065">
        <v>1</v>
      </c>
      <c r="Y20065">
        <v>1</v>
      </c>
      <c r="Z20065">
        <v>2</v>
      </c>
      <c r="AA20065">
        <v>2</v>
      </c>
      <c r="AB20065">
        <v>0</v>
      </c>
      <c r="AC20065">
        <v>2</v>
      </c>
      <c r="AV20065">
        <v>1</v>
      </c>
      <c r="AX20065">
        <v>1</v>
      </c>
      <c r="AY20065" t="s">
        <v>56</v>
      </c>
      <c r="AZ20065">
        <v>1</v>
      </c>
      <c r="BA20065" t="s">
        <v>552</v>
      </c>
      <c r="BB20065" s="1" t="s">
        <v>105</v>
      </c>
      <c r="BC20065" t="s">
        <v>29950</v>
      </c>
      <c r="BD20065" t="s">
        <v>29950</v>
      </c>
      <c r="BE20065">
        <v>202</v>
      </c>
      <c r="BF20065">
        <v>1</v>
      </c>
      <c r="BG20065">
        <v>14</v>
      </c>
    </row>
    <row r="20066" spans="1:59" x14ac:dyDescent="0.3">
      <c r="A20066">
        <v>8</v>
      </c>
      <c r="B20066" t="s">
        <v>30916</v>
      </c>
      <c r="C20066">
        <v>1</v>
      </c>
      <c r="D20066">
        <v>1</v>
      </c>
      <c r="E20066">
        <v>1</v>
      </c>
      <c r="F20066" t="s">
        <v>56</v>
      </c>
      <c r="G20066">
        <v>2</v>
      </c>
      <c r="H20066">
        <v>2019</v>
      </c>
      <c r="I20066">
        <v>6</v>
      </c>
      <c r="J20066">
        <v>14</v>
      </c>
      <c r="K20066">
        <v>10</v>
      </c>
      <c r="L20066">
        <v>2</v>
      </c>
      <c r="M20066">
        <v>9</v>
      </c>
      <c r="N20066">
        <v>23</v>
      </c>
      <c r="O20066">
        <v>6</v>
      </c>
      <c r="P20066">
        <v>2</v>
      </c>
      <c r="Q20066">
        <v>5</v>
      </c>
      <c r="R20066">
        <v>2</v>
      </c>
      <c r="S20066" t="s">
        <v>56</v>
      </c>
      <c r="T20066" t="s">
        <v>59</v>
      </c>
      <c r="U20066">
        <v>6</v>
      </c>
      <c r="V20066">
        <v>170</v>
      </c>
      <c r="W20066">
        <v>8</v>
      </c>
      <c r="X20066">
        <v>1</v>
      </c>
      <c r="Y20066">
        <v>1</v>
      </c>
      <c r="Z20066">
        <v>1</v>
      </c>
      <c r="AA20066">
        <v>1</v>
      </c>
      <c r="AB20066">
        <v>0</v>
      </c>
      <c r="AC20066">
        <v>1</v>
      </c>
      <c r="AV20066">
        <v>1</v>
      </c>
      <c r="AY20066" t="s">
        <v>56</v>
      </c>
      <c r="AZ20066">
        <v>1</v>
      </c>
      <c r="BA20066" t="s">
        <v>15347</v>
      </c>
      <c r="BB20066" s="1" t="s">
        <v>76</v>
      </c>
      <c r="BC20066" t="s">
        <v>29939</v>
      </c>
      <c r="BD20066" t="s">
        <v>29939</v>
      </c>
      <c r="BE20066">
        <v>204</v>
      </c>
      <c r="BF20066">
        <v>1</v>
      </c>
      <c r="BG20066">
        <v>20</v>
      </c>
    </row>
    <row r="20067" spans="1:59" x14ac:dyDescent="0.3">
      <c r="A20067">
        <v>50</v>
      </c>
      <c r="B20067" t="s">
        <v>30930</v>
      </c>
      <c r="C20067">
        <v>313</v>
      </c>
      <c r="D20067">
        <v>1</v>
      </c>
      <c r="E20067">
        <v>1</v>
      </c>
      <c r="F20067" t="s">
        <v>56</v>
      </c>
      <c r="G20067">
        <v>2</v>
      </c>
      <c r="H20067">
        <v>2019</v>
      </c>
      <c r="I20067">
        <v>3</v>
      </c>
      <c r="J20067">
        <v>3</v>
      </c>
      <c r="K20067">
        <v>7</v>
      </c>
      <c r="L20067">
        <v>1</v>
      </c>
      <c r="M20067">
        <v>4</v>
      </c>
      <c r="N20067">
        <v>24</v>
      </c>
      <c r="O20067">
        <v>6</v>
      </c>
      <c r="P20067">
        <v>2</v>
      </c>
      <c r="Q20067">
        <v>5</v>
      </c>
      <c r="R20067">
        <v>2</v>
      </c>
      <c r="S20067" t="s">
        <v>56</v>
      </c>
      <c r="T20067" t="s">
        <v>57</v>
      </c>
      <c r="U20067">
        <v>6</v>
      </c>
      <c r="V20067">
        <v>170</v>
      </c>
      <c r="W20067">
        <v>50</v>
      </c>
      <c r="X20067">
        <v>287</v>
      </c>
      <c r="Y20067">
        <v>1</v>
      </c>
      <c r="Z20067">
        <v>2</v>
      </c>
      <c r="AA20067">
        <v>2</v>
      </c>
      <c r="AB20067">
        <v>0</v>
      </c>
      <c r="AC20067">
        <v>1</v>
      </c>
      <c r="AV20067">
        <v>1</v>
      </c>
      <c r="AY20067" t="s">
        <v>56</v>
      </c>
      <c r="AZ20067">
        <v>1</v>
      </c>
      <c r="BA20067" t="s">
        <v>234</v>
      </c>
      <c r="BB20067" s="1" t="s">
        <v>62</v>
      </c>
      <c r="BC20067" t="s">
        <v>29935</v>
      </c>
      <c r="BD20067" t="s">
        <v>30311</v>
      </c>
      <c r="BE20067">
        <v>610</v>
      </c>
      <c r="BF20067">
        <v>1</v>
      </c>
      <c r="BG20067">
        <v>74</v>
      </c>
    </row>
    <row r="20068" spans="1:59" x14ac:dyDescent="0.3">
      <c r="A20068">
        <v>50</v>
      </c>
      <c r="B20068" t="s">
        <v>30930</v>
      </c>
      <c r="C20068">
        <v>1</v>
      </c>
      <c r="D20068">
        <v>1</v>
      </c>
      <c r="E20068">
        <v>1</v>
      </c>
      <c r="F20068" t="s">
        <v>56</v>
      </c>
      <c r="G20068">
        <v>2</v>
      </c>
      <c r="H20068">
        <v>2019</v>
      </c>
      <c r="I20068">
        <v>2</v>
      </c>
      <c r="J20068">
        <v>2</v>
      </c>
      <c r="K20068">
        <v>50</v>
      </c>
      <c r="L20068">
        <v>2</v>
      </c>
      <c r="M20068">
        <v>6</v>
      </c>
      <c r="N20068">
        <v>20</v>
      </c>
      <c r="O20068">
        <v>5</v>
      </c>
      <c r="P20068">
        <v>13</v>
      </c>
      <c r="Q20068">
        <v>0</v>
      </c>
      <c r="R20068">
        <v>2</v>
      </c>
      <c r="S20068" t="s">
        <v>56</v>
      </c>
      <c r="T20068" t="s">
        <v>59</v>
      </c>
      <c r="U20068">
        <v>6</v>
      </c>
      <c r="V20068">
        <v>170</v>
      </c>
      <c r="W20068">
        <v>50</v>
      </c>
      <c r="X20068">
        <v>1</v>
      </c>
      <c r="Y20068">
        <v>1</v>
      </c>
      <c r="Z20068">
        <v>2</v>
      </c>
      <c r="AA20068">
        <v>2</v>
      </c>
      <c r="AB20068">
        <v>0</v>
      </c>
      <c r="AC20068">
        <v>1</v>
      </c>
      <c r="AV20068">
        <v>1</v>
      </c>
      <c r="AY20068" t="s">
        <v>56</v>
      </c>
      <c r="AZ20068">
        <v>1</v>
      </c>
      <c r="BA20068" t="s">
        <v>15348</v>
      </c>
      <c r="BB20068" s="1" t="s">
        <v>126</v>
      </c>
      <c r="BC20068" t="s">
        <v>29954</v>
      </c>
      <c r="BD20068" t="s">
        <v>29954</v>
      </c>
      <c r="BE20068">
        <v>207</v>
      </c>
      <c r="BF20068">
        <v>1</v>
      </c>
      <c r="BG20068">
        <v>25</v>
      </c>
    </row>
    <row r="20069" spans="1:59" x14ac:dyDescent="0.3">
      <c r="A20069">
        <v>11</v>
      </c>
      <c r="B20069" t="s">
        <v>30915</v>
      </c>
      <c r="C20069">
        <v>1</v>
      </c>
      <c r="D20069">
        <v>1</v>
      </c>
      <c r="E20069">
        <v>3</v>
      </c>
      <c r="F20069" t="s">
        <v>56</v>
      </c>
      <c r="G20069">
        <v>2</v>
      </c>
      <c r="H20069">
        <v>2019</v>
      </c>
      <c r="I20069">
        <v>3</v>
      </c>
      <c r="J20069">
        <v>11</v>
      </c>
      <c r="K20069">
        <v>30</v>
      </c>
      <c r="L20069">
        <v>2</v>
      </c>
      <c r="M20069">
        <v>5</v>
      </c>
      <c r="N20069">
        <v>8</v>
      </c>
      <c r="O20069">
        <v>2</v>
      </c>
      <c r="P20069">
        <v>13</v>
      </c>
      <c r="Q20069">
        <v>0</v>
      </c>
      <c r="S20069" t="s">
        <v>56</v>
      </c>
      <c r="T20069" t="s">
        <v>56</v>
      </c>
      <c r="U20069">
        <v>6</v>
      </c>
      <c r="V20069">
        <v>170</v>
      </c>
      <c r="W20069">
        <v>11</v>
      </c>
      <c r="X20069">
        <v>1</v>
      </c>
      <c r="Y20069">
        <v>1</v>
      </c>
      <c r="Z20069">
        <v>2</v>
      </c>
      <c r="AA20069">
        <v>2</v>
      </c>
      <c r="AB20069">
        <v>0</v>
      </c>
      <c r="AC20069">
        <v>2</v>
      </c>
      <c r="AV20069">
        <v>1</v>
      </c>
      <c r="AY20069" t="s">
        <v>56</v>
      </c>
      <c r="AZ20069">
        <v>1</v>
      </c>
      <c r="BA20069" t="s">
        <v>15349</v>
      </c>
      <c r="BB20069" s="1" t="s">
        <v>335</v>
      </c>
      <c r="BC20069" t="s">
        <v>29978</v>
      </c>
      <c r="BD20069" t="s">
        <v>30388</v>
      </c>
      <c r="BE20069">
        <v>212</v>
      </c>
      <c r="BF20069">
        <v>1</v>
      </c>
      <c r="BG20069">
        <v>35</v>
      </c>
    </row>
    <row r="20070" spans="1:59" x14ac:dyDescent="0.3">
      <c r="A20070">
        <v>66</v>
      </c>
      <c r="B20070" t="s">
        <v>30914</v>
      </c>
      <c r="C20070">
        <v>1</v>
      </c>
      <c r="D20070">
        <v>1</v>
      </c>
      <c r="E20070">
        <v>1</v>
      </c>
      <c r="F20070" t="s">
        <v>56</v>
      </c>
      <c r="G20070">
        <v>2</v>
      </c>
      <c r="H20070">
        <v>2019</v>
      </c>
      <c r="I20070">
        <v>1</v>
      </c>
      <c r="J20070">
        <v>12</v>
      </c>
      <c r="K20070">
        <v>0</v>
      </c>
      <c r="L20070">
        <v>1</v>
      </c>
      <c r="M20070">
        <v>3</v>
      </c>
      <c r="N20070">
        <v>16</v>
      </c>
      <c r="O20070">
        <v>4</v>
      </c>
      <c r="P20070">
        <v>2</v>
      </c>
      <c r="Q20070">
        <v>5</v>
      </c>
      <c r="R20070">
        <v>2</v>
      </c>
      <c r="S20070" t="s">
        <v>56</v>
      </c>
      <c r="T20070" t="s">
        <v>65</v>
      </c>
      <c r="U20070">
        <v>6</v>
      </c>
      <c r="V20070">
        <v>170</v>
      </c>
      <c r="W20070">
        <v>66</v>
      </c>
      <c r="X20070">
        <v>1</v>
      </c>
      <c r="Y20070">
        <v>1</v>
      </c>
      <c r="Z20070">
        <v>2</v>
      </c>
      <c r="AA20070">
        <v>2</v>
      </c>
      <c r="AB20070">
        <v>0</v>
      </c>
      <c r="AC20070">
        <v>1</v>
      </c>
      <c r="AV20070">
        <v>1</v>
      </c>
      <c r="AY20070" t="s">
        <v>56</v>
      </c>
      <c r="AZ20070">
        <v>1</v>
      </c>
      <c r="BA20070" t="s">
        <v>3962</v>
      </c>
      <c r="BB20070" s="1" t="s">
        <v>76</v>
      </c>
      <c r="BC20070" t="s">
        <v>29939</v>
      </c>
      <c r="BD20070" t="s">
        <v>29939</v>
      </c>
      <c r="BE20070">
        <v>204</v>
      </c>
      <c r="BF20070">
        <v>1</v>
      </c>
      <c r="BG20070">
        <v>20</v>
      </c>
    </row>
    <row r="20071" spans="1:59" x14ac:dyDescent="0.3">
      <c r="A20071">
        <v>20</v>
      </c>
      <c r="B20071" t="s">
        <v>30920</v>
      </c>
      <c r="C20071">
        <v>1</v>
      </c>
      <c r="D20071">
        <v>1</v>
      </c>
      <c r="E20071">
        <v>1</v>
      </c>
      <c r="F20071" t="s">
        <v>56</v>
      </c>
      <c r="G20071">
        <v>2</v>
      </c>
      <c r="H20071">
        <v>2019</v>
      </c>
      <c r="I20071">
        <v>2</v>
      </c>
      <c r="J20071">
        <v>12</v>
      </c>
      <c r="K20071">
        <v>58</v>
      </c>
      <c r="L20071">
        <v>2</v>
      </c>
      <c r="M20071">
        <v>4</v>
      </c>
      <c r="N20071">
        <v>23</v>
      </c>
      <c r="O20071">
        <v>6</v>
      </c>
      <c r="P20071">
        <v>7</v>
      </c>
      <c r="Q20071">
        <v>2</v>
      </c>
      <c r="R20071">
        <v>2</v>
      </c>
      <c r="S20071" t="s">
        <v>56</v>
      </c>
      <c r="T20071" t="s">
        <v>59</v>
      </c>
      <c r="U20071">
        <v>6</v>
      </c>
      <c r="V20071">
        <v>170</v>
      </c>
      <c r="W20071">
        <v>20</v>
      </c>
      <c r="X20071">
        <v>1</v>
      </c>
      <c r="Y20071">
        <v>1</v>
      </c>
      <c r="Z20071">
        <v>1</v>
      </c>
      <c r="AA20071">
        <v>1</v>
      </c>
      <c r="AB20071">
        <v>0</v>
      </c>
      <c r="AC20071">
        <v>2</v>
      </c>
      <c r="AV20071">
        <v>1</v>
      </c>
      <c r="AW20071">
        <v>1</v>
      </c>
      <c r="AX20071">
        <v>1</v>
      </c>
      <c r="AY20071" t="s">
        <v>56</v>
      </c>
      <c r="AZ20071">
        <v>1</v>
      </c>
      <c r="BA20071" t="s">
        <v>2009</v>
      </c>
      <c r="BB20071" s="1" t="s">
        <v>130</v>
      </c>
      <c r="BC20071" t="s">
        <v>29955</v>
      </c>
      <c r="BD20071" t="s">
        <v>29955</v>
      </c>
      <c r="BE20071">
        <v>203</v>
      </c>
      <c r="BF20071">
        <v>1</v>
      </c>
      <c r="BG20071">
        <v>16</v>
      </c>
    </row>
    <row r="20072" spans="1:59" x14ac:dyDescent="0.3">
      <c r="A20072">
        <v>5</v>
      </c>
      <c r="B20072" t="s">
        <v>30911</v>
      </c>
      <c r="C20072">
        <v>1</v>
      </c>
      <c r="D20072">
        <v>1</v>
      </c>
      <c r="E20072">
        <v>1</v>
      </c>
      <c r="F20072" t="s">
        <v>56</v>
      </c>
      <c r="G20072">
        <v>2</v>
      </c>
      <c r="H20072">
        <v>2019</v>
      </c>
      <c r="I20072">
        <v>4</v>
      </c>
      <c r="J20072">
        <v>14</v>
      </c>
      <c r="K20072">
        <v>53</v>
      </c>
      <c r="L20072">
        <v>2</v>
      </c>
      <c r="M20072">
        <v>4</v>
      </c>
      <c r="N20072">
        <v>19</v>
      </c>
      <c r="O20072">
        <v>5</v>
      </c>
      <c r="P20072">
        <v>7</v>
      </c>
      <c r="Q20072">
        <v>2</v>
      </c>
      <c r="R20072">
        <v>2</v>
      </c>
      <c r="S20072" t="s">
        <v>56</v>
      </c>
      <c r="T20072" t="s">
        <v>122</v>
      </c>
      <c r="U20072">
        <v>6</v>
      </c>
      <c r="V20072">
        <v>170</v>
      </c>
      <c r="W20072">
        <v>5</v>
      </c>
      <c r="X20072">
        <v>88</v>
      </c>
      <c r="Y20072">
        <v>1</v>
      </c>
      <c r="Z20072">
        <v>1</v>
      </c>
      <c r="AA20072">
        <v>1</v>
      </c>
      <c r="AB20072">
        <v>0</v>
      </c>
      <c r="AC20072">
        <v>2</v>
      </c>
      <c r="AV20072">
        <v>1</v>
      </c>
      <c r="AY20072" t="s">
        <v>56</v>
      </c>
      <c r="AZ20072">
        <v>1</v>
      </c>
      <c r="BA20072" t="s">
        <v>15350</v>
      </c>
      <c r="BB20072" s="1" t="s">
        <v>82</v>
      </c>
      <c r="BC20072" t="s">
        <v>29942</v>
      </c>
      <c r="BD20072" t="s">
        <v>30721</v>
      </c>
      <c r="BE20072">
        <v>214</v>
      </c>
      <c r="BF20072">
        <v>1</v>
      </c>
      <c r="BG20072">
        <v>34</v>
      </c>
    </row>
    <row r="20073" spans="1:59" x14ac:dyDescent="0.3">
      <c r="A20073">
        <v>52</v>
      </c>
      <c r="B20073" t="s">
        <v>30924</v>
      </c>
      <c r="C20073">
        <v>381</v>
      </c>
      <c r="D20073">
        <v>1</v>
      </c>
      <c r="E20073">
        <v>3</v>
      </c>
      <c r="F20073" t="s">
        <v>56</v>
      </c>
      <c r="G20073">
        <v>2</v>
      </c>
      <c r="H20073">
        <v>2019</v>
      </c>
      <c r="I20073">
        <v>6</v>
      </c>
      <c r="J20073">
        <v>2</v>
      </c>
      <c r="K20073">
        <v>0</v>
      </c>
      <c r="L20073">
        <v>1</v>
      </c>
      <c r="M20073">
        <v>6</v>
      </c>
      <c r="N20073">
        <v>16</v>
      </c>
      <c r="O20073">
        <v>4</v>
      </c>
      <c r="P20073">
        <v>4</v>
      </c>
      <c r="Q20073">
        <v>11</v>
      </c>
      <c r="R20073">
        <v>2</v>
      </c>
      <c r="S20073" t="s">
        <v>56</v>
      </c>
      <c r="T20073" t="s">
        <v>180</v>
      </c>
      <c r="U20073">
        <v>6</v>
      </c>
      <c r="V20073">
        <v>170</v>
      </c>
      <c r="W20073">
        <v>52</v>
      </c>
      <c r="X20073">
        <v>381</v>
      </c>
      <c r="Y20073">
        <v>1</v>
      </c>
      <c r="Z20073">
        <v>1</v>
      </c>
      <c r="AA20073">
        <v>1</v>
      </c>
      <c r="AB20073">
        <v>0</v>
      </c>
      <c r="AC20073">
        <v>2</v>
      </c>
      <c r="AV20073">
        <v>1</v>
      </c>
      <c r="AY20073" t="s">
        <v>56</v>
      </c>
      <c r="AZ20073">
        <v>1</v>
      </c>
      <c r="BA20073" t="s">
        <v>15351</v>
      </c>
      <c r="BB20073" s="1" t="s">
        <v>172</v>
      </c>
      <c r="BC20073" t="s">
        <v>29963</v>
      </c>
      <c r="BD20073" t="s">
        <v>29963</v>
      </c>
      <c r="BE20073">
        <v>214</v>
      </c>
      <c r="BF20073">
        <v>1</v>
      </c>
      <c r="BG20073">
        <v>31</v>
      </c>
    </row>
    <row r="20074" spans="1:59" x14ac:dyDescent="0.3">
      <c r="A20074">
        <v>5</v>
      </c>
      <c r="B20074" t="s">
        <v>30911</v>
      </c>
      <c r="C20074">
        <v>1</v>
      </c>
      <c r="D20074">
        <v>1</v>
      </c>
      <c r="E20074">
        <v>1</v>
      </c>
      <c r="F20074" t="s">
        <v>56</v>
      </c>
      <c r="G20074">
        <v>2</v>
      </c>
      <c r="H20074">
        <v>2019</v>
      </c>
      <c r="I20074">
        <v>5</v>
      </c>
      <c r="J20074">
        <v>9</v>
      </c>
      <c r="K20074">
        <v>30</v>
      </c>
      <c r="L20074">
        <v>1</v>
      </c>
      <c r="M20074">
        <v>6</v>
      </c>
      <c r="N20074">
        <v>21</v>
      </c>
      <c r="O20074">
        <v>6</v>
      </c>
      <c r="P20074">
        <v>13</v>
      </c>
      <c r="Q20074">
        <v>0</v>
      </c>
      <c r="R20074">
        <v>2</v>
      </c>
      <c r="S20074" t="s">
        <v>56</v>
      </c>
      <c r="T20074" t="s">
        <v>57</v>
      </c>
      <c r="U20074">
        <v>6</v>
      </c>
      <c r="V20074">
        <v>170</v>
      </c>
      <c r="W20074">
        <v>5</v>
      </c>
      <c r="X20074">
        <v>887</v>
      </c>
      <c r="Y20074">
        <v>3</v>
      </c>
      <c r="Z20074">
        <v>2</v>
      </c>
      <c r="AA20074">
        <v>2</v>
      </c>
      <c r="AB20074">
        <v>0</v>
      </c>
      <c r="AC20074">
        <v>2</v>
      </c>
      <c r="AV20074">
        <v>1</v>
      </c>
      <c r="AX20074">
        <v>1</v>
      </c>
      <c r="AY20074" t="s">
        <v>56</v>
      </c>
      <c r="AZ20074">
        <v>1</v>
      </c>
      <c r="BA20074" t="s">
        <v>15352</v>
      </c>
      <c r="BB20074" s="1" t="s">
        <v>289</v>
      </c>
      <c r="BC20074" t="s">
        <v>29973</v>
      </c>
      <c r="BD20074" t="s">
        <v>29973</v>
      </c>
      <c r="BE20074">
        <v>213</v>
      </c>
      <c r="BF20074">
        <v>1</v>
      </c>
      <c r="BG20074">
        <v>36</v>
      </c>
    </row>
    <row r="20075" spans="1:59" x14ac:dyDescent="0.3">
      <c r="A20075">
        <v>15</v>
      </c>
      <c r="B20075" t="s">
        <v>30931</v>
      </c>
      <c r="C20075">
        <v>753</v>
      </c>
      <c r="D20075">
        <v>1</v>
      </c>
      <c r="E20075">
        <v>1</v>
      </c>
      <c r="F20075" t="s">
        <v>56</v>
      </c>
      <c r="G20075">
        <v>2</v>
      </c>
      <c r="H20075">
        <v>2019</v>
      </c>
      <c r="I20075">
        <v>5</v>
      </c>
      <c r="J20075">
        <v>7</v>
      </c>
      <c r="K20075">
        <v>20</v>
      </c>
      <c r="L20075">
        <v>1</v>
      </c>
      <c r="M20075">
        <v>5</v>
      </c>
      <c r="N20075">
        <v>23</v>
      </c>
      <c r="O20075">
        <v>6</v>
      </c>
      <c r="P20075">
        <v>2</v>
      </c>
      <c r="Q20075">
        <v>5</v>
      </c>
      <c r="R20075">
        <v>2</v>
      </c>
      <c r="S20075" t="s">
        <v>56</v>
      </c>
      <c r="T20075" t="s">
        <v>59</v>
      </c>
      <c r="U20075">
        <v>6</v>
      </c>
      <c r="V20075">
        <v>170</v>
      </c>
      <c r="W20075">
        <v>15</v>
      </c>
      <c r="X20075">
        <v>248</v>
      </c>
      <c r="Y20075">
        <v>3</v>
      </c>
      <c r="Z20075">
        <v>2</v>
      </c>
      <c r="AA20075">
        <v>2</v>
      </c>
      <c r="AB20075">
        <v>0</v>
      </c>
      <c r="AC20075">
        <v>1</v>
      </c>
      <c r="AV20075">
        <v>1</v>
      </c>
      <c r="AY20075" t="s">
        <v>56</v>
      </c>
      <c r="AZ20075">
        <v>1</v>
      </c>
      <c r="BA20075" t="s">
        <v>15353</v>
      </c>
      <c r="BB20075" s="1" t="s">
        <v>62</v>
      </c>
      <c r="BC20075" t="s">
        <v>29935</v>
      </c>
      <c r="BD20075" t="s">
        <v>30311</v>
      </c>
      <c r="BE20075">
        <v>610</v>
      </c>
      <c r="BF20075">
        <v>1</v>
      </c>
      <c r="BG20075">
        <v>74</v>
      </c>
    </row>
    <row r="20076" spans="1:59" x14ac:dyDescent="0.3">
      <c r="A20076">
        <v>11</v>
      </c>
      <c r="B20076" t="s">
        <v>30915</v>
      </c>
      <c r="C20076">
        <v>1</v>
      </c>
      <c r="D20076">
        <v>1</v>
      </c>
      <c r="E20076">
        <v>1</v>
      </c>
      <c r="F20076" t="s">
        <v>56</v>
      </c>
      <c r="G20076">
        <v>2</v>
      </c>
      <c r="H20076">
        <v>2019</v>
      </c>
      <c r="I20076">
        <v>4</v>
      </c>
      <c r="J20076">
        <v>10</v>
      </c>
      <c r="K20076">
        <v>20</v>
      </c>
      <c r="L20076">
        <v>1</v>
      </c>
      <c r="M20076">
        <v>4</v>
      </c>
      <c r="N20076">
        <v>21</v>
      </c>
      <c r="O20076">
        <v>6</v>
      </c>
      <c r="P20076">
        <v>2</v>
      </c>
      <c r="Q20076">
        <v>5</v>
      </c>
      <c r="R20076">
        <v>2</v>
      </c>
      <c r="S20076" t="s">
        <v>56</v>
      </c>
      <c r="T20076" t="s">
        <v>63</v>
      </c>
      <c r="U20076">
        <v>6</v>
      </c>
      <c r="V20076">
        <v>170</v>
      </c>
      <c r="W20076">
        <v>11</v>
      </c>
      <c r="X20076">
        <v>1</v>
      </c>
      <c r="Y20076">
        <v>1</v>
      </c>
      <c r="Z20076">
        <v>1</v>
      </c>
      <c r="AA20076">
        <v>1</v>
      </c>
      <c r="AB20076">
        <v>0</v>
      </c>
      <c r="AC20076">
        <v>2</v>
      </c>
      <c r="AV20076">
        <v>1</v>
      </c>
      <c r="AY20076" t="s">
        <v>56</v>
      </c>
      <c r="AZ20076">
        <v>1</v>
      </c>
      <c r="BA20076" t="s">
        <v>15354</v>
      </c>
      <c r="BB20076" s="1" t="s">
        <v>60</v>
      </c>
      <c r="BC20076" t="s">
        <v>29934</v>
      </c>
      <c r="BD20076" t="s">
        <v>29934</v>
      </c>
      <c r="BE20076">
        <v>214</v>
      </c>
      <c r="BF20076">
        <v>1</v>
      </c>
      <c r="BG20076">
        <v>31</v>
      </c>
    </row>
    <row r="20077" spans="1:59" x14ac:dyDescent="0.3">
      <c r="A20077">
        <v>11</v>
      </c>
      <c r="B20077" t="s">
        <v>30915</v>
      </c>
      <c r="C20077">
        <v>1</v>
      </c>
      <c r="D20077">
        <v>1</v>
      </c>
      <c r="E20077">
        <v>3</v>
      </c>
      <c r="F20077" t="s">
        <v>56</v>
      </c>
      <c r="G20077">
        <v>2</v>
      </c>
      <c r="H20077">
        <v>2019</v>
      </c>
      <c r="I20077">
        <v>4</v>
      </c>
      <c r="J20077">
        <v>11</v>
      </c>
      <c r="K20077">
        <v>30</v>
      </c>
      <c r="L20077">
        <v>2</v>
      </c>
      <c r="M20077">
        <v>9</v>
      </c>
      <c r="N20077">
        <v>26</v>
      </c>
      <c r="O20077">
        <v>6</v>
      </c>
      <c r="P20077">
        <v>2</v>
      </c>
      <c r="Q20077">
        <v>5</v>
      </c>
      <c r="R20077">
        <v>2</v>
      </c>
      <c r="S20077" t="s">
        <v>56</v>
      </c>
      <c r="T20077" t="s">
        <v>59</v>
      </c>
      <c r="U20077">
        <v>6</v>
      </c>
      <c r="V20077">
        <v>170</v>
      </c>
      <c r="W20077">
        <v>11</v>
      </c>
      <c r="X20077">
        <v>1</v>
      </c>
      <c r="Y20077">
        <v>1</v>
      </c>
      <c r="Z20077">
        <v>1</v>
      </c>
      <c r="AA20077">
        <v>1</v>
      </c>
      <c r="AB20077">
        <v>0</v>
      </c>
      <c r="AC20077">
        <v>1</v>
      </c>
      <c r="AV20077">
        <v>1</v>
      </c>
      <c r="AX20077">
        <v>1</v>
      </c>
      <c r="AY20077" t="s">
        <v>56</v>
      </c>
      <c r="AZ20077">
        <v>1</v>
      </c>
      <c r="BA20077" t="s">
        <v>15355</v>
      </c>
      <c r="BB20077" s="1" t="s">
        <v>103</v>
      </c>
      <c r="BC20077" t="s">
        <v>29949</v>
      </c>
      <c r="BD20077" t="s">
        <v>29949</v>
      </c>
      <c r="BE20077">
        <v>201</v>
      </c>
      <c r="BF20077">
        <v>1</v>
      </c>
      <c r="BG20077">
        <v>13</v>
      </c>
    </row>
    <row r="20078" spans="1:59" x14ac:dyDescent="0.3">
      <c r="A20078">
        <v>5</v>
      </c>
      <c r="B20078" t="s">
        <v>30911</v>
      </c>
      <c r="C20078">
        <v>1</v>
      </c>
      <c r="D20078">
        <v>1</v>
      </c>
      <c r="E20078">
        <v>1</v>
      </c>
      <c r="F20078" t="s">
        <v>56</v>
      </c>
      <c r="G20078">
        <v>2</v>
      </c>
      <c r="H20078">
        <v>2019</v>
      </c>
      <c r="I20078">
        <v>4</v>
      </c>
      <c r="J20078">
        <v>13</v>
      </c>
      <c r="K20078">
        <v>20</v>
      </c>
      <c r="L20078">
        <v>2</v>
      </c>
      <c r="M20078">
        <v>4</v>
      </c>
      <c r="N20078">
        <v>19</v>
      </c>
      <c r="O20078">
        <v>5</v>
      </c>
      <c r="P20078">
        <v>3</v>
      </c>
      <c r="Q20078">
        <v>9</v>
      </c>
      <c r="R20078">
        <v>2</v>
      </c>
      <c r="S20078" t="s">
        <v>56</v>
      </c>
      <c r="T20078" t="s">
        <v>59</v>
      </c>
      <c r="U20078">
        <v>6</v>
      </c>
      <c r="V20078">
        <v>170</v>
      </c>
      <c r="W20078">
        <v>5</v>
      </c>
      <c r="X20078">
        <v>1</v>
      </c>
      <c r="Y20078">
        <v>1</v>
      </c>
      <c r="Z20078">
        <v>2</v>
      </c>
      <c r="AA20078">
        <v>2</v>
      </c>
      <c r="AB20078">
        <v>0</v>
      </c>
      <c r="AC20078">
        <v>1</v>
      </c>
      <c r="AV20078">
        <v>1</v>
      </c>
      <c r="AY20078" t="s">
        <v>56</v>
      </c>
      <c r="AZ20078">
        <v>1</v>
      </c>
      <c r="BA20078" t="s">
        <v>15356</v>
      </c>
      <c r="BB20078" s="1" t="s">
        <v>80</v>
      </c>
      <c r="BC20078" t="s">
        <v>29941</v>
      </c>
      <c r="BD20078" t="s">
        <v>29941</v>
      </c>
      <c r="BE20078">
        <v>206</v>
      </c>
      <c r="BF20078">
        <v>1</v>
      </c>
      <c r="BG20078">
        <v>24</v>
      </c>
    </row>
    <row r="20079" spans="1:59" x14ac:dyDescent="0.3">
      <c r="A20079">
        <v>76</v>
      </c>
      <c r="B20079" t="s">
        <v>30918</v>
      </c>
      <c r="C20079">
        <v>1</v>
      </c>
      <c r="D20079">
        <v>1</v>
      </c>
      <c r="E20079">
        <v>1</v>
      </c>
      <c r="F20079" t="s">
        <v>56</v>
      </c>
      <c r="G20079">
        <v>2</v>
      </c>
      <c r="H20079">
        <v>2019</v>
      </c>
      <c r="I20079">
        <v>1</v>
      </c>
      <c r="J20079">
        <v>2</v>
      </c>
      <c r="K20079">
        <v>0</v>
      </c>
      <c r="L20079">
        <v>2</v>
      </c>
      <c r="M20079">
        <v>6</v>
      </c>
      <c r="N20079">
        <v>23</v>
      </c>
      <c r="O20079">
        <v>6</v>
      </c>
      <c r="P20079">
        <v>2</v>
      </c>
      <c r="Q20079">
        <v>5</v>
      </c>
      <c r="R20079">
        <v>2</v>
      </c>
      <c r="S20079" t="s">
        <v>56</v>
      </c>
      <c r="T20079" t="s">
        <v>59</v>
      </c>
      <c r="U20079">
        <v>6</v>
      </c>
      <c r="V20079">
        <v>170</v>
      </c>
      <c r="W20079">
        <v>76</v>
      </c>
      <c r="X20079">
        <v>111</v>
      </c>
      <c r="Y20079">
        <v>1</v>
      </c>
      <c r="Z20079">
        <v>1</v>
      </c>
      <c r="AA20079">
        <v>1</v>
      </c>
      <c r="AB20079">
        <v>0</v>
      </c>
      <c r="AC20079">
        <v>2</v>
      </c>
      <c r="AV20079">
        <v>1</v>
      </c>
      <c r="AY20079" t="s">
        <v>56</v>
      </c>
      <c r="AZ20079">
        <v>1</v>
      </c>
      <c r="BA20079" t="s">
        <v>15357</v>
      </c>
      <c r="BB20079" s="1" t="s">
        <v>76</v>
      </c>
      <c r="BC20079" t="s">
        <v>29939</v>
      </c>
      <c r="BD20079" t="s">
        <v>29939</v>
      </c>
      <c r="BE20079">
        <v>204</v>
      </c>
      <c r="BF20079">
        <v>1</v>
      </c>
      <c r="BG20079">
        <v>20</v>
      </c>
    </row>
    <row r="20080" spans="1:59" x14ac:dyDescent="0.3">
      <c r="A20080">
        <v>19</v>
      </c>
      <c r="B20080" t="s">
        <v>30910</v>
      </c>
      <c r="C20080">
        <v>821</v>
      </c>
      <c r="D20080">
        <v>3</v>
      </c>
      <c r="E20080">
        <v>3</v>
      </c>
      <c r="F20080" t="s">
        <v>56</v>
      </c>
      <c r="G20080">
        <v>2</v>
      </c>
      <c r="H20080">
        <v>2019</v>
      </c>
      <c r="I20080">
        <v>3</v>
      </c>
      <c r="J20080">
        <v>17</v>
      </c>
      <c r="K20080">
        <v>15</v>
      </c>
      <c r="L20080">
        <v>2</v>
      </c>
      <c r="M20080">
        <v>6</v>
      </c>
      <c r="N20080">
        <v>20</v>
      </c>
      <c r="O20080">
        <v>5</v>
      </c>
      <c r="P20080">
        <v>4</v>
      </c>
      <c r="Q20080">
        <v>11</v>
      </c>
      <c r="R20080">
        <v>2</v>
      </c>
      <c r="S20080" t="s">
        <v>56</v>
      </c>
      <c r="T20080" t="s">
        <v>57</v>
      </c>
      <c r="U20080">
        <v>1</v>
      </c>
      <c r="V20080">
        <v>170</v>
      </c>
      <c r="W20080">
        <v>19</v>
      </c>
      <c r="X20080">
        <v>821</v>
      </c>
      <c r="Y20080">
        <v>3</v>
      </c>
      <c r="Z20080">
        <v>2</v>
      </c>
      <c r="AA20080">
        <v>2</v>
      </c>
      <c r="AB20080">
        <v>0</v>
      </c>
      <c r="AC20080">
        <v>4</v>
      </c>
      <c r="AX20080">
        <v>1</v>
      </c>
      <c r="AY20080" t="s">
        <v>56</v>
      </c>
      <c r="AZ20080">
        <v>2</v>
      </c>
      <c r="BA20080" t="s">
        <v>190</v>
      </c>
      <c r="BB20080" s="1" t="s">
        <v>190</v>
      </c>
      <c r="BC20080" t="s">
        <v>29964</v>
      </c>
      <c r="BD20080" t="s">
        <v>29964</v>
      </c>
      <c r="BE20080">
        <v>214</v>
      </c>
      <c r="BF20080">
        <v>4</v>
      </c>
      <c r="BG20080">
        <v>23</v>
      </c>
    </row>
    <row r="20081" spans="1:59" x14ac:dyDescent="0.3">
      <c r="A20081">
        <v>11</v>
      </c>
      <c r="B20081" t="s">
        <v>30915</v>
      </c>
      <c r="C20081">
        <v>1</v>
      </c>
      <c r="D20081">
        <v>1</v>
      </c>
      <c r="E20081">
        <v>3</v>
      </c>
      <c r="F20081" t="s">
        <v>56</v>
      </c>
      <c r="G20081">
        <v>2</v>
      </c>
      <c r="H20081">
        <v>2019</v>
      </c>
      <c r="I20081">
        <v>5</v>
      </c>
      <c r="J20081">
        <v>20</v>
      </c>
      <c r="K20081">
        <v>0</v>
      </c>
      <c r="L20081">
        <v>1</v>
      </c>
      <c r="M20081">
        <v>5</v>
      </c>
      <c r="N20081">
        <v>11</v>
      </c>
      <c r="O20081">
        <v>4</v>
      </c>
      <c r="P20081">
        <v>2</v>
      </c>
      <c r="Q20081">
        <v>5</v>
      </c>
      <c r="R20081">
        <v>2</v>
      </c>
      <c r="S20081" t="s">
        <v>56</v>
      </c>
      <c r="T20081" t="s">
        <v>108</v>
      </c>
      <c r="U20081">
        <v>6</v>
      </c>
      <c r="V20081">
        <v>170</v>
      </c>
      <c r="W20081">
        <v>11</v>
      </c>
      <c r="X20081">
        <v>1</v>
      </c>
      <c r="Y20081">
        <v>1</v>
      </c>
      <c r="Z20081">
        <v>1</v>
      </c>
      <c r="AA20081">
        <v>1</v>
      </c>
      <c r="AB20081">
        <v>0</v>
      </c>
      <c r="AC20081">
        <v>2</v>
      </c>
      <c r="AV20081">
        <v>1</v>
      </c>
      <c r="AX20081">
        <v>1</v>
      </c>
      <c r="AY20081" t="s">
        <v>56</v>
      </c>
      <c r="AZ20081">
        <v>1</v>
      </c>
      <c r="BA20081" t="s">
        <v>15358</v>
      </c>
      <c r="BB20081" s="1" t="s">
        <v>697</v>
      </c>
      <c r="BC20081" t="s">
        <v>30020</v>
      </c>
      <c r="BD20081" t="s">
        <v>30020</v>
      </c>
      <c r="BE20081">
        <v>214</v>
      </c>
      <c r="BF20081">
        <v>1</v>
      </c>
      <c r="BG20081">
        <v>31</v>
      </c>
    </row>
    <row r="20082" spans="1:59" x14ac:dyDescent="0.3">
      <c r="A20082">
        <v>54</v>
      </c>
      <c r="B20082" t="s">
        <v>30917</v>
      </c>
      <c r="C20082">
        <v>1</v>
      </c>
      <c r="D20082">
        <v>1</v>
      </c>
      <c r="E20082">
        <v>1</v>
      </c>
      <c r="F20082" t="s">
        <v>56</v>
      </c>
      <c r="G20082">
        <v>2</v>
      </c>
      <c r="H20082">
        <v>2019</v>
      </c>
      <c r="I20082">
        <v>3</v>
      </c>
      <c r="J20082">
        <v>14</v>
      </c>
      <c r="K20082">
        <v>0</v>
      </c>
      <c r="L20082">
        <v>2</v>
      </c>
      <c r="M20082">
        <v>9</v>
      </c>
      <c r="N20082">
        <v>19</v>
      </c>
      <c r="O20082">
        <v>5</v>
      </c>
      <c r="P20082">
        <v>99</v>
      </c>
      <c r="Q20082">
        <v>99</v>
      </c>
      <c r="R20082">
        <v>2</v>
      </c>
      <c r="S20082" t="s">
        <v>56</v>
      </c>
      <c r="T20082" t="s">
        <v>59</v>
      </c>
      <c r="U20082">
        <v>6</v>
      </c>
      <c r="V20082">
        <v>170</v>
      </c>
      <c r="W20082">
        <v>54</v>
      </c>
      <c r="X20082">
        <v>1</v>
      </c>
      <c r="Y20082">
        <v>1</v>
      </c>
      <c r="Z20082">
        <v>2</v>
      </c>
      <c r="AA20082">
        <v>2</v>
      </c>
      <c r="AB20082">
        <v>0</v>
      </c>
      <c r="AC20082">
        <v>1</v>
      </c>
      <c r="AU20082">
        <v>1</v>
      </c>
      <c r="AV20082">
        <v>1</v>
      </c>
      <c r="AW20082">
        <v>1</v>
      </c>
      <c r="AX20082">
        <v>1</v>
      </c>
      <c r="AY20082" t="s">
        <v>56</v>
      </c>
      <c r="AZ20082">
        <v>1</v>
      </c>
      <c r="BA20082" t="s">
        <v>5294</v>
      </c>
      <c r="BB20082" s="1" t="s">
        <v>141</v>
      </c>
      <c r="BC20082" t="s">
        <v>29958</v>
      </c>
      <c r="BD20082" t="s">
        <v>30854</v>
      </c>
      <c r="BE20082">
        <v>107</v>
      </c>
      <c r="BF20082">
        <v>1</v>
      </c>
      <c r="BG20082">
        <v>9</v>
      </c>
    </row>
    <row r="20083" spans="1:59" x14ac:dyDescent="0.3">
      <c r="A20083">
        <v>11</v>
      </c>
      <c r="B20083" t="s">
        <v>30915</v>
      </c>
      <c r="C20083">
        <v>1</v>
      </c>
      <c r="D20083">
        <v>1</v>
      </c>
      <c r="E20083">
        <v>3</v>
      </c>
      <c r="F20083" t="s">
        <v>56</v>
      </c>
      <c r="G20083">
        <v>2</v>
      </c>
      <c r="H20083">
        <v>2019</v>
      </c>
      <c r="I20083">
        <v>4</v>
      </c>
      <c r="J20083">
        <v>12</v>
      </c>
      <c r="K20083">
        <v>20</v>
      </c>
      <c r="L20083">
        <v>2</v>
      </c>
      <c r="M20083">
        <v>4</v>
      </c>
      <c r="N20083">
        <v>24</v>
      </c>
      <c r="O20083">
        <v>6</v>
      </c>
      <c r="P20083">
        <v>2</v>
      </c>
      <c r="Q20083">
        <v>5</v>
      </c>
      <c r="R20083">
        <v>2</v>
      </c>
      <c r="S20083" t="s">
        <v>56</v>
      </c>
      <c r="T20083" t="s">
        <v>59</v>
      </c>
      <c r="U20083">
        <v>6</v>
      </c>
      <c r="V20083">
        <v>170</v>
      </c>
      <c r="W20083">
        <v>11</v>
      </c>
      <c r="X20083">
        <v>1</v>
      </c>
      <c r="Y20083">
        <v>1</v>
      </c>
      <c r="Z20083">
        <v>1</v>
      </c>
      <c r="AA20083">
        <v>1</v>
      </c>
      <c r="AB20083">
        <v>0</v>
      </c>
      <c r="AC20083">
        <v>2</v>
      </c>
      <c r="AX20083">
        <v>1</v>
      </c>
      <c r="AY20083" t="s">
        <v>56</v>
      </c>
      <c r="AZ20083">
        <v>2</v>
      </c>
      <c r="BA20083" t="s">
        <v>606</v>
      </c>
      <c r="BB20083" s="1" t="s">
        <v>105</v>
      </c>
      <c r="BC20083" t="s">
        <v>29950</v>
      </c>
      <c r="BD20083" t="s">
        <v>29950</v>
      </c>
      <c r="BE20083">
        <v>202</v>
      </c>
      <c r="BF20083">
        <v>1</v>
      </c>
      <c r="BG20083">
        <v>14</v>
      </c>
    </row>
    <row r="20084" spans="1:59" x14ac:dyDescent="0.3">
      <c r="A20084">
        <v>20</v>
      </c>
      <c r="B20084" t="s">
        <v>30920</v>
      </c>
      <c r="C20084">
        <v>1</v>
      </c>
      <c r="D20084">
        <v>1</v>
      </c>
      <c r="E20084">
        <v>1</v>
      </c>
      <c r="F20084" t="s">
        <v>56</v>
      </c>
      <c r="G20084">
        <v>2</v>
      </c>
      <c r="H20084">
        <v>2019</v>
      </c>
      <c r="I20084">
        <v>5</v>
      </c>
      <c r="J20084">
        <v>4</v>
      </c>
      <c r="K20084">
        <v>35</v>
      </c>
      <c r="L20084">
        <v>2</v>
      </c>
      <c r="M20084">
        <v>1</v>
      </c>
      <c r="N20084">
        <v>22</v>
      </c>
      <c r="O20084">
        <v>6</v>
      </c>
      <c r="P20084">
        <v>2</v>
      </c>
      <c r="Q20084">
        <v>5</v>
      </c>
      <c r="R20084">
        <v>2</v>
      </c>
      <c r="S20084" t="s">
        <v>56</v>
      </c>
      <c r="T20084" t="s">
        <v>128</v>
      </c>
      <c r="U20084">
        <v>6</v>
      </c>
      <c r="V20084">
        <v>170</v>
      </c>
      <c r="W20084">
        <v>44</v>
      </c>
      <c r="X20084">
        <v>420</v>
      </c>
      <c r="Y20084">
        <v>1</v>
      </c>
      <c r="Z20084">
        <v>1</v>
      </c>
      <c r="AA20084">
        <v>1</v>
      </c>
      <c r="AB20084">
        <v>0</v>
      </c>
      <c r="AC20084">
        <v>1</v>
      </c>
      <c r="AV20084">
        <v>1</v>
      </c>
      <c r="AY20084" t="s">
        <v>56</v>
      </c>
      <c r="AZ20084">
        <v>1</v>
      </c>
      <c r="BA20084" t="s">
        <v>15359</v>
      </c>
      <c r="BB20084" s="1" t="s">
        <v>80</v>
      </c>
      <c r="BC20084" t="s">
        <v>29941</v>
      </c>
      <c r="BD20084" t="s">
        <v>29941</v>
      </c>
      <c r="BE20084">
        <v>206</v>
      </c>
      <c r="BF20084">
        <v>1</v>
      </c>
      <c r="BG20084">
        <v>24</v>
      </c>
    </row>
    <row r="20085" spans="1:59" x14ac:dyDescent="0.3">
      <c r="A20085">
        <v>54</v>
      </c>
      <c r="B20085" t="s">
        <v>30917</v>
      </c>
      <c r="C20085">
        <v>498</v>
      </c>
      <c r="D20085">
        <v>1</v>
      </c>
      <c r="E20085">
        <v>1</v>
      </c>
      <c r="F20085" t="s">
        <v>56</v>
      </c>
      <c r="G20085">
        <v>2</v>
      </c>
      <c r="H20085">
        <v>2019</v>
      </c>
      <c r="I20085">
        <v>4</v>
      </c>
      <c r="J20085">
        <v>5</v>
      </c>
      <c r="K20085">
        <v>0</v>
      </c>
      <c r="L20085">
        <v>2</v>
      </c>
      <c r="M20085">
        <v>6</v>
      </c>
      <c r="N20085">
        <v>22</v>
      </c>
      <c r="O20085">
        <v>6</v>
      </c>
      <c r="P20085">
        <v>2</v>
      </c>
      <c r="Q20085">
        <v>5</v>
      </c>
      <c r="R20085">
        <v>2</v>
      </c>
      <c r="S20085" t="s">
        <v>56</v>
      </c>
      <c r="T20085" t="s">
        <v>59</v>
      </c>
      <c r="U20085">
        <v>6</v>
      </c>
      <c r="V20085">
        <v>170</v>
      </c>
      <c r="W20085">
        <v>54</v>
      </c>
      <c r="X20085">
        <v>498</v>
      </c>
      <c r="Y20085">
        <v>1</v>
      </c>
      <c r="Z20085">
        <v>1</v>
      </c>
      <c r="AA20085">
        <v>1</v>
      </c>
      <c r="AB20085">
        <v>0</v>
      </c>
      <c r="AC20085">
        <v>2</v>
      </c>
      <c r="AV20085">
        <v>1</v>
      </c>
      <c r="AY20085" t="s">
        <v>56</v>
      </c>
      <c r="AZ20085">
        <v>1</v>
      </c>
      <c r="BA20085" t="s">
        <v>15360</v>
      </c>
      <c r="BB20085" s="1" t="s">
        <v>130</v>
      </c>
      <c r="BC20085" t="s">
        <v>29955</v>
      </c>
      <c r="BD20085" t="s">
        <v>29955</v>
      </c>
      <c r="BE20085">
        <v>203</v>
      </c>
      <c r="BF20085">
        <v>1</v>
      </c>
      <c r="BG20085">
        <v>16</v>
      </c>
    </row>
    <row r="20086" spans="1:59" x14ac:dyDescent="0.3">
      <c r="A20086">
        <v>70</v>
      </c>
      <c r="B20086" t="s">
        <v>30922</v>
      </c>
      <c r="C20086">
        <v>508</v>
      </c>
      <c r="D20086">
        <v>1</v>
      </c>
      <c r="E20086">
        <v>3</v>
      </c>
      <c r="F20086" t="s">
        <v>56</v>
      </c>
      <c r="G20086">
        <v>2</v>
      </c>
      <c r="H20086">
        <v>2019</v>
      </c>
      <c r="I20086">
        <v>1</v>
      </c>
      <c r="J20086">
        <v>21</v>
      </c>
      <c r="K20086">
        <v>10</v>
      </c>
      <c r="L20086">
        <v>1</v>
      </c>
      <c r="M20086">
        <v>5</v>
      </c>
      <c r="N20086">
        <v>25</v>
      </c>
      <c r="O20086">
        <v>6</v>
      </c>
      <c r="P20086">
        <v>13</v>
      </c>
      <c r="Q20086">
        <v>0</v>
      </c>
      <c r="R20086">
        <v>2</v>
      </c>
      <c r="S20086" t="s">
        <v>56</v>
      </c>
      <c r="T20086" t="s">
        <v>59</v>
      </c>
      <c r="U20086">
        <v>6</v>
      </c>
      <c r="V20086">
        <v>170</v>
      </c>
      <c r="W20086">
        <v>70</v>
      </c>
      <c r="X20086">
        <v>508</v>
      </c>
      <c r="Y20086">
        <v>1</v>
      </c>
      <c r="Z20086">
        <v>2</v>
      </c>
      <c r="AA20086">
        <v>2</v>
      </c>
      <c r="AB20086">
        <v>0</v>
      </c>
      <c r="AC20086">
        <v>2</v>
      </c>
      <c r="AX20086">
        <v>1</v>
      </c>
      <c r="AY20086" t="s">
        <v>56</v>
      </c>
      <c r="AZ20086">
        <v>2</v>
      </c>
      <c r="BA20086" t="s">
        <v>15361</v>
      </c>
      <c r="BB20086" s="1" t="s">
        <v>82</v>
      </c>
      <c r="BC20086" t="s">
        <v>29942</v>
      </c>
      <c r="BD20086" t="s">
        <v>30721</v>
      </c>
      <c r="BE20086">
        <v>214</v>
      </c>
      <c r="BF20086">
        <v>1</v>
      </c>
      <c r="BG20086">
        <v>34</v>
      </c>
    </row>
    <row r="20087" spans="1:59" x14ac:dyDescent="0.3">
      <c r="A20087">
        <v>5</v>
      </c>
      <c r="B20087" t="s">
        <v>30911</v>
      </c>
      <c r="C20087">
        <v>591</v>
      </c>
      <c r="D20087">
        <v>2</v>
      </c>
      <c r="E20087">
        <v>3</v>
      </c>
      <c r="F20087" t="s">
        <v>56</v>
      </c>
      <c r="G20087">
        <v>2</v>
      </c>
      <c r="H20087">
        <v>2019</v>
      </c>
      <c r="I20087">
        <v>3</v>
      </c>
      <c r="J20087">
        <v>3</v>
      </c>
      <c r="K20087">
        <v>0</v>
      </c>
      <c r="L20087">
        <v>2</v>
      </c>
      <c r="M20087">
        <v>4</v>
      </c>
      <c r="N20087">
        <v>22</v>
      </c>
      <c r="O20087">
        <v>6</v>
      </c>
      <c r="P20087">
        <v>13</v>
      </c>
      <c r="Q20087">
        <v>0</v>
      </c>
      <c r="R20087">
        <v>2</v>
      </c>
      <c r="S20087" t="s">
        <v>56</v>
      </c>
      <c r="T20087" t="s">
        <v>59</v>
      </c>
      <c r="U20087">
        <v>6</v>
      </c>
      <c r="V20087">
        <v>170</v>
      </c>
      <c r="W20087">
        <v>5</v>
      </c>
      <c r="X20087">
        <v>591</v>
      </c>
      <c r="Y20087">
        <v>2</v>
      </c>
      <c r="Z20087">
        <v>2</v>
      </c>
      <c r="AA20087">
        <v>2</v>
      </c>
      <c r="AB20087">
        <v>0</v>
      </c>
      <c r="AC20087">
        <v>2</v>
      </c>
      <c r="AX20087">
        <v>1</v>
      </c>
      <c r="AY20087" t="s">
        <v>56</v>
      </c>
      <c r="AZ20087">
        <v>2</v>
      </c>
      <c r="BA20087" t="s">
        <v>15362</v>
      </c>
      <c r="BB20087" s="1" t="s">
        <v>126</v>
      </c>
      <c r="BC20087" t="s">
        <v>29954</v>
      </c>
      <c r="BD20087" t="s">
        <v>29954</v>
      </c>
      <c r="BE20087">
        <v>207</v>
      </c>
      <c r="BF20087">
        <v>1</v>
      </c>
      <c r="BG20087">
        <v>25</v>
      </c>
    </row>
    <row r="20088" spans="1:59" x14ac:dyDescent="0.3">
      <c r="A20088">
        <v>11</v>
      </c>
      <c r="B20088" t="s">
        <v>30915</v>
      </c>
      <c r="C20088">
        <v>1</v>
      </c>
      <c r="D20088">
        <v>1</v>
      </c>
      <c r="E20088">
        <v>3</v>
      </c>
      <c r="F20088" t="s">
        <v>56</v>
      </c>
      <c r="G20088">
        <v>2</v>
      </c>
      <c r="H20088">
        <v>2019</v>
      </c>
      <c r="I20088">
        <v>3</v>
      </c>
      <c r="J20088">
        <v>19</v>
      </c>
      <c r="K20088">
        <v>25</v>
      </c>
      <c r="L20088">
        <v>2</v>
      </c>
      <c r="M20088">
        <v>1</v>
      </c>
      <c r="N20088">
        <v>14</v>
      </c>
      <c r="O20088">
        <v>4</v>
      </c>
      <c r="P20088">
        <v>4</v>
      </c>
      <c r="Q20088">
        <v>11</v>
      </c>
      <c r="R20088">
        <v>2</v>
      </c>
      <c r="S20088" t="s">
        <v>56</v>
      </c>
      <c r="T20088" t="s">
        <v>59</v>
      </c>
      <c r="U20088">
        <v>6</v>
      </c>
      <c r="V20088">
        <v>170</v>
      </c>
      <c r="W20088">
        <v>11</v>
      </c>
      <c r="X20088">
        <v>1</v>
      </c>
      <c r="Y20088">
        <v>1</v>
      </c>
      <c r="Z20088">
        <v>2</v>
      </c>
      <c r="AA20088">
        <v>2</v>
      </c>
      <c r="AB20088">
        <v>0</v>
      </c>
      <c r="AC20088">
        <v>2</v>
      </c>
      <c r="AP20088">
        <v>2</v>
      </c>
      <c r="AQ20088">
        <v>2</v>
      </c>
      <c r="AR20088">
        <v>2</v>
      </c>
      <c r="AV20088">
        <v>1</v>
      </c>
      <c r="AY20088" t="s">
        <v>56</v>
      </c>
      <c r="AZ20088">
        <v>1</v>
      </c>
      <c r="BA20088" t="s">
        <v>140</v>
      </c>
      <c r="BB20088" s="1" t="s">
        <v>141</v>
      </c>
      <c r="BC20088" t="s">
        <v>29958</v>
      </c>
      <c r="BD20088" t="s">
        <v>30854</v>
      </c>
      <c r="BE20088">
        <v>107</v>
      </c>
      <c r="BF20088">
        <v>1</v>
      </c>
      <c r="BG20088">
        <v>9</v>
      </c>
    </row>
    <row r="20089" spans="1:59" x14ac:dyDescent="0.3">
      <c r="A20089">
        <v>13</v>
      </c>
      <c r="B20089" t="s">
        <v>30921</v>
      </c>
      <c r="C20089">
        <v>1</v>
      </c>
      <c r="D20089">
        <v>1</v>
      </c>
      <c r="E20089">
        <v>1</v>
      </c>
      <c r="F20089" t="s">
        <v>56</v>
      </c>
      <c r="G20089">
        <v>2</v>
      </c>
      <c r="H20089">
        <v>2019</v>
      </c>
      <c r="I20089">
        <v>2</v>
      </c>
      <c r="J20089">
        <v>15</v>
      </c>
      <c r="K20089">
        <v>20</v>
      </c>
      <c r="L20089">
        <v>1</v>
      </c>
      <c r="M20089">
        <v>9</v>
      </c>
      <c r="N20089">
        <v>19</v>
      </c>
      <c r="O20089">
        <v>5</v>
      </c>
      <c r="P20089">
        <v>99</v>
      </c>
      <c r="Q20089">
        <v>99</v>
      </c>
      <c r="R20089">
        <v>2</v>
      </c>
      <c r="S20089" t="s">
        <v>56</v>
      </c>
      <c r="T20089" t="s">
        <v>59</v>
      </c>
      <c r="U20089">
        <v>6</v>
      </c>
      <c r="V20089">
        <v>170</v>
      </c>
      <c r="W20089">
        <v>13</v>
      </c>
      <c r="X20089">
        <v>1</v>
      </c>
      <c r="Y20089">
        <v>1</v>
      </c>
      <c r="Z20089">
        <v>1</v>
      </c>
      <c r="AA20089">
        <v>1</v>
      </c>
      <c r="AB20089">
        <v>0</v>
      </c>
      <c r="AC20089">
        <v>1</v>
      </c>
      <c r="AV20089">
        <v>1</v>
      </c>
      <c r="AY20089" t="s">
        <v>56</v>
      </c>
      <c r="AZ20089">
        <v>1</v>
      </c>
      <c r="BA20089" t="s">
        <v>15363</v>
      </c>
      <c r="BB20089" s="1" t="s">
        <v>529</v>
      </c>
      <c r="BC20089" t="s">
        <v>29999</v>
      </c>
      <c r="BD20089" t="s">
        <v>29999</v>
      </c>
      <c r="BE20089">
        <v>205</v>
      </c>
      <c r="BF20089">
        <v>1</v>
      </c>
      <c r="BG20089">
        <v>19</v>
      </c>
    </row>
    <row r="20090" spans="1:59" x14ac:dyDescent="0.3">
      <c r="A20090">
        <v>76</v>
      </c>
      <c r="B20090" t="s">
        <v>30918</v>
      </c>
      <c r="C20090">
        <v>823</v>
      </c>
      <c r="D20090">
        <v>1</v>
      </c>
      <c r="E20090">
        <v>3</v>
      </c>
      <c r="F20090" t="s">
        <v>56</v>
      </c>
      <c r="G20090">
        <v>2</v>
      </c>
      <c r="H20090">
        <v>2019</v>
      </c>
      <c r="I20090">
        <v>6</v>
      </c>
      <c r="J20090">
        <v>19</v>
      </c>
      <c r="K20090">
        <v>40</v>
      </c>
      <c r="L20090">
        <v>2</v>
      </c>
      <c r="M20090">
        <v>5</v>
      </c>
      <c r="N20090">
        <v>23</v>
      </c>
      <c r="O20090">
        <v>6</v>
      </c>
      <c r="P20090">
        <v>2</v>
      </c>
      <c r="Q20090">
        <v>5</v>
      </c>
      <c r="R20090">
        <v>2</v>
      </c>
      <c r="S20090" t="s">
        <v>56</v>
      </c>
      <c r="T20090" t="s">
        <v>59</v>
      </c>
      <c r="U20090">
        <v>6</v>
      </c>
      <c r="V20090">
        <v>170</v>
      </c>
      <c r="W20090">
        <v>76</v>
      </c>
      <c r="X20090">
        <v>823</v>
      </c>
      <c r="Y20090">
        <v>1</v>
      </c>
      <c r="Z20090">
        <v>2</v>
      </c>
      <c r="AA20090">
        <v>2</v>
      </c>
      <c r="AB20090">
        <v>0</v>
      </c>
      <c r="AC20090">
        <v>2</v>
      </c>
      <c r="AV20090">
        <v>1</v>
      </c>
      <c r="AY20090" t="s">
        <v>56</v>
      </c>
      <c r="AZ20090">
        <v>1</v>
      </c>
      <c r="BA20090" t="s">
        <v>15364</v>
      </c>
      <c r="BB20090" s="1" t="s">
        <v>103</v>
      </c>
      <c r="BC20090" t="s">
        <v>29949</v>
      </c>
      <c r="BD20090" t="s">
        <v>29949</v>
      </c>
      <c r="BE20090">
        <v>201</v>
      </c>
      <c r="BF20090">
        <v>1</v>
      </c>
      <c r="BG20090">
        <v>13</v>
      </c>
    </row>
    <row r="20091" spans="1:59" x14ac:dyDescent="0.3">
      <c r="A20091">
        <v>76</v>
      </c>
      <c r="B20091" t="s">
        <v>30918</v>
      </c>
      <c r="C20091">
        <v>1</v>
      </c>
      <c r="D20091">
        <v>1</v>
      </c>
      <c r="E20091">
        <v>1</v>
      </c>
      <c r="F20091" t="s">
        <v>56</v>
      </c>
      <c r="G20091">
        <v>2</v>
      </c>
      <c r="H20091">
        <v>2019</v>
      </c>
      <c r="I20091">
        <v>5</v>
      </c>
      <c r="J20091">
        <v>15</v>
      </c>
      <c r="K20091">
        <v>55</v>
      </c>
      <c r="L20091">
        <v>1</v>
      </c>
      <c r="M20091">
        <v>5</v>
      </c>
      <c r="N20091">
        <v>21</v>
      </c>
      <c r="O20091">
        <v>6</v>
      </c>
      <c r="P20091">
        <v>3</v>
      </c>
      <c r="Q20091">
        <v>9</v>
      </c>
      <c r="R20091">
        <v>2</v>
      </c>
      <c r="S20091" t="s">
        <v>56</v>
      </c>
      <c r="T20091" t="s">
        <v>63</v>
      </c>
      <c r="U20091">
        <v>6</v>
      </c>
      <c r="V20091">
        <v>170</v>
      </c>
      <c r="W20091">
        <v>76</v>
      </c>
      <c r="X20091">
        <v>1</v>
      </c>
      <c r="Y20091">
        <v>1</v>
      </c>
      <c r="Z20091">
        <v>1</v>
      </c>
      <c r="AA20091">
        <v>1</v>
      </c>
      <c r="AB20091">
        <v>0</v>
      </c>
      <c r="AC20091">
        <v>2</v>
      </c>
      <c r="AV20091">
        <v>1</v>
      </c>
      <c r="AY20091" t="s">
        <v>56</v>
      </c>
      <c r="AZ20091">
        <v>1</v>
      </c>
      <c r="BA20091" t="s">
        <v>810</v>
      </c>
      <c r="BB20091" s="1" t="s">
        <v>76</v>
      </c>
      <c r="BC20091" t="s">
        <v>29939</v>
      </c>
      <c r="BD20091" t="s">
        <v>29939</v>
      </c>
      <c r="BE20091">
        <v>204</v>
      </c>
      <c r="BF20091">
        <v>1</v>
      </c>
      <c r="BG20091">
        <v>20</v>
      </c>
    </row>
    <row r="20092" spans="1:59" x14ac:dyDescent="0.3">
      <c r="A20092">
        <v>27</v>
      </c>
      <c r="B20092" t="s">
        <v>30934</v>
      </c>
      <c r="C20092">
        <v>205</v>
      </c>
      <c r="D20092">
        <v>1</v>
      </c>
      <c r="E20092">
        <v>3</v>
      </c>
      <c r="F20092" t="s">
        <v>56</v>
      </c>
      <c r="G20092">
        <v>2</v>
      </c>
      <c r="H20092">
        <v>2019</v>
      </c>
      <c r="I20092">
        <v>2</v>
      </c>
      <c r="J20092">
        <v>4</v>
      </c>
      <c r="K20092">
        <v>0</v>
      </c>
      <c r="L20092">
        <v>2</v>
      </c>
      <c r="M20092">
        <v>4</v>
      </c>
      <c r="N20092">
        <v>24</v>
      </c>
      <c r="O20092">
        <v>6</v>
      </c>
      <c r="P20092">
        <v>2</v>
      </c>
      <c r="Q20092">
        <v>5</v>
      </c>
      <c r="R20092">
        <v>2</v>
      </c>
      <c r="S20092" t="s">
        <v>56</v>
      </c>
      <c r="T20092" t="s">
        <v>186</v>
      </c>
      <c r="U20092">
        <v>5</v>
      </c>
      <c r="V20092">
        <v>170</v>
      </c>
      <c r="W20092">
        <v>27</v>
      </c>
      <c r="X20092">
        <v>205</v>
      </c>
      <c r="Y20092">
        <v>1</v>
      </c>
      <c r="Z20092">
        <v>2</v>
      </c>
      <c r="AA20092">
        <v>2</v>
      </c>
      <c r="AB20092">
        <v>0</v>
      </c>
      <c r="AC20092">
        <v>2</v>
      </c>
      <c r="AX20092">
        <v>1</v>
      </c>
      <c r="AY20092" t="s">
        <v>56</v>
      </c>
      <c r="AZ20092">
        <v>2</v>
      </c>
      <c r="BA20092" t="s">
        <v>15365</v>
      </c>
      <c r="BB20092" s="1" t="s">
        <v>76</v>
      </c>
      <c r="BC20092" t="s">
        <v>29939</v>
      </c>
      <c r="BD20092" t="s">
        <v>29939</v>
      </c>
      <c r="BE20092">
        <v>204</v>
      </c>
      <c r="BF20092">
        <v>1</v>
      </c>
      <c r="BG20092">
        <v>20</v>
      </c>
    </row>
    <row r="20093" spans="1:59" x14ac:dyDescent="0.3">
      <c r="A20093">
        <v>76</v>
      </c>
      <c r="B20093" t="s">
        <v>30918</v>
      </c>
      <c r="C20093">
        <v>1</v>
      </c>
      <c r="D20093">
        <v>1</v>
      </c>
      <c r="E20093">
        <v>1</v>
      </c>
      <c r="F20093" t="s">
        <v>56</v>
      </c>
      <c r="G20093">
        <v>2</v>
      </c>
      <c r="H20093">
        <v>2019</v>
      </c>
      <c r="I20093">
        <v>5</v>
      </c>
      <c r="J20093">
        <v>5</v>
      </c>
      <c r="K20093">
        <v>25</v>
      </c>
      <c r="L20093">
        <v>2</v>
      </c>
      <c r="M20093">
        <v>6</v>
      </c>
      <c r="N20093">
        <v>24</v>
      </c>
      <c r="O20093">
        <v>6</v>
      </c>
      <c r="P20093">
        <v>2</v>
      </c>
      <c r="Q20093">
        <v>5</v>
      </c>
      <c r="R20093">
        <v>2</v>
      </c>
      <c r="S20093" t="s">
        <v>56</v>
      </c>
      <c r="T20093" t="s">
        <v>59</v>
      </c>
      <c r="U20093">
        <v>6</v>
      </c>
      <c r="V20093">
        <v>170</v>
      </c>
      <c r="W20093">
        <v>76</v>
      </c>
      <c r="X20093">
        <v>834</v>
      </c>
      <c r="Y20093">
        <v>1</v>
      </c>
      <c r="Z20093">
        <v>1</v>
      </c>
      <c r="AA20093">
        <v>1</v>
      </c>
      <c r="AB20093">
        <v>0</v>
      </c>
      <c r="AC20093">
        <v>2</v>
      </c>
      <c r="AV20093">
        <v>1</v>
      </c>
      <c r="AW20093">
        <v>1</v>
      </c>
      <c r="AX20093">
        <v>1</v>
      </c>
      <c r="AY20093" t="s">
        <v>56</v>
      </c>
      <c r="AZ20093">
        <v>1</v>
      </c>
      <c r="BA20093" t="s">
        <v>15366</v>
      </c>
      <c r="BB20093" s="1" t="s">
        <v>72</v>
      </c>
      <c r="BC20093" t="s">
        <v>29937</v>
      </c>
      <c r="BD20093" t="s">
        <v>30310</v>
      </c>
      <c r="BE20093">
        <v>610</v>
      </c>
      <c r="BF20093">
        <v>1</v>
      </c>
      <c r="BG20093">
        <v>74</v>
      </c>
    </row>
    <row r="20094" spans="1:59" x14ac:dyDescent="0.3">
      <c r="A20094">
        <v>5</v>
      </c>
      <c r="B20094" t="s">
        <v>30911</v>
      </c>
      <c r="C20094">
        <v>1</v>
      </c>
      <c r="D20094">
        <v>1</v>
      </c>
      <c r="E20094">
        <v>1</v>
      </c>
      <c r="F20094" t="s">
        <v>56</v>
      </c>
      <c r="G20094">
        <v>2</v>
      </c>
      <c r="H20094">
        <v>2019</v>
      </c>
      <c r="I20094">
        <v>2</v>
      </c>
      <c r="J20094">
        <v>5</v>
      </c>
      <c r="K20094">
        <v>8</v>
      </c>
      <c r="L20094">
        <v>1</v>
      </c>
      <c r="M20094">
        <v>6</v>
      </c>
      <c r="N20094">
        <v>22</v>
      </c>
      <c r="O20094">
        <v>6</v>
      </c>
      <c r="P20094">
        <v>99</v>
      </c>
      <c r="Q20094">
        <v>99</v>
      </c>
      <c r="R20094">
        <v>2</v>
      </c>
      <c r="S20094" t="s">
        <v>56</v>
      </c>
      <c r="T20094" t="s">
        <v>63</v>
      </c>
      <c r="U20094">
        <v>6</v>
      </c>
      <c r="V20094">
        <v>170</v>
      </c>
      <c r="W20094">
        <v>5</v>
      </c>
      <c r="X20094">
        <v>615</v>
      </c>
      <c r="Y20094">
        <v>1</v>
      </c>
      <c r="Z20094">
        <v>1</v>
      </c>
      <c r="AA20094">
        <v>1</v>
      </c>
      <c r="AB20094">
        <v>0</v>
      </c>
      <c r="AC20094">
        <v>2</v>
      </c>
      <c r="AV20094">
        <v>1</v>
      </c>
      <c r="AX20094">
        <v>1</v>
      </c>
      <c r="AY20094" t="s">
        <v>56</v>
      </c>
      <c r="AZ20094">
        <v>1</v>
      </c>
      <c r="BA20094" t="s">
        <v>15367</v>
      </c>
      <c r="BB20094" s="1" t="s">
        <v>76</v>
      </c>
      <c r="BC20094" t="s">
        <v>29939</v>
      </c>
      <c r="BD20094" t="s">
        <v>29939</v>
      </c>
      <c r="BE20094">
        <v>204</v>
      </c>
      <c r="BF20094">
        <v>1</v>
      </c>
      <c r="BG20094">
        <v>20</v>
      </c>
    </row>
    <row r="20095" spans="1:59" x14ac:dyDescent="0.3">
      <c r="A20095">
        <v>25</v>
      </c>
      <c r="B20095" t="s">
        <v>30913</v>
      </c>
      <c r="C20095">
        <v>754</v>
      </c>
      <c r="D20095">
        <v>1</v>
      </c>
      <c r="E20095">
        <v>3</v>
      </c>
      <c r="F20095" t="s">
        <v>56</v>
      </c>
      <c r="G20095">
        <v>2</v>
      </c>
      <c r="H20095">
        <v>2019</v>
      </c>
      <c r="I20095">
        <v>1</v>
      </c>
      <c r="J20095">
        <v>21</v>
      </c>
      <c r="K20095">
        <v>20</v>
      </c>
      <c r="L20095">
        <v>1</v>
      </c>
      <c r="M20095">
        <v>5</v>
      </c>
      <c r="N20095">
        <v>9</v>
      </c>
      <c r="O20095">
        <v>3</v>
      </c>
      <c r="P20095">
        <v>13</v>
      </c>
      <c r="Q20095">
        <v>0</v>
      </c>
      <c r="R20095">
        <v>2</v>
      </c>
      <c r="S20095" t="s">
        <v>56</v>
      </c>
      <c r="T20095" t="s">
        <v>59</v>
      </c>
      <c r="U20095">
        <v>6</v>
      </c>
      <c r="V20095">
        <v>170</v>
      </c>
      <c r="W20095">
        <v>25</v>
      </c>
      <c r="X20095">
        <v>754</v>
      </c>
      <c r="Y20095">
        <v>1</v>
      </c>
      <c r="Z20095">
        <v>2</v>
      </c>
      <c r="AA20095">
        <v>2</v>
      </c>
      <c r="AB20095">
        <v>0</v>
      </c>
      <c r="AC20095">
        <v>2</v>
      </c>
      <c r="AV20095">
        <v>1</v>
      </c>
      <c r="AY20095" t="s">
        <v>56</v>
      </c>
      <c r="AZ20095">
        <v>1</v>
      </c>
      <c r="BA20095" t="s">
        <v>15368</v>
      </c>
      <c r="BB20095" s="1" t="s">
        <v>114</v>
      </c>
      <c r="BC20095" t="s">
        <v>29952</v>
      </c>
      <c r="BD20095" t="s">
        <v>30387</v>
      </c>
      <c r="BE20095">
        <v>212</v>
      </c>
      <c r="BF20095">
        <v>1</v>
      </c>
      <c r="BG20095">
        <v>35</v>
      </c>
    </row>
    <row r="20096" spans="1:59" x14ac:dyDescent="0.3">
      <c r="A20096">
        <v>8</v>
      </c>
      <c r="B20096" t="s">
        <v>30916</v>
      </c>
      <c r="C20096">
        <v>1</v>
      </c>
      <c r="D20096">
        <v>1</v>
      </c>
      <c r="E20096">
        <v>1</v>
      </c>
      <c r="F20096" t="s">
        <v>56</v>
      </c>
      <c r="G20096">
        <v>2</v>
      </c>
      <c r="H20096">
        <v>2019</v>
      </c>
      <c r="I20096">
        <v>1</v>
      </c>
      <c r="J20096">
        <v>17</v>
      </c>
      <c r="K20096">
        <v>45</v>
      </c>
      <c r="L20096">
        <v>2</v>
      </c>
      <c r="M20096">
        <v>4</v>
      </c>
      <c r="N20096">
        <v>21</v>
      </c>
      <c r="O20096">
        <v>6</v>
      </c>
      <c r="P20096">
        <v>6</v>
      </c>
      <c r="Q20096">
        <v>13</v>
      </c>
      <c r="R20096">
        <v>2</v>
      </c>
      <c r="S20096" t="s">
        <v>56</v>
      </c>
      <c r="T20096" t="s">
        <v>59</v>
      </c>
      <c r="U20096">
        <v>6</v>
      </c>
      <c r="V20096">
        <v>170</v>
      </c>
      <c r="W20096">
        <v>8</v>
      </c>
      <c r="X20096">
        <v>1</v>
      </c>
      <c r="Y20096">
        <v>1</v>
      </c>
      <c r="Z20096">
        <v>2</v>
      </c>
      <c r="AA20096">
        <v>2</v>
      </c>
      <c r="AB20096">
        <v>0</v>
      </c>
      <c r="AC20096">
        <v>1</v>
      </c>
      <c r="AV20096">
        <v>1</v>
      </c>
      <c r="AY20096" t="s">
        <v>56</v>
      </c>
      <c r="AZ20096">
        <v>1</v>
      </c>
      <c r="BA20096" t="s">
        <v>15369</v>
      </c>
      <c r="BB20096" s="1" t="s">
        <v>80</v>
      </c>
      <c r="BC20096" t="s">
        <v>29941</v>
      </c>
      <c r="BD20096" t="s">
        <v>29941</v>
      </c>
      <c r="BE20096">
        <v>206</v>
      </c>
      <c r="BF20096">
        <v>1</v>
      </c>
      <c r="BG20096">
        <v>24</v>
      </c>
    </row>
    <row r="20097" spans="1:59" x14ac:dyDescent="0.3">
      <c r="A20097">
        <v>76</v>
      </c>
      <c r="B20097" t="s">
        <v>30918</v>
      </c>
      <c r="C20097">
        <v>1</v>
      </c>
      <c r="D20097">
        <v>1</v>
      </c>
      <c r="E20097">
        <v>1</v>
      </c>
      <c r="F20097" t="s">
        <v>56</v>
      </c>
      <c r="G20097">
        <v>2</v>
      </c>
      <c r="H20097">
        <v>2019</v>
      </c>
      <c r="I20097">
        <v>6</v>
      </c>
      <c r="J20097">
        <v>4</v>
      </c>
      <c r="K20097">
        <v>15</v>
      </c>
      <c r="L20097">
        <v>1</v>
      </c>
      <c r="M20097">
        <v>4</v>
      </c>
      <c r="N20097">
        <v>23</v>
      </c>
      <c r="O20097">
        <v>6</v>
      </c>
      <c r="P20097">
        <v>2</v>
      </c>
      <c r="Q20097">
        <v>5</v>
      </c>
      <c r="R20097">
        <v>2</v>
      </c>
      <c r="S20097" t="s">
        <v>56</v>
      </c>
      <c r="T20097" t="s">
        <v>209</v>
      </c>
      <c r="U20097">
        <v>5</v>
      </c>
      <c r="V20097">
        <v>170</v>
      </c>
      <c r="W20097">
        <v>76</v>
      </c>
      <c r="X20097">
        <v>109</v>
      </c>
      <c r="Y20097">
        <v>1</v>
      </c>
      <c r="Z20097">
        <v>1</v>
      </c>
      <c r="AA20097">
        <v>1</v>
      </c>
      <c r="AB20097">
        <v>0</v>
      </c>
      <c r="AC20097">
        <v>2</v>
      </c>
      <c r="AV20097">
        <v>1</v>
      </c>
      <c r="AY20097" t="s">
        <v>56</v>
      </c>
      <c r="AZ20097">
        <v>1</v>
      </c>
      <c r="BA20097" t="s">
        <v>1474</v>
      </c>
      <c r="BB20097" s="1" t="s">
        <v>121</v>
      </c>
      <c r="BC20097" t="s">
        <v>29953</v>
      </c>
      <c r="BD20097" t="s">
        <v>29953</v>
      </c>
      <c r="BE20097">
        <v>211</v>
      </c>
      <c r="BF20097">
        <v>1</v>
      </c>
      <c r="BG20097">
        <v>29</v>
      </c>
    </row>
    <row r="20098" spans="1:59" x14ac:dyDescent="0.3">
      <c r="A20098">
        <v>11</v>
      </c>
      <c r="B20098" t="s">
        <v>30915</v>
      </c>
      <c r="C20098">
        <v>1</v>
      </c>
      <c r="D20098">
        <v>1</v>
      </c>
      <c r="E20098">
        <v>3</v>
      </c>
      <c r="F20098" t="s">
        <v>56</v>
      </c>
      <c r="G20098">
        <v>2</v>
      </c>
      <c r="H20098">
        <v>2019</v>
      </c>
      <c r="I20098">
        <v>1</v>
      </c>
      <c r="J20098">
        <v>12</v>
      </c>
      <c r="K20098">
        <v>38</v>
      </c>
      <c r="L20098">
        <v>1</v>
      </c>
      <c r="M20098">
        <v>6</v>
      </c>
      <c r="N20098">
        <v>24</v>
      </c>
      <c r="O20098">
        <v>6</v>
      </c>
      <c r="P20098">
        <v>99</v>
      </c>
      <c r="Q20098">
        <v>99</v>
      </c>
      <c r="R20098">
        <v>2</v>
      </c>
      <c r="S20098" t="s">
        <v>56</v>
      </c>
      <c r="T20098" t="s">
        <v>63</v>
      </c>
      <c r="U20098">
        <v>6</v>
      </c>
      <c r="V20098">
        <v>170</v>
      </c>
      <c r="W20098">
        <v>25</v>
      </c>
      <c r="X20098">
        <v>754</v>
      </c>
      <c r="Y20098">
        <v>1</v>
      </c>
      <c r="Z20098">
        <v>1</v>
      </c>
      <c r="AA20098">
        <v>1</v>
      </c>
      <c r="AB20098">
        <v>0</v>
      </c>
      <c r="AC20098">
        <v>2</v>
      </c>
      <c r="AV20098">
        <v>1</v>
      </c>
      <c r="AY20098" t="s">
        <v>56</v>
      </c>
      <c r="AZ20098">
        <v>1</v>
      </c>
      <c r="BA20098" t="s">
        <v>76</v>
      </c>
      <c r="BB20098" s="1" t="s">
        <v>76</v>
      </c>
      <c r="BC20098" t="s">
        <v>29939</v>
      </c>
      <c r="BD20098" t="s">
        <v>29939</v>
      </c>
      <c r="BE20098">
        <v>204</v>
      </c>
      <c r="BF20098">
        <v>1</v>
      </c>
      <c r="BG20098">
        <v>20</v>
      </c>
    </row>
    <row r="20099" spans="1:59" x14ac:dyDescent="0.3">
      <c r="A20099">
        <v>11</v>
      </c>
      <c r="B20099" t="s">
        <v>30915</v>
      </c>
      <c r="C20099">
        <v>1</v>
      </c>
      <c r="D20099">
        <v>1</v>
      </c>
      <c r="E20099">
        <v>3</v>
      </c>
      <c r="F20099" t="s">
        <v>56</v>
      </c>
      <c r="G20099">
        <v>2</v>
      </c>
      <c r="H20099">
        <v>2019</v>
      </c>
      <c r="I20099">
        <v>3</v>
      </c>
      <c r="J20099">
        <v>18</v>
      </c>
      <c r="K20099">
        <v>30</v>
      </c>
      <c r="L20099">
        <v>1</v>
      </c>
      <c r="M20099">
        <v>9</v>
      </c>
      <c r="N20099">
        <v>17</v>
      </c>
      <c r="O20099">
        <v>5</v>
      </c>
      <c r="P20099">
        <v>99</v>
      </c>
      <c r="Q20099">
        <v>99</v>
      </c>
      <c r="R20099">
        <v>2</v>
      </c>
      <c r="S20099" t="s">
        <v>56</v>
      </c>
      <c r="T20099" t="s">
        <v>59</v>
      </c>
      <c r="U20099">
        <v>6</v>
      </c>
      <c r="V20099">
        <v>170</v>
      </c>
      <c r="W20099">
        <v>11</v>
      </c>
      <c r="X20099">
        <v>1</v>
      </c>
      <c r="Y20099">
        <v>1</v>
      </c>
      <c r="Z20099">
        <v>1</v>
      </c>
      <c r="AA20099">
        <v>1</v>
      </c>
      <c r="AB20099">
        <v>0</v>
      </c>
      <c r="AC20099">
        <v>2</v>
      </c>
      <c r="AV20099">
        <v>1</v>
      </c>
      <c r="AX20099">
        <v>1</v>
      </c>
      <c r="AY20099" t="s">
        <v>56</v>
      </c>
      <c r="AZ20099">
        <v>1</v>
      </c>
      <c r="BA20099" t="s">
        <v>2844</v>
      </c>
      <c r="BB20099" s="1" t="s">
        <v>172</v>
      </c>
      <c r="BC20099" t="s">
        <v>29963</v>
      </c>
      <c r="BD20099" t="s">
        <v>29963</v>
      </c>
      <c r="BE20099">
        <v>214</v>
      </c>
      <c r="BF20099">
        <v>1</v>
      </c>
      <c r="BG20099">
        <v>31</v>
      </c>
    </row>
    <row r="20100" spans="1:59" x14ac:dyDescent="0.3">
      <c r="A20100">
        <v>5</v>
      </c>
      <c r="B20100" t="s">
        <v>30911</v>
      </c>
      <c r="C20100">
        <v>45</v>
      </c>
      <c r="D20100">
        <v>1</v>
      </c>
      <c r="E20100">
        <v>1</v>
      </c>
      <c r="F20100" t="s">
        <v>56</v>
      </c>
      <c r="G20100">
        <v>2</v>
      </c>
      <c r="H20100">
        <v>2019</v>
      </c>
      <c r="I20100">
        <v>6</v>
      </c>
      <c r="J20100">
        <v>22</v>
      </c>
      <c r="K20100">
        <v>50</v>
      </c>
      <c r="L20100">
        <v>1</v>
      </c>
      <c r="M20100">
        <v>6</v>
      </c>
      <c r="N20100">
        <v>22</v>
      </c>
      <c r="O20100">
        <v>6</v>
      </c>
      <c r="P20100">
        <v>13</v>
      </c>
      <c r="Q20100">
        <v>0</v>
      </c>
      <c r="R20100">
        <v>2</v>
      </c>
      <c r="S20100" t="s">
        <v>56</v>
      </c>
      <c r="T20100" t="s">
        <v>57</v>
      </c>
      <c r="U20100">
        <v>6</v>
      </c>
      <c r="V20100">
        <v>170</v>
      </c>
      <c r="W20100">
        <v>5</v>
      </c>
      <c r="X20100">
        <v>45</v>
      </c>
      <c r="Y20100">
        <v>1</v>
      </c>
      <c r="Z20100">
        <v>1</v>
      </c>
      <c r="AA20100">
        <v>1</v>
      </c>
      <c r="AB20100">
        <v>0</v>
      </c>
      <c r="AC20100">
        <v>1</v>
      </c>
      <c r="AV20100">
        <v>1</v>
      </c>
      <c r="AY20100" t="s">
        <v>56</v>
      </c>
      <c r="AZ20100">
        <v>1</v>
      </c>
      <c r="BA20100" t="s">
        <v>274</v>
      </c>
      <c r="BB20100" s="1" t="s">
        <v>76</v>
      </c>
      <c r="BC20100" t="s">
        <v>29939</v>
      </c>
      <c r="BD20100" t="s">
        <v>29939</v>
      </c>
      <c r="BE20100">
        <v>204</v>
      </c>
      <c r="BF20100">
        <v>1</v>
      </c>
      <c r="BG20100">
        <v>20</v>
      </c>
    </row>
    <row r="20101" spans="1:59" x14ac:dyDescent="0.3">
      <c r="A20101">
        <v>5</v>
      </c>
      <c r="B20101" t="s">
        <v>30911</v>
      </c>
      <c r="C20101">
        <v>1</v>
      </c>
      <c r="D20101">
        <v>1</v>
      </c>
      <c r="E20101">
        <v>3</v>
      </c>
      <c r="F20101" t="s">
        <v>56</v>
      </c>
      <c r="G20101">
        <v>2</v>
      </c>
      <c r="H20101">
        <v>2019</v>
      </c>
      <c r="I20101">
        <v>4</v>
      </c>
      <c r="J20101">
        <v>14</v>
      </c>
      <c r="K20101">
        <v>30</v>
      </c>
      <c r="L20101">
        <v>2</v>
      </c>
      <c r="M20101">
        <v>4</v>
      </c>
      <c r="N20101">
        <v>21</v>
      </c>
      <c r="O20101">
        <v>6</v>
      </c>
      <c r="P20101">
        <v>2</v>
      </c>
      <c r="Q20101">
        <v>5</v>
      </c>
      <c r="R20101">
        <v>2</v>
      </c>
      <c r="S20101" t="s">
        <v>56</v>
      </c>
      <c r="T20101" t="s">
        <v>59</v>
      </c>
      <c r="U20101">
        <v>6</v>
      </c>
      <c r="V20101">
        <v>170</v>
      </c>
      <c r="W20101">
        <v>5</v>
      </c>
      <c r="X20101">
        <v>1</v>
      </c>
      <c r="Y20101">
        <v>1</v>
      </c>
      <c r="Z20101">
        <v>5</v>
      </c>
      <c r="AB20101">
        <v>0</v>
      </c>
      <c r="AC20101">
        <v>2</v>
      </c>
      <c r="AV20101">
        <v>1</v>
      </c>
      <c r="AX20101">
        <v>1</v>
      </c>
      <c r="AY20101" t="s">
        <v>56</v>
      </c>
      <c r="AZ20101">
        <v>1</v>
      </c>
      <c r="BA20101" t="s">
        <v>1191</v>
      </c>
      <c r="BB20101" s="1" t="s">
        <v>80</v>
      </c>
      <c r="BC20101" t="s">
        <v>29941</v>
      </c>
      <c r="BD20101" t="s">
        <v>29941</v>
      </c>
      <c r="BE20101">
        <v>206</v>
      </c>
      <c r="BF20101">
        <v>1</v>
      </c>
      <c r="BG20101">
        <v>24</v>
      </c>
    </row>
    <row r="20102" spans="1:59" x14ac:dyDescent="0.3">
      <c r="A20102">
        <v>54</v>
      </c>
      <c r="B20102" t="s">
        <v>30917</v>
      </c>
      <c r="C20102">
        <v>1</v>
      </c>
      <c r="D20102">
        <v>1</v>
      </c>
      <c r="E20102">
        <v>1</v>
      </c>
      <c r="F20102" t="s">
        <v>56</v>
      </c>
      <c r="G20102">
        <v>2</v>
      </c>
      <c r="H20102">
        <v>2019</v>
      </c>
      <c r="I20102">
        <v>2</v>
      </c>
      <c r="J20102">
        <v>22</v>
      </c>
      <c r="K20102">
        <v>30</v>
      </c>
      <c r="L20102">
        <v>2</v>
      </c>
      <c r="M20102">
        <v>1</v>
      </c>
      <c r="N20102">
        <v>20</v>
      </c>
      <c r="O20102">
        <v>5</v>
      </c>
      <c r="P20102">
        <v>99</v>
      </c>
      <c r="Q20102">
        <v>99</v>
      </c>
      <c r="R20102">
        <v>2</v>
      </c>
      <c r="S20102" t="s">
        <v>56</v>
      </c>
      <c r="T20102" t="s">
        <v>59</v>
      </c>
      <c r="U20102">
        <v>6</v>
      </c>
      <c r="V20102">
        <v>170</v>
      </c>
      <c r="W20102">
        <v>54</v>
      </c>
      <c r="X20102">
        <v>810</v>
      </c>
      <c r="Y20102">
        <v>1</v>
      </c>
      <c r="Z20102">
        <v>2</v>
      </c>
      <c r="AA20102">
        <v>2</v>
      </c>
      <c r="AB20102">
        <v>0</v>
      </c>
      <c r="AC20102">
        <v>2</v>
      </c>
      <c r="AV20102">
        <v>1</v>
      </c>
      <c r="AY20102" t="s">
        <v>56</v>
      </c>
      <c r="AZ20102">
        <v>1</v>
      </c>
      <c r="BA20102" t="s">
        <v>1812</v>
      </c>
      <c r="BB20102" s="1" t="s">
        <v>199</v>
      </c>
      <c r="BC20102" t="s">
        <v>29965</v>
      </c>
      <c r="BD20102" t="s">
        <v>29965</v>
      </c>
      <c r="BE20102">
        <v>203</v>
      </c>
      <c r="BF20102">
        <v>1</v>
      </c>
      <c r="BG20102">
        <v>12</v>
      </c>
    </row>
    <row r="20103" spans="1:59" x14ac:dyDescent="0.3">
      <c r="A20103">
        <v>63</v>
      </c>
      <c r="B20103" t="s">
        <v>30933</v>
      </c>
      <c r="C20103">
        <v>1</v>
      </c>
      <c r="D20103">
        <v>1</v>
      </c>
      <c r="E20103">
        <v>1</v>
      </c>
      <c r="F20103" t="s">
        <v>56</v>
      </c>
      <c r="G20103">
        <v>2</v>
      </c>
      <c r="H20103">
        <v>2019</v>
      </c>
      <c r="I20103">
        <v>1</v>
      </c>
      <c r="J20103">
        <v>23</v>
      </c>
      <c r="K20103">
        <v>55</v>
      </c>
      <c r="L20103">
        <v>1</v>
      </c>
      <c r="M20103">
        <v>5</v>
      </c>
      <c r="N20103">
        <v>20</v>
      </c>
      <c r="O20103">
        <v>5</v>
      </c>
      <c r="P20103">
        <v>2</v>
      </c>
      <c r="Q20103">
        <v>5</v>
      </c>
      <c r="R20103">
        <v>2</v>
      </c>
      <c r="S20103" t="s">
        <v>56</v>
      </c>
      <c r="T20103" t="s">
        <v>110</v>
      </c>
      <c r="U20103">
        <v>6</v>
      </c>
      <c r="V20103">
        <v>170</v>
      </c>
      <c r="W20103">
        <v>63</v>
      </c>
      <c r="X20103">
        <v>272</v>
      </c>
      <c r="Y20103">
        <v>1</v>
      </c>
      <c r="Z20103">
        <v>2</v>
      </c>
      <c r="AA20103">
        <v>2</v>
      </c>
      <c r="AB20103">
        <v>0</v>
      </c>
      <c r="AC20103">
        <v>1</v>
      </c>
      <c r="AV20103">
        <v>1</v>
      </c>
      <c r="AY20103" t="s">
        <v>56</v>
      </c>
      <c r="AZ20103">
        <v>1</v>
      </c>
      <c r="BA20103" t="s">
        <v>15370</v>
      </c>
      <c r="BB20103" s="1" t="s">
        <v>105</v>
      </c>
      <c r="BC20103" t="s">
        <v>29950</v>
      </c>
      <c r="BD20103" t="s">
        <v>29950</v>
      </c>
      <c r="BE20103">
        <v>202</v>
      </c>
      <c r="BF20103">
        <v>1</v>
      </c>
      <c r="BG20103">
        <v>14</v>
      </c>
    </row>
    <row r="20104" spans="1:59" x14ac:dyDescent="0.3">
      <c r="A20104">
        <v>5</v>
      </c>
      <c r="B20104" t="s">
        <v>30911</v>
      </c>
      <c r="C20104">
        <v>1</v>
      </c>
      <c r="D20104">
        <v>1</v>
      </c>
      <c r="E20104">
        <v>3</v>
      </c>
      <c r="F20104" t="s">
        <v>56</v>
      </c>
      <c r="G20104">
        <v>2</v>
      </c>
      <c r="H20104">
        <v>2019</v>
      </c>
      <c r="I20104">
        <v>4</v>
      </c>
      <c r="J20104">
        <v>8</v>
      </c>
      <c r="K20104">
        <v>28</v>
      </c>
      <c r="L20104">
        <v>1</v>
      </c>
      <c r="M20104">
        <v>6</v>
      </c>
      <c r="N20104">
        <v>22</v>
      </c>
      <c r="O20104">
        <v>6</v>
      </c>
      <c r="P20104">
        <v>2</v>
      </c>
      <c r="Q20104">
        <v>5</v>
      </c>
      <c r="R20104">
        <v>2</v>
      </c>
      <c r="S20104" t="s">
        <v>56</v>
      </c>
      <c r="T20104" t="s">
        <v>59</v>
      </c>
      <c r="U20104">
        <v>6</v>
      </c>
      <c r="V20104">
        <v>170</v>
      </c>
      <c r="W20104">
        <v>5</v>
      </c>
      <c r="X20104">
        <v>266</v>
      </c>
      <c r="Y20104">
        <v>1</v>
      </c>
      <c r="Z20104">
        <v>1</v>
      </c>
      <c r="AA20104">
        <v>1</v>
      </c>
      <c r="AB20104">
        <v>0</v>
      </c>
      <c r="AC20104">
        <v>2</v>
      </c>
      <c r="AV20104">
        <v>1</v>
      </c>
      <c r="AY20104" t="s">
        <v>56</v>
      </c>
      <c r="AZ20104">
        <v>1</v>
      </c>
      <c r="BA20104" t="s">
        <v>15371</v>
      </c>
      <c r="BB20104" s="1" t="s">
        <v>78</v>
      </c>
      <c r="BC20104" t="s">
        <v>29940</v>
      </c>
      <c r="BD20104" t="s">
        <v>29940</v>
      </c>
      <c r="BE20104">
        <v>203</v>
      </c>
      <c r="BF20104">
        <v>1</v>
      </c>
      <c r="BG20104">
        <v>17</v>
      </c>
    </row>
    <row r="20105" spans="1:59" x14ac:dyDescent="0.3">
      <c r="A20105">
        <v>8</v>
      </c>
      <c r="B20105" t="s">
        <v>30916</v>
      </c>
      <c r="C20105">
        <v>1</v>
      </c>
      <c r="D20105">
        <v>1</v>
      </c>
      <c r="E20105">
        <v>1</v>
      </c>
      <c r="F20105" t="s">
        <v>56</v>
      </c>
      <c r="G20105">
        <v>2</v>
      </c>
      <c r="H20105">
        <v>2019</v>
      </c>
      <c r="I20105">
        <v>2</v>
      </c>
      <c r="J20105">
        <v>7</v>
      </c>
      <c r="K20105">
        <v>37</v>
      </c>
      <c r="L20105">
        <v>2</v>
      </c>
      <c r="M20105">
        <v>9</v>
      </c>
      <c r="N20105">
        <v>21</v>
      </c>
      <c r="O20105">
        <v>6</v>
      </c>
      <c r="P20105">
        <v>99</v>
      </c>
      <c r="Q20105">
        <v>99</v>
      </c>
      <c r="R20105">
        <v>2</v>
      </c>
      <c r="S20105" t="s">
        <v>56</v>
      </c>
      <c r="T20105" t="s">
        <v>59</v>
      </c>
      <c r="U20105">
        <v>6</v>
      </c>
      <c r="V20105">
        <v>170</v>
      </c>
      <c r="W20105">
        <v>8</v>
      </c>
      <c r="X20105">
        <v>638</v>
      </c>
      <c r="Y20105">
        <v>1</v>
      </c>
      <c r="Z20105">
        <v>2</v>
      </c>
      <c r="AA20105">
        <v>2</v>
      </c>
      <c r="AB20105">
        <v>0</v>
      </c>
      <c r="AC20105">
        <v>2</v>
      </c>
      <c r="AV20105">
        <v>1</v>
      </c>
      <c r="AW20105">
        <v>1</v>
      </c>
      <c r="AX20105">
        <v>1</v>
      </c>
      <c r="AY20105" t="s">
        <v>56</v>
      </c>
      <c r="AZ20105">
        <v>1</v>
      </c>
      <c r="BA20105" t="s">
        <v>15372</v>
      </c>
      <c r="BB20105" s="1" t="s">
        <v>143</v>
      </c>
      <c r="BC20105" t="s">
        <v>29959</v>
      </c>
      <c r="BD20105" t="s">
        <v>30451</v>
      </c>
      <c r="BE20105">
        <v>213</v>
      </c>
      <c r="BF20105">
        <v>1</v>
      </c>
      <c r="BG20105">
        <v>36</v>
      </c>
    </row>
    <row r="20106" spans="1:59" x14ac:dyDescent="0.3">
      <c r="A20106">
        <v>70</v>
      </c>
      <c r="B20106" t="s">
        <v>30922</v>
      </c>
      <c r="C20106">
        <v>1</v>
      </c>
      <c r="D20106">
        <v>1</v>
      </c>
      <c r="E20106">
        <v>1</v>
      </c>
      <c r="F20106" t="s">
        <v>56</v>
      </c>
      <c r="G20106">
        <v>2</v>
      </c>
      <c r="H20106">
        <v>2019</v>
      </c>
      <c r="I20106">
        <v>6</v>
      </c>
      <c r="J20106">
        <v>9</v>
      </c>
      <c r="K20106">
        <v>0</v>
      </c>
      <c r="L20106">
        <v>2</v>
      </c>
      <c r="M20106">
        <v>4</v>
      </c>
      <c r="N20106">
        <v>23</v>
      </c>
      <c r="O20106">
        <v>6</v>
      </c>
      <c r="P20106">
        <v>99</v>
      </c>
      <c r="Q20106">
        <v>99</v>
      </c>
      <c r="R20106">
        <v>2</v>
      </c>
      <c r="S20106" t="s">
        <v>56</v>
      </c>
      <c r="T20106" t="s">
        <v>59</v>
      </c>
      <c r="U20106">
        <v>6</v>
      </c>
      <c r="V20106">
        <v>170</v>
      </c>
      <c r="W20106">
        <v>70</v>
      </c>
      <c r="X20106">
        <v>1</v>
      </c>
      <c r="Y20106">
        <v>1</v>
      </c>
      <c r="Z20106">
        <v>2</v>
      </c>
      <c r="AA20106">
        <v>2</v>
      </c>
      <c r="AB20106">
        <v>0</v>
      </c>
      <c r="AC20106">
        <v>1</v>
      </c>
      <c r="AV20106">
        <v>1</v>
      </c>
      <c r="AY20106" t="s">
        <v>56</v>
      </c>
      <c r="AZ20106">
        <v>1</v>
      </c>
      <c r="BA20106" t="s">
        <v>15373</v>
      </c>
      <c r="BB20106" s="1" t="s">
        <v>72</v>
      </c>
      <c r="BC20106" t="s">
        <v>29937</v>
      </c>
      <c r="BD20106" t="s">
        <v>30310</v>
      </c>
      <c r="BE20106">
        <v>610</v>
      </c>
      <c r="BF20106">
        <v>1</v>
      </c>
      <c r="BG20106">
        <v>74</v>
      </c>
    </row>
    <row r="20107" spans="1:59" x14ac:dyDescent="0.3">
      <c r="A20107">
        <v>76</v>
      </c>
      <c r="B20107" t="s">
        <v>30918</v>
      </c>
      <c r="C20107">
        <v>1</v>
      </c>
      <c r="D20107">
        <v>1</v>
      </c>
      <c r="E20107">
        <v>1</v>
      </c>
      <c r="F20107" t="s">
        <v>56</v>
      </c>
      <c r="G20107">
        <v>2</v>
      </c>
      <c r="H20107">
        <v>2019</v>
      </c>
      <c r="I20107">
        <v>5</v>
      </c>
      <c r="J20107">
        <v>8</v>
      </c>
      <c r="K20107">
        <v>30</v>
      </c>
      <c r="L20107">
        <v>2</v>
      </c>
      <c r="M20107">
        <v>1</v>
      </c>
      <c r="N20107">
        <v>17</v>
      </c>
      <c r="O20107">
        <v>5</v>
      </c>
      <c r="P20107">
        <v>7</v>
      </c>
      <c r="Q20107">
        <v>2</v>
      </c>
      <c r="R20107">
        <v>2</v>
      </c>
      <c r="S20107" t="s">
        <v>56</v>
      </c>
      <c r="T20107" t="s">
        <v>118</v>
      </c>
      <c r="U20107">
        <v>5</v>
      </c>
      <c r="V20107">
        <v>170</v>
      </c>
      <c r="W20107">
        <v>76</v>
      </c>
      <c r="X20107">
        <v>1</v>
      </c>
      <c r="Y20107">
        <v>1</v>
      </c>
      <c r="Z20107">
        <v>3</v>
      </c>
      <c r="AA20107">
        <v>5</v>
      </c>
      <c r="AB20107">
        <v>0</v>
      </c>
      <c r="AC20107">
        <v>1</v>
      </c>
      <c r="AP20107">
        <v>2</v>
      </c>
      <c r="AQ20107">
        <v>2</v>
      </c>
      <c r="AR20107">
        <v>2</v>
      </c>
      <c r="AV20107">
        <v>1</v>
      </c>
      <c r="AW20107">
        <v>1</v>
      </c>
      <c r="AY20107" t="s">
        <v>56</v>
      </c>
      <c r="AZ20107">
        <v>1</v>
      </c>
      <c r="BA20107" t="s">
        <v>15374</v>
      </c>
      <c r="BB20107" s="1" t="s">
        <v>76</v>
      </c>
      <c r="BC20107" t="s">
        <v>29939</v>
      </c>
      <c r="BD20107" t="s">
        <v>29939</v>
      </c>
      <c r="BE20107">
        <v>204</v>
      </c>
      <c r="BF20107">
        <v>1</v>
      </c>
      <c r="BG20107">
        <v>20</v>
      </c>
    </row>
    <row r="20108" spans="1:59" x14ac:dyDescent="0.3">
      <c r="A20108">
        <v>11</v>
      </c>
      <c r="B20108" t="s">
        <v>30915</v>
      </c>
      <c r="C20108">
        <v>1</v>
      </c>
      <c r="D20108">
        <v>1</v>
      </c>
      <c r="E20108">
        <v>1</v>
      </c>
      <c r="F20108" t="s">
        <v>56</v>
      </c>
      <c r="G20108">
        <v>2</v>
      </c>
      <c r="H20108">
        <v>2019</v>
      </c>
      <c r="I20108">
        <v>1</v>
      </c>
      <c r="J20108">
        <v>9</v>
      </c>
      <c r="K20108">
        <v>55</v>
      </c>
      <c r="L20108">
        <v>1</v>
      </c>
      <c r="M20108">
        <v>4</v>
      </c>
      <c r="N20108">
        <v>24</v>
      </c>
      <c r="O20108">
        <v>6</v>
      </c>
      <c r="P20108">
        <v>2</v>
      </c>
      <c r="Q20108">
        <v>5</v>
      </c>
      <c r="R20108">
        <v>2</v>
      </c>
      <c r="S20108" t="s">
        <v>56</v>
      </c>
      <c r="T20108" t="s">
        <v>59</v>
      </c>
      <c r="U20108">
        <v>6</v>
      </c>
      <c r="V20108">
        <v>170</v>
      </c>
      <c r="W20108">
        <v>25</v>
      </c>
      <c r="X20108">
        <v>178</v>
      </c>
      <c r="Y20108">
        <v>3</v>
      </c>
      <c r="Z20108">
        <v>1</v>
      </c>
      <c r="AA20108">
        <v>1</v>
      </c>
      <c r="AB20108">
        <v>0</v>
      </c>
      <c r="AC20108">
        <v>1</v>
      </c>
      <c r="AV20108">
        <v>1</v>
      </c>
      <c r="AW20108">
        <v>1</v>
      </c>
      <c r="AX20108">
        <v>1</v>
      </c>
      <c r="AY20108" t="s">
        <v>56</v>
      </c>
      <c r="AZ20108">
        <v>1</v>
      </c>
      <c r="BA20108" t="s">
        <v>3092</v>
      </c>
      <c r="BB20108" s="1" t="s">
        <v>76</v>
      </c>
      <c r="BC20108" t="s">
        <v>29939</v>
      </c>
      <c r="BD20108" t="s">
        <v>29939</v>
      </c>
      <c r="BE20108">
        <v>204</v>
      </c>
      <c r="BF20108">
        <v>1</v>
      </c>
      <c r="BG20108">
        <v>20</v>
      </c>
    </row>
    <row r="20109" spans="1:59" x14ac:dyDescent="0.3">
      <c r="A20109">
        <v>5</v>
      </c>
      <c r="B20109" t="s">
        <v>30911</v>
      </c>
      <c r="C20109">
        <v>1</v>
      </c>
      <c r="D20109">
        <v>1</v>
      </c>
      <c r="E20109">
        <v>3</v>
      </c>
      <c r="F20109" t="s">
        <v>56</v>
      </c>
      <c r="G20109">
        <v>2</v>
      </c>
      <c r="H20109">
        <v>2019</v>
      </c>
      <c r="I20109">
        <v>5</v>
      </c>
      <c r="J20109">
        <v>7</v>
      </c>
      <c r="K20109">
        <v>30</v>
      </c>
      <c r="L20109">
        <v>1</v>
      </c>
      <c r="M20109">
        <v>4</v>
      </c>
      <c r="N20109">
        <v>23</v>
      </c>
      <c r="O20109">
        <v>6</v>
      </c>
      <c r="P20109">
        <v>2</v>
      </c>
      <c r="Q20109">
        <v>5</v>
      </c>
      <c r="R20109">
        <v>2</v>
      </c>
      <c r="S20109" t="s">
        <v>56</v>
      </c>
      <c r="T20109" t="s">
        <v>63</v>
      </c>
      <c r="U20109">
        <v>6</v>
      </c>
      <c r="V20109">
        <v>170</v>
      </c>
      <c r="W20109">
        <v>5</v>
      </c>
      <c r="X20109">
        <v>1</v>
      </c>
      <c r="Y20109">
        <v>1</v>
      </c>
      <c r="Z20109">
        <v>1</v>
      </c>
      <c r="AA20109">
        <v>1</v>
      </c>
      <c r="AB20109">
        <v>0</v>
      </c>
      <c r="AC20109">
        <v>2</v>
      </c>
      <c r="AV20109">
        <v>1</v>
      </c>
      <c r="AY20109" t="s">
        <v>56</v>
      </c>
      <c r="AZ20109">
        <v>1</v>
      </c>
      <c r="BA20109" t="s">
        <v>585</v>
      </c>
      <c r="BB20109" s="1" t="s">
        <v>76</v>
      </c>
      <c r="BC20109" t="s">
        <v>29939</v>
      </c>
      <c r="BD20109" t="s">
        <v>29939</v>
      </c>
      <c r="BE20109">
        <v>204</v>
      </c>
      <c r="BF20109">
        <v>1</v>
      </c>
      <c r="BG20109">
        <v>20</v>
      </c>
    </row>
    <row r="20110" spans="1:59" x14ac:dyDescent="0.3">
      <c r="A20110">
        <v>68</v>
      </c>
      <c r="B20110" t="s">
        <v>30923</v>
      </c>
      <c r="C20110">
        <v>547</v>
      </c>
      <c r="D20110">
        <v>1</v>
      </c>
      <c r="E20110">
        <v>1</v>
      </c>
      <c r="F20110" t="s">
        <v>56</v>
      </c>
      <c r="G20110">
        <v>2</v>
      </c>
      <c r="H20110">
        <v>2019</v>
      </c>
      <c r="I20110">
        <v>4</v>
      </c>
      <c r="J20110">
        <v>18</v>
      </c>
      <c r="K20110">
        <v>45</v>
      </c>
      <c r="L20110">
        <v>1</v>
      </c>
      <c r="M20110">
        <v>6</v>
      </c>
      <c r="N20110">
        <v>20</v>
      </c>
      <c r="O20110">
        <v>5</v>
      </c>
      <c r="P20110">
        <v>2</v>
      </c>
      <c r="Q20110">
        <v>5</v>
      </c>
      <c r="R20110">
        <v>2</v>
      </c>
      <c r="S20110" t="s">
        <v>56</v>
      </c>
      <c r="T20110" t="s">
        <v>59</v>
      </c>
      <c r="U20110">
        <v>6</v>
      </c>
      <c r="V20110">
        <v>170</v>
      </c>
      <c r="W20110">
        <v>68</v>
      </c>
      <c r="X20110">
        <v>1</v>
      </c>
      <c r="Y20110">
        <v>1</v>
      </c>
      <c r="Z20110">
        <v>1</v>
      </c>
      <c r="AA20110">
        <v>1</v>
      </c>
      <c r="AB20110">
        <v>0</v>
      </c>
      <c r="AC20110">
        <v>2</v>
      </c>
      <c r="AV20110">
        <v>1</v>
      </c>
      <c r="AY20110" t="s">
        <v>56</v>
      </c>
      <c r="AZ20110">
        <v>1</v>
      </c>
      <c r="BA20110" t="s">
        <v>15375</v>
      </c>
      <c r="BB20110" s="1" t="s">
        <v>103</v>
      </c>
      <c r="BC20110" t="s">
        <v>29949</v>
      </c>
      <c r="BD20110" t="s">
        <v>29949</v>
      </c>
      <c r="BE20110">
        <v>201</v>
      </c>
      <c r="BF20110">
        <v>1</v>
      </c>
      <c r="BG20110">
        <v>13</v>
      </c>
    </row>
    <row r="20111" spans="1:59" x14ac:dyDescent="0.3">
      <c r="A20111">
        <v>66</v>
      </c>
      <c r="B20111" t="s">
        <v>30914</v>
      </c>
      <c r="C20111">
        <v>1</v>
      </c>
      <c r="D20111">
        <v>1</v>
      </c>
      <c r="E20111">
        <v>1</v>
      </c>
      <c r="F20111" t="s">
        <v>56</v>
      </c>
      <c r="G20111">
        <v>2</v>
      </c>
      <c r="H20111">
        <v>2019</v>
      </c>
      <c r="I20111">
        <v>2</v>
      </c>
      <c r="J20111">
        <v>12</v>
      </c>
      <c r="K20111">
        <v>0</v>
      </c>
      <c r="L20111">
        <v>2</v>
      </c>
      <c r="M20111">
        <v>4</v>
      </c>
      <c r="N20111">
        <v>23</v>
      </c>
      <c r="O20111">
        <v>6</v>
      </c>
      <c r="P20111">
        <v>2</v>
      </c>
      <c r="Q20111">
        <v>5</v>
      </c>
      <c r="R20111">
        <v>2</v>
      </c>
      <c r="S20111" t="s">
        <v>56</v>
      </c>
      <c r="T20111" t="s">
        <v>59</v>
      </c>
      <c r="U20111">
        <v>6</v>
      </c>
      <c r="V20111">
        <v>170</v>
      </c>
      <c r="W20111">
        <v>66</v>
      </c>
      <c r="X20111">
        <v>1</v>
      </c>
      <c r="Y20111">
        <v>1</v>
      </c>
      <c r="Z20111">
        <v>1</v>
      </c>
      <c r="AA20111">
        <v>1</v>
      </c>
      <c r="AB20111">
        <v>0</v>
      </c>
      <c r="AC20111">
        <v>1</v>
      </c>
      <c r="AV20111">
        <v>1</v>
      </c>
      <c r="AY20111" t="s">
        <v>56</v>
      </c>
      <c r="AZ20111">
        <v>1</v>
      </c>
      <c r="BA20111" t="s">
        <v>15376</v>
      </c>
      <c r="BB20111" s="1" t="s">
        <v>103</v>
      </c>
      <c r="BC20111" t="s">
        <v>29949</v>
      </c>
      <c r="BD20111" t="s">
        <v>29949</v>
      </c>
      <c r="BE20111">
        <v>201</v>
      </c>
      <c r="BF20111">
        <v>1</v>
      </c>
      <c r="BG20111">
        <v>13</v>
      </c>
    </row>
    <row r="20112" spans="1:59" x14ac:dyDescent="0.3">
      <c r="A20112">
        <v>68</v>
      </c>
      <c r="B20112" t="s">
        <v>30923</v>
      </c>
      <c r="C20112">
        <v>1</v>
      </c>
      <c r="D20112">
        <v>1</v>
      </c>
      <c r="E20112">
        <v>3</v>
      </c>
      <c r="F20112" t="s">
        <v>56</v>
      </c>
      <c r="G20112">
        <v>2</v>
      </c>
      <c r="H20112">
        <v>2019</v>
      </c>
      <c r="I20112">
        <v>4</v>
      </c>
      <c r="J20112">
        <v>8</v>
      </c>
      <c r="K20112">
        <v>0</v>
      </c>
      <c r="L20112">
        <v>2</v>
      </c>
      <c r="M20112">
        <v>4</v>
      </c>
      <c r="N20112">
        <v>23</v>
      </c>
      <c r="O20112">
        <v>6</v>
      </c>
      <c r="P20112">
        <v>3</v>
      </c>
      <c r="Q20112">
        <v>9</v>
      </c>
      <c r="R20112">
        <v>2</v>
      </c>
      <c r="S20112" t="s">
        <v>56</v>
      </c>
      <c r="T20112" t="s">
        <v>64</v>
      </c>
      <c r="U20112">
        <v>6</v>
      </c>
      <c r="V20112">
        <v>170</v>
      </c>
      <c r="W20112">
        <v>68</v>
      </c>
      <c r="X20112">
        <v>1</v>
      </c>
      <c r="Y20112">
        <v>1</v>
      </c>
      <c r="Z20112">
        <v>1</v>
      </c>
      <c r="AA20112">
        <v>1</v>
      </c>
      <c r="AB20112">
        <v>0</v>
      </c>
      <c r="AC20112">
        <v>2</v>
      </c>
      <c r="AV20112">
        <v>1</v>
      </c>
      <c r="AW20112">
        <v>1</v>
      </c>
      <c r="AY20112" t="s">
        <v>56</v>
      </c>
      <c r="AZ20112">
        <v>1</v>
      </c>
      <c r="BA20112" t="s">
        <v>15377</v>
      </c>
      <c r="BB20112" s="1" t="s">
        <v>105</v>
      </c>
      <c r="BC20112" t="s">
        <v>29950</v>
      </c>
      <c r="BD20112" t="s">
        <v>29950</v>
      </c>
      <c r="BE20112">
        <v>202</v>
      </c>
      <c r="BF20112">
        <v>1</v>
      </c>
      <c r="BG20112">
        <v>14</v>
      </c>
    </row>
    <row r="20113" spans="1:59" x14ac:dyDescent="0.3">
      <c r="A20113">
        <v>5</v>
      </c>
      <c r="B20113" t="s">
        <v>30911</v>
      </c>
      <c r="C20113">
        <v>1</v>
      </c>
      <c r="D20113">
        <v>1</v>
      </c>
      <c r="E20113">
        <v>3</v>
      </c>
      <c r="F20113" t="s">
        <v>56</v>
      </c>
      <c r="G20113">
        <v>2</v>
      </c>
      <c r="H20113">
        <v>2019</v>
      </c>
      <c r="I20113">
        <v>1</v>
      </c>
      <c r="J20113">
        <v>14</v>
      </c>
      <c r="K20113">
        <v>35</v>
      </c>
      <c r="L20113">
        <v>1</v>
      </c>
      <c r="M20113">
        <v>6</v>
      </c>
      <c r="N20113">
        <v>23</v>
      </c>
      <c r="O20113">
        <v>6</v>
      </c>
      <c r="P20113">
        <v>3</v>
      </c>
      <c r="Q20113">
        <v>6</v>
      </c>
      <c r="R20113">
        <v>2</v>
      </c>
      <c r="S20113" t="s">
        <v>56</v>
      </c>
      <c r="T20113" t="s">
        <v>59</v>
      </c>
      <c r="U20113">
        <v>6</v>
      </c>
      <c r="V20113">
        <v>170</v>
      </c>
      <c r="W20113">
        <v>5</v>
      </c>
      <c r="X20113">
        <v>1</v>
      </c>
      <c r="Y20113">
        <v>1</v>
      </c>
      <c r="Z20113">
        <v>1</v>
      </c>
      <c r="AA20113">
        <v>1</v>
      </c>
      <c r="AB20113">
        <v>0</v>
      </c>
      <c r="AC20113">
        <v>2</v>
      </c>
      <c r="AX20113">
        <v>1</v>
      </c>
      <c r="AY20113" t="s">
        <v>56</v>
      </c>
      <c r="AZ20113">
        <v>1</v>
      </c>
      <c r="BA20113" t="s">
        <v>15378</v>
      </c>
      <c r="BB20113" s="1" t="s">
        <v>78</v>
      </c>
      <c r="BC20113" t="s">
        <v>29940</v>
      </c>
      <c r="BD20113" t="s">
        <v>29940</v>
      </c>
      <c r="BE20113">
        <v>203</v>
      </c>
      <c r="BF20113">
        <v>1</v>
      </c>
      <c r="BG20113">
        <v>17</v>
      </c>
    </row>
    <row r="20114" spans="1:59" x14ac:dyDescent="0.3">
      <c r="A20114">
        <v>54</v>
      </c>
      <c r="B20114" t="s">
        <v>30917</v>
      </c>
      <c r="C20114">
        <v>1</v>
      </c>
      <c r="D20114">
        <v>1</v>
      </c>
      <c r="E20114">
        <v>1</v>
      </c>
      <c r="F20114" t="s">
        <v>56</v>
      </c>
      <c r="G20114">
        <v>2</v>
      </c>
      <c r="H20114">
        <v>2019</v>
      </c>
      <c r="I20114">
        <v>1</v>
      </c>
      <c r="J20114">
        <v>0</v>
      </c>
      <c r="K20114">
        <v>5</v>
      </c>
      <c r="L20114">
        <v>1</v>
      </c>
      <c r="M20114">
        <v>9</v>
      </c>
      <c r="N20114">
        <v>12</v>
      </c>
      <c r="O20114">
        <v>4</v>
      </c>
      <c r="P20114">
        <v>99</v>
      </c>
      <c r="Q20114">
        <v>99</v>
      </c>
      <c r="R20114">
        <v>2</v>
      </c>
      <c r="S20114" t="s">
        <v>56</v>
      </c>
      <c r="T20114" t="s">
        <v>64</v>
      </c>
      <c r="U20114">
        <v>6</v>
      </c>
      <c r="V20114">
        <v>862</v>
      </c>
      <c r="Z20114">
        <v>5</v>
      </c>
      <c r="AB20114">
        <v>0</v>
      </c>
      <c r="AC20114">
        <v>2</v>
      </c>
      <c r="AV20114">
        <v>1</v>
      </c>
      <c r="AX20114">
        <v>1</v>
      </c>
      <c r="AY20114" t="s">
        <v>56</v>
      </c>
      <c r="AZ20114">
        <v>1</v>
      </c>
      <c r="BA20114" t="s">
        <v>15379</v>
      </c>
      <c r="BB20114" s="1" t="s">
        <v>151</v>
      </c>
      <c r="BC20114" t="s">
        <v>29960</v>
      </c>
      <c r="BD20114" t="s">
        <v>30861</v>
      </c>
      <c r="BE20114">
        <v>107</v>
      </c>
      <c r="BF20114">
        <v>1</v>
      </c>
      <c r="BG20114">
        <v>9</v>
      </c>
    </row>
    <row r="20115" spans="1:59" x14ac:dyDescent="0.3">
      <c r="A20115">
        <v>76</v>
      </c>
      <c r="B20115" t="s">
        <v>30918</v>
      </c>
      <c r="C20115">
        <v>1</v>
      </c>
      <c r="D20115">
        <v>1</v>
      </c>
      <c r="E20115">
        <v>1</v>
      </c>
      <c r="F20115" t="s">
        <v>56</v>
      </c>
      <c r="G20115">
        <v>2</v>
      </c>
      <c r="H20115">
        <v>2019</v>
      </c>
      <c r="I20115">
        <v>4</v>
      </c>
      <c r="J20115">
        <v>19</v>
      </c>
      <c r="K20115">
        <v>15</v>
      </c>
      <c r="L20115">
        <v>1</v>
      </c>
      <c r="M20115">
        <v>6</v>
      </c>
      <c r="N20115">
        <v>23</v>
      </c>
      <c r="O20115">
        <v>6</v>
      </c>
      <c r="P20115">
        <v>2</v>
      </c>
      <c r="Q20115">
        <v>5</v>
      </c>
      <c r="R20115">
        <v>2</v>
      </c>
      <c r="S20115" t="s">
        <v>56</v>
      </c>
      <c r="T20115" t="s">
        <v>194</v>
      </c>
      <c r="U20115">
        <v>6</v>
      </c>
      <c r="V20115">
        <v>170</v>
      </c>
      <c r="W20115">
        <v>76</v>
      </c>
      <c r="X20115">
        <v>1</v>
      </c>
      <c r="Y20115">
        <v>1</v>
      </c>
      <c r="Z20115">
        <v>1</v>
      </c>
      <c r="AA20115">
        <v>1</v>
      </c>
      <c r="AB20115">
        <v>0</v>
      </c>
      <c r="AC20115">
        <v>2</v>
      </c>
      <c r="AV20115">
        <v>1</v>
      </c>
      <c r="AY20115" t="s">
        <v>56</v>
      </c>
      <c r="AZ20115">
        <v>1</v>
      </c>
      <c r="BA20115" t="s">
        <v>15380</v>
      </c>
      <c r="BB20115" s="1" t="s">
        <v>68</v>
      </c>
      <c r="BC20115" t="s">
        <v>29936</v>
      </c>
      <c r="BD20115" t="s">
        <v>30720</v>
      </c>
      <c r="BE20115">
        <v>214</v>
      </c>
      <c r="BF20115">
        <v>1</v>
      </c>
      <c r="BG20115">
        <v>34</v>
      </c>
    </row>
    <row r="20116" spans="1:59" x14ac:dyDescent="0.3">
      <c r="A20116">
        <v>76</v>
      </c>
      <c r="B20116" t="s">
        <v>30918</v>
      </c>
      <c r="C20116">
        <v>520</v>
      </c>
      <c r="D20116">
        <v>1</v>
      </c>
      <c r="E20116">
        <v>1</v>
      </c>
      <c r="F20116" t="s">
        <v>56</v>
      </c>
      <c r="G20116">
        <v>2</v>
      </c>
      <c r="H20116">
        <v>2019</v>
      </c>
      <c r="I20116">
        <v>6</v>
      </c>
      <c r="J20116">
        <v>17</v>
      </c>
      <c r="K20116">
        <v>55</v>
      </c>
      <c r="L20116">
        <v>2</v>
      </c>
      <c r="M20116">
        <v>4</v>
      </c>
      <c r="N20116">
        <v>25</v>
      </c>
      <c r="O20116">
        <v>6</v>
      </c>
      <c r="P20116">
        <v>2</v>
      </c>
      <c r="Q20116">
        <v>5</v>
      </c>
      <c r="R20116">
        <v>2</v>
      </c>
      <c r="S20116" t="s">
        <v>56</v>
      </c>
      <c r="T20116" t="s">
        <v>128</v>
      </c>
      <c r="U20116">
        <v>6</v>
      </c>
      <c r="V20116">
        <v>170</v>
      </c>
      <c r="W20116">
        <v>76</v>
      </c>
      <c r="X20116">
        <v>520</v>
      </c>
      <c r="Y20116">
        <v>1</v>
      </c>
      <c r="Z20116">
        <v>2</v>
      </c>
      <c r="AA20116">
        <v>2</v>
      </c>
      <c r="AB20116">
        <v>0</v>
      </c>
      <c r="AC20116">
        <v>1</v>
      </c>
      <c r="AV20116">
        <v>1</v>
      </c>
      <c r="AY20116" t="s">
        <v>56</v>
      </c>
      <c r="AZ20116">
        <v>1</v>
      </c>
      <c r="BA20116" t="s">
        <v>298</v>
      </c>
      <c r="BB20116" s="1" t="s">
        <v>80</v>
      </c>
      <c r="BC20116" t="s">
        <v>29941</v>
      </c>
      <c r="BD20116" t="s">
        <v>29941</v>
      </c>
      <c r="BE20116">
        <v>206</v>
      </c>
      <c r="BF20116">
        <v>1</v>
      </c>
      <c r="BG20116">
        <v>24</v>
      </c>
    </row>
    <row r="20117" spans="1:59" x14ac:dyDescent="0.3">
      <c r="A20117">
        <v>5</v>
      </c>
      <c r="B20117" t="s">
        <v>30911</v>
      </c>
      <c r="C20117">
        <v>1</v>
      </c>
      <c r="D20117">
        <v>1</v>
      </c>
      <c r="E20117">
        <v>1</v>
      </c>
      <c r="F20117" t="s">
        <v>56</v>
      </c>
      <c r="G20117">
        <v>2</v>
      </c>
      <c r="H20117">
        <v>2019</v>
      </c>
      <c r="I20117">
        <v>2</v>
      </c>
      <c r="J20117">
        <v>23</v>
      </c>
      <c r="K20117">
        <v>10</v>
      </c>
      <c r="L20117">
        <v>2</v>
      </c>
      <c r="M20117">
        <v>3</v>
      </c>
      <c r="N20117">
        <v>21</v>
      </c>
      <c r="O20117">
        <v>6</v>
      </c>
      <c r="P20117">
        <v>4</v>
      </c>
      <c r="Q20117">
        <v>11</v>
      </c>
      <c r="R20117">
        <v>2</v>
      </c>
      <c r="S20117" t="s">
        <v>56</v>
      </c>
      <c r="T20117" t="s">
        <v>59</v>
      </c>
      <c r="U20117">
        <v>6</v>
      </c>
      <c r="V20117">
        <v>170</v>
      </c>
      <c r="W20117">
        <v>5</v>
      </c>
      <c r="X20117">
        <v>1</v>
      </c>
      <c r="Y20117">
        <v>1</v>
      </c>
      <c r="Z20117">
        <v>3</v>
      </c>
      <c r="AA20117">
        <v>5</v>
      </c>
      <c r="AB20117">
        <v>0</v>
      </c>
      <c r="AC20117">
        <v>2</v>
      </c>
      <c r="AV20117">
        <v>1</v>
      </c>
      <c r="AY20117" t="s">
        <v>56</v>
      </c>
      <c r="AZ20117">
        <v>1</v>
      </c>
      <c r="BA20117" t="s">
        <v>3456</v>
      </c>
      <c r="BB20117" s="1" t="s">
        <v>3456</v>
      </c>
      <c r="BC20117" t="s">
        <v>30134</v>
      </c>
      <c r="BD20117" t="s">
        <v>30134</v>
      </c>
      <c r="BE20117">
        <v>203</v>
      </c>
      <c r="BF20117">
        <v>1</v>
      </c>
      <c r="BG20117">
        <v>17</v>
      </c>
    </row>
    <row r="20118" spans="1:59" x14ac:dyDescent="0.3">
      <c r="A20118">
        <v>20</v>
      </c>
      <c r="B20118" t="s">
        <v>30920</v>
      </c>
      <c r="C20118">
        <v>1</v>
      </c>
      <c r="D20118">
        <v>1</v>
      </c>
      <c r="E20118">
        <v>1</v>
      </c>
      <c r="F20118" t="s">
        <v>56</v>
      </c>
      <c r="G20118">
        <v>2</v>
      </c>
      <c r="H20118">
        <v>2019</v>
      </c>
      <c r="I20118">
        <v>1</v>
      </c>
      <c r="J20118">
        <v>1</v>
      </c>
      <c r="K20118">
        <v>26</v>
      </c>
      <c r="L20118">
        <v>1</v>
      </c>
      <c r="M20118">
        <v>5</v>
      </c>
      <c r="N20118">
        <v>11</v>
      </c>
      <c r="O20118">
        <v>4</v>
      </c>
      <c r="P20118">
        <v>3</v>
      </c>
      <c r="Q20118">
        <v>9</v>
      </c>
      <c r="R20118">
        <v>2</v>
      </c>
      <c r="S20118" t="s">
        <v>56</v>
      </c>
      <c r="T20118" t="s">
        <v>108</v>
      </c>
      <c r="U20118">
        <v>6</v>
      </c>
      <c r="V20118">
        <v>170</v>
      </c>
      <c r="W20118">
        <v>20</v>
      </c>
      <c r="X20118">
        <v>1</v>
      </c>
      <c r="Y20118">
        <v>1</v>
      </c>
      <c r="Z20118">
        <v>1</v>
      </c>
      <c r="AA20118">
        <v>1</v>
      </c>
      <c r="AB20118">
        <v>0</v>
      </c>
      <c r="AC20118">
        <v>2</v>
      </c>
      <c r="AV20118">
        <v>1</v>
      </c>
      <c r="AY20118" t="s">
        <v>56</v>
      </c>
      <c r="AZ20118">
        <v>1</v>
      </c>
      <c r="BA20118" t="s">
        <v>15381</v>
      </c>
      <c r="BB20118" s="1" t="s">
        <v>318</v>
      </c>
      <c r="BC20118" t="s">
        <v>29974</v>
      </c>
      <c r="BD20118" t="s">
        <v>30571</v>
      </c>
      <c r="BE20118">
        <v>214</v>
      </c>
      <c r="BF20118">
        <v>1</v>
      </c>
      <c r="BG20118">
        <v>22</v>
      </c>
    </row>
    <row r="20119" spans="1:59" x14ac:dyDescent="0.3">
      <c r="A20119">
        <v>11</v>
      </c>
      <c r="B20119" t="s">
        <v>30915</v>
      </c>
      <c r="C20119">
        <v>1</v>
      </c>
      <c r="D20119">
        <v>1</v>
      </c>
      <c r="E20119">
        <v>1</v>
      </c>
      <c r="F20119" t="s">
        <v>56</v>
      </c>
      <c r="G20119">
        <v>2</v>
      </c>
      <c r="H20119">
        <v>2019</v>
      </c>
      <c r="I20119">
        <v>6</v>
      </c>
      <c r="J20119">
        <v>20</v>
      </c>
      <c r="K20119">
        <v>38</v>
      </c>
      <c r="L20119">
        <v>2</v>
      </c>
      <c r="M20119">
        <v>5</v>
      </c>
      <c r="N20119">
        <v>16</v>
      </c>
      <c r="O20119">
        <v>4</v>
      </c>
      <c r="P20119">
        <v>4</v>
      </c>
      <c r="Q20119">
        <v>11</v>
      </c>
      <c r="R20119">
        <v>2</v>
      </c>
      <c r="S20119" t="s">
        <v>56</v>
      </c>
      <c r="T20119" t="s">
        <v>1188</v>
      </c>
      <c r="U20119">
        <v>6</v>
      </c>
      <c r="V20119">
        <v>170</v>
      </c>
      <c r="W20119">
        <v>25</v>
      </c>
      <c r="X20119">
        <v>772</v>
      </c>
      <c r="Y20119">
        <v>1</v>
      </c>
      <c r="Z20119">
        <v>1</v>
      </c>
      <c r="AA20119">
        <v>1</v>
      </c>
      <c r="AB20119">
        <v>0</v>
      </c>
      <c r="AC20119">
        <v>1</v>
      </c>
      <c r="AP20119">
        <v>2</v>
      </c>
      <c r="AQ20119">
        <v>2</v>
      </c>
      <c r="AR20119">
        <v>2</v>
      </c>
      <c r="AV20119">
        <v>1</v>
      </c>
      <c r="AX20119">
        <v>1</v>
      </c>
      <c r="AY20119" t="s">
        <v>56</v>
      </c>
      <c r="AZ20119">
        <v>1</v>
      </c>
      <c r="BA20119" t="s">
        <v>15382</v>
      </c>
      <c r="BB20119" s="1" t="s">
        <v>504</v>
      </c>
      <c r="BC20119" t="s">
        <v>29996</v>
      </c>
      <c r="BD20119" t="s">
        <v>29996</v>
      </c>
      <c r="BE20119">
        <v>203</v>
      </c>
      <c r="BF20119">
        <v>1</v>
      </c>
      <c r="BG20119">
        <v>18</v>
      </c>
    </row>
    <row r="20120" spans="1:59" x14ac:dyDescent="0.3">
      <c r="A20120">
        <v>50</v>
      </c>
      <c r="B20120" t="s">
        <v>30930</v>
      </c>
      <c r="C20120">
        <v>1</v>
      </c>
      <c r="D20120">
        <v>1</v>
      </c>
      <c r="E20120">
        <v>1</v>
      </c>
      <c r="F20120" t="s">
        <v>56</v>
      </c>
      <c r="G20120">
        <v>2</v>
      </c>
      <c r="H20120">
        <v>2019</v>
      </c>
      <c r="I20120">
        <v>6</v>
      </c>
      <c r="J20120">
        <v>18</v>
      </c>
      <c r="K20120">
        <v>50</v>
      </c>
      <c r="L20120">
        <v>2</v>
      </c>
      <c r="M20120">
        <v>4</v>
      </c>
      <c r="N20120">
        <v>23</v>
      </c>
      <c r="O20120">
        <v>6</v>
      </c>
      <c r="P20120">
        <v>2</v>
      </c>
      <c r="Q20120">
        <v>5</v>
      </c>
      <c r="R20120">
        <v>2</v>
      </c>
      <c r="S20120" t="s">
        <v>56</v>
      </c>
      <c r="T20120" t="s">
        <v>57</v>
      </c>
      <c r="U20120">
        <v>6</v>
      </c>
      <c r="V20120">
        <v>170</v>
      </c>
      <c r="W20120">
        <v>50</v>
      </c>
      <c r="X20120">
        <v>313</v>
      </c>
      <c r="Y20120">
        <v>1</v>
      </c>
      <c r="Z20120">
        <v>2</v>
      </c>
      <c r="AA20120">
        <v>2</v>
      </c>
      <c r="AB20120">
        <v>0</v>
      </c>
      <c r="AC20120">
        <v>2</v>
      </c>
      <c r="AV20120">
        <v>1</v>
      </c>
      <c r="AW20120">
        <v>1</v>
      </c>
      <c r="AY20120" t="s">
        <v>56</v>
      </c>
      <c r="AZ20120">
        <v>1</v>
      </c>
      <c r="BA20120" t="s">
        <v>1868</v>
      </c>
      <c r="BB20120" s="1" t="s">
        <v>1868</v>
      </c>
      <c r="BC20120" t="s">
        <v>30086</v>
      </c>
      <c r="BD20120" t="s">
        <v>30086</v>
      </c>
      <c r="BE20120">
        <v>212</v>
      </c>
      <c r="BF20120">
        <v>1</v>
      </c>
      <c r="BG20120">
        <v>35</v>
      </c>
    </row>
    <row r="20121" spans="1:59" x14ac:dyDescent="0.3">
      <c r="A20121">
        <v>66</v>
      </c>
      <c r="B20121" t="s">
        <v>30914</v>
      </c>
      <c r="C20121">
        <v>1</v>
      </c>
      <c r="D20121">
        <v>1</v>
      </c>
      <c r="E20121">
        <v>1</v>
      </c>
      <c r="F20121" t="s">
        <v>56</v>
      </c>
      <c r="G20121">
        <v>2</v>
      </c>
      <c r="H20121">
        <v>2019</v>
      </c>
      <c r="I20121">
        <v>6</v>
      </c>
      <c r="J20121">
        <v>9</v>
      </c>
      <c r="K20121">
        <v>27</v>
      </c>
      <c r="L20121">
        <v>2</v>
      </c>
      <c r="M20121">
        <v>6</v>
      </c>
      <c r="N20121">
        <v>20</v>
      </c>
      <c r="O20121">
        <v>5</v>
      </c>
      <c r="P20121">
        <v>3</v>
      </c>
      <c r="Q20121">
        <v>6</v>
      </c>
      <c r="R20121">
        <v>2</v>
      </c>
      <c r="S20121" t="s">
        <v>56</v>
      </c>
      <c r="T20121" t="s">
        <v>59</v>
      </c>
      <c r="U20121">
        <v>6</v>
      </c>
      <c r="V20121">
        <v>170</v>
      </c>
      <c r="W20121">
        <v>76</v>
      </c>
      <c r="X20121">
        <v>1</v>
      </c>
      <c r="Y20121">
        <v>1</v>
      </c>
      <c r="Z20121">
        <v>1</v>
      </c>
      <c r="AA20121">
        <v>1</v>
      </c>
      <c r="AB20121">
        <v>0</v>
      </c>
      <c r="AC20121">
        <v>1</v>
      </c>
      <c r="AV20121">
        <v>1</v>
      </c>
      <c r="AY20121" t="s">
        <v>56</v>
      </c>
      <c r="AZ20121">
        <v>1</v>
      </c>
      <c r="BA20121" t="s">
        <v>15383</v>
      </c>
      <c r="BB20121" s="1" t="s">
        <v>105</v>
      </c>
      <c r="BC20121" t="s">
        <v>29950</v>
      </c>
      <c r="BD20121" t="s">
        <v>29950</v>
      </c>
      <c r="BE20121">
        <v>202</v>
      </c>
      <c r="BF20121">
        <v>1</v>
      </c>
      <c r="BG20121">
        <v>14</v>
      </c>
    </row>
    <row r="20122" spans="1:59" x14ac:dyDescent="0.3">
      <c r="A20122">
        <v>15</v>
      </c>
      <c r="B20122" t="s">
        <v>30931</v>
      </c>
      <c r="C20122">
        <v>759</v>
      </c>
      <c r="D20122">
        <v>1</v>
      </c>
      <c r="E20122">
        <v>1</v>
      </c>
      <c r="F20122" t="s">
        <v>56</v>
      </c>
      <c r="G20122">
        <v>2</v>
      </c>
      <c r="H20122">
        <v>2019</v>
      </c>
      <c r="I20122">
        <v>5</v>
      </c>
      <c r="J20122">
        <v>6</v>
      </c>
      <c r="K20122">
        <v>30</v>
      </c>
      <c r="L20122">
        <v>2</v>
      </c>
      <c r="M20122">
        <v>4</v>
      </c>
      <c r="N20122">
        <v>26</v>
      </c>
      <c r="O20122">
        <v>6</v>
      </c>
      <c r="P20122">
        <v>13</v>
      </c>
      <c r="Q20122">
        <v>0</v>
      </c>
      <c r="R20122">
        <v>2</v>
      </c>
      <c r="S20122" t="s">
        <v>56</v>
      </c>
      <c r="T20122" t="s">
        <v>59</v>
      </c>
      <c r="U20122">
        <v>6</v>
      </c>
      <c r="V20122">
        <v>170</v>
      </c>
      <c r="W20122">
        <v>15</v>
      </c>
      <c r="X20122">
        <v>466</v>
      </c>
      <c r="Y20122">
        <v>1</v>
      </c>
      <c r="Z20122">
        <v>1</v>
      </c>
      <c r="AA20122">
        <v>1</v>
      </c>
      <c r="AB20122">
        <v>0</v>
      </c>
      <c r="AC20122">
        <v>1</v>
      </c>
      <c r="AV20122">
        <v>1</v>
      </c>
      <c r="AY20122" t="s">
        <v>56</v>
      </c>
      <c r="AZ20122">
        <v>1</v>
      </c>
      <c r="BA20122" t="s">
        <v>15384</v>
      </c>
      <c r="BB20122" s="1" t="s">
        <v>82</v>
      </c>
      <c r="BC20122" t="s">
        <v>29942</v>
      </c>
      <c r="BD20122" t="s">
        <v>30721</v>
      </c>
      <c r="BE20122">
        <v>214</v>
      </c>
      <c r="BF20122">
        <v>1</v>
      </c>
      <c r="BG20122">
        <v>34</v>
      </c>
    </row>
    <row r="20123" spans="1:59" x14ac:dyDescent="0.3">
      <c r="A20123">
        <v>11</v>
      </c>
      <c r="B20123" t="s">
        <v>30915</v>
      </c>
      <c r="C20123">
        <v>1</v>
      </c>
      <c r="D20123">
        <v>1</v>
      </c>
      <c r="E20123">
        <v>1</v>
      </c>
      <c r="F20123" t="s">
        <v>56</v>
      </c>
      <c r="G20123">
        <v>2</v>
      </c>
      <c r="H20123">
        <v>2019</v>
      </c>
      <c r="I20123">
        <v>3</v>
      </c>
      <c r="J20123">
        <v>2</v>
      </c>
      <c r="K20123">
        <v>32</v>
      </c>
      <c r="L20123">
        <v>2</v>
      </c>
      <c r="M20123">
        <v>4</v>
      </c>
      <c r="N20123">
        <v>25</v>
      </c>
      <c r="O20123">
        <v>6</v>
      </c>
      <c r="P20123">
        <v>4</v>
      </c>
      <c r="Q20123">
        <v>11</v>
      </c>
      <c r="R20123">
        <v>2</v>
      </c>
      <c r="S20123" t="s">
        <v>56</v>
      </c>
      <c r="T20123" t="s">
        <v>59</v>
      </c>
      <c r="U20123">
        <v>6</v>
      </c>
      <c r="V20123">
        <v>170</v>
      </c>
      <c r="W20123">
        <v>11</v>
      </c>
      <c r="X20123">
        <v>1</v>
      </c>
      <c r="Y20123">
        <v>1</v>
      </c>
      <c r="Z20123">
        <v>1</v>
      </c>
      <c r="AA20123">
        <v>3</v>
      </c>
      <c r="AB20123">
        <v>0</v>
      </c>
      <c r="AC20123">
        <v>2</v>
      </c>
      <c r="AV20123">
        <v>1</v>
      </c>
      <c r="AY20123" t="s">
        <v>56</v>
      </c>
      <c r="AZ20123">
        <v>1</v>
      </c>
      <c r="BA20123" t="s">
        <v>15385</v>
      </c>
      <c r="BB20123" s="1" t="s">
        <v>103</v>
      </c>
      <c r="BC20123" t="s">
        <v>29949</v>
      </c>
      <c r="BD20123" t="s">
        <v>29949</v>
      </c>
      <c r="BE20123">
        <v>201</v>
      </c>
      <c r="BF20123">
        <v>1</v>
      </c>
      <c r="BG20123">
        <v>13</v>
      </c>
    </row>
    <row r="20124" spans="1:59" x14ac:dyDescent="0.3">
      <c r="A20124">
        <v>73</v>
      </c>
      <c r="B20124" t="s">
        <v>30912</v>
      </c>
      <c r="C20124">
        <v>1</v>
      </c>
      <c r="D20124">
        <v>1</v>
      </c>
      <c r="E20124">
        <v>1</v>
      </c>
      <c r="F20124" t="s">
        <v>56</v>
      </c>
      <c r="G20124">
        <v>2</v>
      </c>
      <c r="H20124">
        <v>2019</v>
      </c>
      <c r="I20124">
        <v>3</v>
      </c>
      <c r="J20124">
        <v>10</v>
      </c>
      <c r="K20124">
        <v>20</v>
      </c>
      <c r="L20124">
        <v>2</v>
      </c>
      <c r="M20124">
        <v>6</v>
      </c>
      <c r="N20124">
        <v>23</v>
      </c>
      <c r="O20124">
        <v>6</v>
      </c>
      <c r="P20124">
        <v>2</v>
      </c>
      <c r="Q20124">
        <v>5</v>
      </c>
      <c r="R20124">
        <v>2</v>
      </c>
      <c r="S20124" t="s">
        <v>56</v>
      </c>
      <c r="T20124" t="s">
        <v>59</v>
      </c>
      <c r="U20124">
        <v>6</v>
      </c>
      <c r="V20124">
        <v>170</v>
      </c>
      <c r="W20124">
        <v>73</v>
      </c>
      <c r="X20124">
        <v>1</v>
      </c>
      <c r="Y20124">
        <v>1</v>
      </c>
      <c r="Z20124">
        <v>1</v>
      </c>
      <c r="AA20124">
        <v>1</v>
      </c>
      <c r="AB20124">
        <v>0</v>
      </c>
      <c r="AC20124">
        <v>2</v>
      </c>
      <c r="AX20124">
        <v>1</v>
      </c>
      <c r="AY20124" t="s">
        <v>56</v>
      </c>
      <c r="AZ20124">
        <v>1</v>
      </c>
      <c r="BA20124" t="s">
        <v>203</v>
      </c>
      <c r="BB20124" s="1" t="s">
        <v>76</v>
      </c>
      <c r="BC20124" t="s">
        <v>29939</v>
      </c>
      <c r="BD20124" t="s">
        <v>29939</v>
      </c>
      <c r="BE20124">
        <v>204</v>
      </c>
      <c r="BF20124">
        <v>1</v>
      </c>
      <c r="BG20124">
        <v>20</v>
      </c>
    </row>
    <row r="20125" spans="1:59" x14ac:dyDescent="0.3">
      <c r="A20125">
        <v>8</v>
      </c>
      <c r="B20125" t="s">
        <v>30916</v>
      </c>
      <c r="C20125">
        <v>758</v>
      </c>
      <c r="D20125">
        <v>1</v>
      </c>
      <c r="E20125">
        <v>1</v>
      </c>
      <c r="F20125" t="s">
        <v>56</v>
      </c>
      <c r="G20125">
        <v>2</v>
      </c>
      <c r="H20125">
        <v>2019</v>
      </c>
      <c r="I20125">
        <v>5</v>
      </c>
      <c r="J20125">
        <v>13</v>
      </c>
      <c r="K20125">
        <v>15</v>
      </c>
      <c r="L20125">
        <v>1</v>
      </c>
      <c r="M20125">
        <v>5</v>
      </c>
      <c r="N20125">
        <v>15</v>
      </c>
      <c r="O20125">
        <v>4</v>
      </c>
      <c r="P20125">
        <v>9</v>
      </c>
      <c r="Q20125">
        <v>5</v>
      </c>
      <c r="R20125">
        <v>2</v>
      </c>
      <c r="S20125" t="s">
        <v>56</v>
      </c>
      <c r="T20125" t="s">
        <v>490</v>
      </c>
      <c r="U20125">
        <v>6</v>
      </c>
      <c r="V20125">
        <v>170</v>
      </c>
      <c r="W20125">
        <v>8</v>
      </c>
      <c r="X20125">
        <v>758</v>
      </c>
      <c r="Y20125">
        <v>1</v>
      </c>
      <c r="Z20125">
        <v>1</v>
      </c>
      <c r="AA20125">
        <v>1</v>
      </c>
      <c r="AB20125">
        <v>0</v>
      </c>
      <c r="AC20125">
        <v>2</v>
      </c>
      <c r="AV20125">
        <v>1</v>
      </c>
      <c r="AY20125" t="s">
        <v>56</v>
      </c>
      <c r="AZ20125">
        <v>1</v>
      </c>
      <c r="BA20125" t="s">
        <v>15386</v>
      </c>
      <c r="BB20125" s="1" t="s">
        <v>143</v>
      </c>
      <c r="BC20125" t="s">
        <v>29959</v>
      </c>
      <c r="BD20125" t="s">
        <v>30451</v>
      </c>
      <c r="BE20125">
        <v>213</v>
      </c>
      <c r="BF20125">
        <v>1</v>
      </c>
      <c r="BG20125">
        <v>36</v>
      </c>
    </row>
    <row r="20126" spans="1:59" x14ac:dyDescent="0.3">
      <c r="A20126">
        <v>11</v>
      </c>
      <c r="B20126" t="s">
        <v>30915</v>
      </c>
      <c r="C20126">
        <v>1</v>
      </c>
      <c r="D20126">
        <v>1</v>
      </c>
      <c r="E20126">
        <v>1</v>
      </c>
      <c r="F20126" t="s">
        <v>56</v>
      </c>
      <c r="G20126">
        <v>2</v>
      </c>
      <c r="H20126">
        <v>2019</v>
      </c>
      <c r="I20126">
        <v>2</v>
      </c>
      <c r="J20126">
        <v>4</v>
      </c>
      <c r="K20126">
        <v>5</v>
      </c>
      <c r="L20126">
        <v>1</v>
      </c>
      <c r="M20126">
        <v>6</v>
      </c>
      <c r="N20126">
        <v>21</v>
      </c>
      <c r="O20126">
        <v>6</v>
      </c>
      <c r="P20126">
        <v>9</v>
      </c>
      <c r="Q20126">
        <v>6</v>
      </c>
      <c r="R20126">
        <v>2</v>
      </c>
      <c r="S20126" t="s">
        <v>56</v>
      </c>
      <c r="T20126" t="s">
        <v>85</v>
      </c>
      <c r="U20126">
        <v>6</v>
      </c>
      <c r="V20126">
        <v>170</v>
      </c>
      <c r="W20126">
        <v>11</v>
      </c>
      <c r="X20126">
        <v>1</v>
      </c>
      <c r="Y20126">
        <v>1</v>
      </c>
      <c r="Z20126">
        <v>1</v>
      </c>
      <c r="AA20126">
        <v>1</v>
      </c>
      <c r="AB20126">
        <v>0</v>
      </c>
      <c r="AC20126">
        <v>1</v>
      </c>
      <c r="AV20126">
        <v>1</v>
      </c>
      <c r="AY20126" t="s">
        <v>56</v>
      </c>
      <c r="AZ20126">
        <v>1</v>
      </c>
      <c r="BA20126" t="s">
        <v>13971</v>
      </c>
      <c r="BB20126" s="1" t="s">
        <v>76</v>
      </c>
      <c r="BC20126" t="s">
        <v>29939</v>
      </c>
      <c r="BD20126" t="s">
        <v>29939</v>
      </c>
      <c r="BE20126">
        <v>204</v>
      </c>
      <c r="BF20126">
        <v>1</v>
      </c>
      <c r="BG20126">
        <v>20</v>
      </c>
    </row>
    <row r="20127" spans="1:59" x14ac:dyDescent="0.3">
      <c r="A20127">
        <v>52</v>
      </c>
      <c r="B20127" t="s">
        <v>30924</v>
      </c>
      <c r="C20127">
        <v>1</v>
      </c>
      <c r="D20127">
        <v>1</v>
      </c>
      <c r="E20127">
        <v>3</v>
      </c>
      <c r="F20127" t="s">
        <v>56</v>
      </c>
      <c r="G20127">
        <v>2</v>
      </c>
      <c r="H20127">
        <v>2019</v>
      </c>
      <c r="I20127">
        <v>2</v>
      </c>
      <c r="J20127">
        <v>18</v>
      </c>
      <c r="K20127">
        <v>5</v>
      </c>
      <c r="L20127">
        <v>2</v>
      </c>
      <c r="M20127">
        <v>3</v>
      </c>
      <c r="N20127">
        <v>21</v>
      </c>
      <c r="O20127">
        <v>6</v>
      </c>
      <c r="P20127">
        <v>2</v>
      </c>
      <c r="Q20127">
        <v>5</v>
      </c>
      <c r="R20127">
        <v>2</v>
      </c>
      <c r="S20127" t="s">
        <v>56</v>
      </c>
      <c r="T20127" t="s">
        <v>59</v>
      </c>
      <c r="U20127">
        <v>6</v>
      </c>
      <c r="V20127">
        <v>170</v>
      </c>
      <c r="W20127">
        <v>52</v>
      </c>
      <c r="X20127">
        <v>1</v>
      </c>
      <c r="Y20127">
        <v>1</v>
      </c>
      <c r="Z20127">
        <v>1</v>
      </c>
      <c r="AA20127">
        <v>1</v>
      </c>
      <c r="AB20127">
        <v>0</v>
      </c>
      <c r="AC20127">
        <v>2</v>
      </c>
      <c r="AV20127">
        <v>1</v>
      </c>
      <c r="AY20127" t="s">
        <v>56</v>
      </c>
      <c r="AZ20127">
        <v>1</v>
      </c>
      <c r="BA20127" t="s">
        <v>15387</v>
      </c>
      <c r="BB20127" s="1" t="s">
        <v>172</v>
      </c>
      <c r="BC20127" t="s">
        <v>29963</v>
      </c>
      <c r="BD20127" t="s">
        <v>29963</v>
      </c>
      <c r="BE20127">
        <v>214</v>
      </c>
      <c r="BF20127">
        <v>1</v>
      </c>
      <c r="BG20127">
        <v>31</v>
      </c>
    </row>
    <row r="20128" spans="1:59" x14ac:dyDescent="0.3">
      <c r="A20128">
        <v>8</v>
      </c>
      <c r="B20128" t="s">
        <v>30916</v>
      </c>
      <c r="C20128">
        <v>433</v>
      </c>
      <c r="D20128">
        <v>1</v>
      </c>
      <c r="E20128">
        <v>3</v>
      </c>
      <c r="F20128" t="s">
        <v>56</v>
      </c>
      <c r="G20128">
        <v>2</v>
      </c>
      <c r="H20128">
        <v>2019</v>
      </c>
      <c r="I20128">
        <v>5</v>
      </c>
      <c r="J20128">
        <v>1</v>
      </c>
      <c r="K20128">
        <v>35</v>
      </c>
      <c r="L20128">
        <v>1</v>
      </c>
      <c r="M20128">
        <v>4</v>
      </c>
      <c r="N20128">
        <v>27</v>
      </c>
      <c r="O20128">
        <v>6</v>
      </c>
      <c r="P20128">
        <v>99</v>
      </c>
      <c r="Q20128">
        <v>99</v>
      </c>
      <c r="R20128">
        <v>2</v>
      </c>
      <c r="S20128" t="s">
        <v>56</v>
      </c>
      <c r="T20128" t="s">
        <v>64</v>
      </c>
      <c r="U20128">
        <v>6</v>
      </c>
      <c r="V20128">
        <v>170</v>
      </c>
      <c r="W20128">
        <v>8</v>
      </c>
      <c r="X20128">
        <v>433</v>
      </c>
      <c r="Y20128">
        <v>1</v>
      </c>
      <c r="Z20128">
        <v>2</v>
      </c>
      <c r="AA20128">
        <v>2</v>
      </c>
      <c r="AB20128">
        <v>0</v>
      </c>
      <c r="AC20128">
        <v>2</v>
      </c>
      <c r="AU20128">
        <v>1</v>
      </c>
      <c r="AY20128" t="s">
        <v>56</v>
      </c>
      <c r="AZ20128">
        <v>2</v>
      </c>
      <c r="BA20128" t="s">
        <v>348</v>
      </c>
      <c r="BB20128" s="1" t="s">
        <v>103</v>
      </c>
      <c r="BC20128" t="s">
        <v>29949</v>
      </c>
      <c r="BD20128" t="s">
        <v>29949</v>
      </c>
      <c r="BE20128">
        <v>201</v>
      </c>
      <c r="BF20128">
        <v>1</v>
      </c>
      <c r="BG20128">
        <v>13</v>
      </c>
    </row>
    <row r="20129" spans="1:59" x14ac:dyDescent="0.3">
      <c r="A20129">
        <v>76</v>
      </c>
      <c r="B20129" t="s">
        <v>30918</v>
      </c>
      <c r="C20129">
        <v>1</v>
      </c>
      <c r="D20129">
        <v>1</v>
      </c>
      <c r="E20129">
        <v>3</v>
      </c>
      <c r="F20129" t="s">
        <v>56</v>
      </c>
      <c r="G20129">
        <v>2</v>
      </c>
      <c r="H20129">
        <v>2019</v>
      </c>
      <c r="I20129">
        <v>4</v>
      </c>
      <c r="J20129">
        <v>5</v>
      </c>
      <c r="K20129">
        <v>0</v>
      </c>
      <c r="L20129">
        <v>2</v>
      </c>
      <c r="M20129">
        <v>1</v>
      </c>
      <c r="N20129">
        <v>21</v>
      </c>
      <c r="O20129">
        <v>6</v>
      </c>
      <c r="P20129">
        <v>2</v>
      </c>
      <c r="Q20129">
        <v>5</v>
      </c>
      <c r="R20129">
        <v>2</v>
      </c>
      <c r="S20129" t="s">
        <v>56</v>
      </c>
      <c r="T20129" t="s">
        <v>64</v>
      </c>
      <c r="U20129">
        <v>6</v>
      </c>
      <c r="V20129">
        <v>170</v>
      </c>
      <c r="W20129">
        <v>76</v>
      </c>
      <c r="X20129">
        <v>1</v>
      </c>
      <c r="Y20129">
        <v>1</v>
      </c>
      <c r="Z20129">
        <v>2</v>
      </c>
      <c r="AA20129">
        <v>2</v>
      </c>
      <c r="AB20129">
        <v>0</v>
      </c>
      <c r="AC20129">
        <v>2</v>
      </c>
      <c r="AX20129">
        <v>1</v>
      </c>
      <c r="AY20129" t="s">
        <v>56</v>
      </c>
      <c r="AZ20129">
        <v>1</v>
      </c>
      <c r="BA20129" t="s">
        <v>3287</v>
      </c>
      <c r="BB20129" s="1" t="s">
        <v>105</v>
      </c>
      <c r="BC20129" t="s">
        <v>29950</v>
      </c>
      <c r="BD20129" t="s">
        <v>29950</v>
      </c>
      <c r="BE20129">
        <v>202</v>
      </c>
      <c r="BF20129">
        <v>1</v>
      </c>
      <c r="BG20129">
        <v>14</v>
      </c>
    </row>
    <row r="20130" spans="1:59" x14ac:dyDescent="0.3">
      <c r="A20130">
        <v>11</v>
      </c>
      <c r="B20130" t="s">
        <v>30915</v>
      </c>
      <c r="C20130">
        <v>1</v>
      </c>
      <c r="D20130">
        <v>1</v>
      </c>
      <c r="E20130">
        <v>3</v>
      </c>
      <c r="F20130" t="s">
        <v>56</v>
      </c>
      <c r="G20130">
        <v>2</v>
      </c>
      <c r="H20130">
        <v>2019</v>
      </c>
      <c r="I20130">
        <v>6</v>
      </c>
      <c r="J20130">
        <v>15</v>
      </c>
      <c r="K20130">
        <v>15</v>
      </c>
      <c r="L20130">
        <v>2</v>
      </c>
      <c r="M20130">
        <v>5</v>
      </c>
      <c r="N20130">
        <v>22</v>
      </c>
      <c r="O20130">
        <v>6</v>
      </c>
      <c r="P20130">
        <v>13</v>
      </c>
      <c r="Q20130">
        <v>0</v>
      </c>
      <c r="R20130">
        <v>2</v>
      </c>
      <c r="S20130" t="s">
        <v>56</v>
      </c>
      <c r="T20130" t="s">
        <v>59</v>
      </c>
      <c r="U20130">
        <v>6</v>
      </c>
      <c r="V20130">
        <v>170</v>
      </c>
      <c r="W20130">
        <v>11</v>
      </c>
      <c r="X20130">
        <v>1</v>
      </c>
      <c r="Y20130">
        <v>1</v>
      </c>
      <c r="Z20130">
        <v>2</v>
      </c>
      <c r="AA20130">
        <v>2</v>
      </c>
      <c r="AB20130">
        <v>0</v>
      </c>
      <c r="AC20130">
        <v>2</v>
      </c>
      <c r="AX20130">
        <v>1</v>
      </c>
      <c r="AY20130" t="s">
        <v>56</v>
      </c>
      <c r="AZ20130">
        <v>2</v>
      </c>
      <c r="BA20130" t="s">
        <v>15388</v>
      </c>
      <c r="BB20130" s="1" t="s">
        <v>930</v>
      </c>
      <c r="BC20130" t="s">
        <v>30034</v>
      </c>
      <c r="BD20130" t="s">
        <v>30034</v>
      </c>
      <c r="BE20130">
        <v>202</v>
      </c>
      <c r="BF20130">
        <v>1</v>
      </c>
      <c r="BG20130">
        <v>14</v>
      </c>
    </row>
    <row r="20131" spans="1:59" x14ac:dyDescent="0.3">
      <c r="A20131">
        <v>11</v>
      </c>
      <c r="B20131" t="s">
        <v>30915</v>
      </c>
      <c r="C20131">
        <v>1</v>
      </c>
      <c r="D20131">
        <v>1</v>
      </c>
      <c r="E20131">
        <v>6</v>
      </c>
      <c r="F20131" t="s">
        <v>2670</v>
      </c>
      <c r="G20131">
        <v>2</v>
      </c>
      <c r="H20131">
        <v>2019</v>
      </c>
      <c r="I20131">
        <v>2</v>
      </c>
      <c r="J20131">
        <v>2</v>
      </c>
      <c r="K20131">
        <v>40</v>
      </c>
      <c r="L20131">
        <v>1</v>
      </c>
      <c r="M20131">
        <v>6</v>
      </c>
      <c r="N20131">
        <v>19</v>
      </c>
      <c r="O20131">
        <v>5</v>
      </c>
      <c r="P20131">
        <v>2</v>
      </c>
      <c r="Q20131">
        <v>5</v>
      </c>
      <c r="R20131">
        <v>2</v>
      </c>
      <c r="S20131" t="s">
        <v>56</v>
      </c>
      <c r="T20131" t="s">
        <v>59</v>
      </c>
      <c r="U20131">
        <v>6</v>
      </c>
      <c r="V20131">
        <v>170</v>
      </c>
      <c r="W20131">
        <v>11</v>
      </c>
      <c r="X20131">
        <v>1</v>
      </c>
      <c r="Y20131">
        <v>1</v>
      </c>
      <c r="Z20131">
        <v>1</v>
      </c>
      <c r="AA20131">
        <v>1</v>
      </c>
      <c r="AB20131">
        <v>0</v>
      </c>
      <c r="AC20131">
        <v>2</v>
      </c>
      <c r="AV20131">
        <v>1</v>
      </c>
      <c r="AY20131" t="s">
        <v>56</v>
      </c>
      <c r="AZ20131">
        <v>1</v>
      </c>
      <c r="BA20131" t="s">
        <v>82</v>
      </c>
      <c r="BB20131" s="1" t="s">
        <v>82</v>
      </c>
      <c r="BC20131" t="s">
        <v>29942</v>
      </c>
      <c r="BD20131" t="s">
        <v>30721</v>
      </c>
      <c r="BE20131">
        <v>214</v>
      </c>
      <c r="BF20131">
        <v>1</v>
      </c>
      <c r="BG20131">
        <v>34</v>
      </c>
    </row>
    <row r="20132" spans="1:59" x14ac:dyDescent="0.3">
      <c r="A20132">
        <v>54</v>
      </c>
      <c r="B20132" t="s">
        <v>30917</v>
      </c>
      <c r="C20132">
        <v>1</v>
      </c>
      <c r="D20132">
        <v>1</v>
      </c>
      <c r="E20132">
        <v>1</v>
      </c>
      <c r="F20132" t="s">
        <v>56</v>
      </c>
      <c r="G20132">
        <v>2</v>
      </c>
      <c r="H20132">
        <v>2019</v>
      </c>
      <c r="I20132">
        <v>2</v>
      </c>
      <c r="J20132">
        <v>21</v>
      </c>
      <c r="K20132">
        <v>4</v>
      </c>
      <c r="L20132">
        <v>2</v>
      </c>
      <c r="M20132">
        <v>4</v>
      </c>
      <c r="N20132">
        <v>26</v>
      </c>
      <c r="O20132">
        <v>6</v>
      </c>
      <c r="P20132">
        <v>2</v>
      </c>
      <c r="Q20132">
        <v>5</v>
      </c>
      <c r="R20132">
        <v>2</v>
      </c>
      <c r="S20132" t="s">
        <v>56</v>
      </c>
      <c r="T20132" t="s">
        <v>59</v>
      </c>
      <c r="U20132">
        <v>6</v>
      </c>
      <c r="V20132">
        <v>170</v>
      </c>
      <c r="W20132">
        <v>54</v>
      </c>
      <c r="X20132">
        <v>1</v>
      </c>
      <c r="Y20132">
        <v>1</v>
      </c>
      <c r="Z20132">
        <v>1</v>
      </c>
      <c r="AA20132">
        <v>1</v>
      </c>
      <c r="AB20132">
        <v>0</v>
      </c>
      <c r="AC20132">
        <v>2</v>
      </c>
      <c r="AV20132">
        <v>1</v>
      </c>
      <c r="AY20132" t="s">
        <v>56</v>
      </c>
      <c r="AZ20132">
        <v>1</v>
      </c>
      <c r="BA20132" t="s">
        <v>15389</v>
      </c>
      <c r="BB20132" s="1" t="s">
        <v>80</v>
      </c>
      <c r="BC20132" t="s">
        <v>29941</v>
      </c>
      <c r="BD20132" t="s">
        <v>29941</v>
      </c>
      <c r="BE20132">
        <v>206</v>
      </c>
      <c r="BF20132">
        <v>1</v>
      </c>
      <c r="BG20132">
        <v>24</v>
      </c>
    </row>
    <row r="20133" spans="1:59" x14ac:dyDescent="0.3">
      <c r="A20133">
        <v>25</v>
      </c>
      <c r="B20133" t="s">
        <v>30913</v>
      </c>
      <c r="C20133">
        <v>754</v>
      </c>
      <c r="D20133">
        <v>1</v>
      </c>
      <c r="E20133">
        <v>1</v>
      </c>
      <c r="F20133" t="s">
        <v>56</v>
      </c>
      <c r="G20133">
        <v>2</v>
      </c>
      <c r="H20133">
        <v>2019</v>
      </c>
      <c r="I20133">
        <v>4</v>
      </c>
      <c r="J20133">
        <v>0</v>
      </c>
      <c r="K20133">
        <v>35</v>
      </c>
      <c r="L20133">
        <v>1</v>
      </c>
      <c r="M20133">
        <v>4</v>
      </c>
      <c r="N20133">
        <v>25</v>
      </c>
      <c r="O20133">
        <v>6</v>
      </c>
      <c r="P20133">
        <v>2</v>
      </c>
      <c r="Q20133">
        <v>5</v>
      </c>
      <c r="R20133">
        <v>2</v>
      </c>
      <c r="S20133" t="s">
        <v>56</v>
      </c>
      <c r="T20133" t="s">
        <v>59</v>
      </c>
      <c r="U20133">
        <v>6</v>
      </c>
      <c r="V20133">
        <v>170</v>
      </c>
      <c r="W20133">
        <v>25</v>
      </c>
      <c r="X20133">
        <v>740</v>
      </c>
      <c r="Y20133">
        <v>1</v>
      </c>
      <c r="Z20133">
        <v>2</v>
      </c>
      <c r="AA20133">
        <v>2</v>
      </c>
      <c r="AB20133">
        <v>0</v>
      </c>
      <c r="AC20133">
        <v>1</v>
      </c>
      <c r="AV20133">
        <v>1</v>
      </c>
      <c r="AY20133" t="s">
        <v>56</v>
      </c>
      <c r="AZ20133">
        <v>1</v>
      </c>
      <c r="BA20133" t="s">
        <v>15390</v>
      </c>
      <c r="BB20133" s="1" t="s">
        <v>62</v>
      </c>
      <c r="BC20133" t="s">
        <v>29935</v>
      </c>
      <c r="BD20133" t="s">
        <v>30311</v>
      </c>
      <c r="BE20133">
        <v>610</v>
      </c>
      <c r="BF20133">
        <v>1</v>
      </c>
      <c r="BG20133">
        <v>74</v>
      </c>
    </row>
    <row r="20134" spans="1:59" x14ac:dyDescent="0.3">
      <c r="A20134">
        <v>76</v>
      </c>
      <c r="B20134" t="s">
        <v>30918</v>
      </c>
      <c r="C20134">
        <v>1</v>
      </c>
      <c r="D20134">
        <v>1</v>
      </c>
      <c r="E20134">
        <v>1</v>
      </c>
      <c r="F20134" t="s">
        <v>56</v>
      </c>
      <c r="G20134">
        <v>2</v>
      </c>
      <c r="H20134">
        <v>2019</v>
      </c>
      <c r="I20134">
        <v>6</v>
      </c>
      <c r="J20134">
        <v>17</v>
      </c>
      <c r="K20134">
        <v>20</v>
      </c>
      <c r="L20134">
        <v>1</v>
      </c>
      <c r="M20134">
        <v>9</v>
      </c>
      <c r="N20134">
        <v>22</v>
      </c>
      <c r="O20134">
        <v>6</v>
      </c>
      <c r="P20134">
        <v>99</v>
      </c>
      <c r="Q20134">
        <v>99</v>
      </c>
      <c r="R20134">
        <v>2</v>
      </c>
      <c r="S20134" t="s">
        <v>56</v>
      </c>
      <c r="T20134" t="s">
        <v>59</v>
      </c>
      <c r="U20134">
        <v>6</v>
      </c>
      <c r="V20134">
        <v>170</v>
      </c>
      <c r="W20134">
        <v>76</v>
      </c>
      <c r="X20134">
        <v>1</v>
      </c>
      <c r="Y20134">
        <v>1</v>
      </c>
      <c r="Z20134">
        <v>2</v>
      </c>
      <c r="AA20134">
        <v>2</v>
      </c>
      <c r="AB20134">
        <v>0</v>
      </c>
      <c r="AC20134">
        <v>1</v>
      </c>
      <c r="AU20134">
        <v>1</v>
      </c>
      <c r="AV20134">
        <v>1</v>
      </c>
      <c r="AW20134">
        <v>1</v>
      </c>
      <c r="AX20134">
        <v>1</v>
      </c>
      <c r="AY20134" t="s">
        <v>56</v>
      </c>
      <c r="AZ20134">
        <v>1</v>
      </c>
      <c r="BA20134" t="s">
        <v>15391</v>
      </c>
      <c r="BB20134" s="1" t="s">
        <v>539</v>
      </c>
      <c r="BC20134" t="s">
        <v>30000</v>
      </c>
      <c r="BD20134" t="s">
        <v>30000</v>
      </c>
      <c r="BE20134">
        <v>211</v>
      </c>
      <c r="BF20134">
        <v>1</v>
      </c>
      <c r="BG20134">
        <v>38</v>
      </c>
    </row>
    <row r="20135" spans="1:59" x14ac:dyDescent="0.3">
      <c r="A20135">
        <v>8</v>
      </c>
      <c r="B20135" t="s">
        <v>30916</v>
      </c>
      <c r="C20135">
        <v>1</v>
      </c>
      <c r="D20135">
        <v>1</v>
      </c>
      <c r="E20135">
        <v>1</v>
      </c>
      <c r="F20135" t="s">
        <v>56</v>
      </c>
      <c r="G20135">
        <v>2</v>
      </c>
      <c r="H20135">
        <v>2019</v>
      </c>
      <c r="I20135">
        <v>1</v>
      </c>
      <c r="J20135">
        <v>20</v>
      </c>
      <c r="K20135">
        <v>14</v>
      </c>
      <c r="L20135">
        <v>1</v>
      </c>
      <c r="M20135">
        <v>6</v>
      </c>
      <c r="N20135">
        <v>22</v>
      </c>
      <c r="O20135">
        <v>6</v>
      </c>
      <c r="P20135">
        <v>9</v>
      </c>
      <c r="Q20135">
        <v>6</v>
      </c>
      <c r="R20135">
        <v>2</v>
      </c>
      <c r="S20135" t="s">
        <v>56</v>
      </c>
      <c r="T20135" t="s">
        <v>490</v>
      </c>
      <c r="U20135">
        <v>6</v>
      </c>
      <c r="V20135">
        <v>170</v>
      </c>
      <c r="W20135">
        <v>8</v>
      </c>
      <c r="X20135">
        <v>1</v>
      </c>
      <c r="Y20135">
        <v>1</v>
      </c>
      <c r="Z20135">
        <v>1</v>
      </c>
      <c r="AA20135">
        <v>1</v>
      </c>
      <c r="AB20135">
        <v>0</v>
      </c>
      <c r="AC20135">
        <v>2</v>
      </c>
      <c r="AV20135">
        <v>1</v>
      </c>
      <c r="AY20135" t="s">
        <v>56</v>
      </c>
      <c r="AZ20135">
        <v>1</v>
      </c>
      <c r="BA20135" t="s">
        <v>172</v>
      </c>
      <c r="BB20135" s="1" t="s">
        <v>172</v>
      </c>
      <c r="BC20135" t="s">
        <v>29963</v>
      </c>
      <c r="BD20135" t="s">
        <v>29963</v>
      </c>
      <c r="BE20135">
        <v>214</v>
      </c>
      <c r="BF20135">
        <v>1</v>
      </c>
      <c r="BG20135">
        <v>31</v>
      </c>
    </row>
    <row r="20136" spans="1:59" x14ac:dyDescent="0.3">
      <c r="A20136">
        <v>54</v>
      </c>
      <c r="B20136" t="s">
        <v>30917</v>
      </c>
      <c r="C20136">
        <v>1</v>
      </c>
      <c r="D20136">
        <v>1</v>
      </c>
      <c r="E20136">
        <v>1</v>
      </c>
      <c r="F20136" t="s">
        <v>56</v>
      </c>
      <c r="G20136">
        <v>2</v>
      </c>
      <c r="H20136">
        <v>2019</v>
      </c>
      <c r="I20136">
        <v>5</v>
      </c>
      <c r="J20136">
        <v>20</v>
      </c>
      <c r="K20136">
        <v>10</v>
      </c>
      <c r="L20136">
        <v>2</v>
      </c>
      <c r="M20136">
        <v>5</v>
      </c>
      <c r="N20136">
        <v>25</v>
      </c>
      <c r="O20136">
        <v>6</v>
      </c>
      <c r="P20136">
        <v>2</v>
      </c>
      <c r="Q20136">
        <v>5</v>
      </c>
      <c r="R20136">
        <v>2</v>
      </c>
      <c r="S20136" t="s">
        <v>56</v>
      </c>
      <c r="T20136" t="s">
        <v>59</v>
      </c>
      <c r="U20136">
        <v>6</v>
      </c>
      <c r="V20136">
        <v>170</v>
      </c>
      <c r="W20136">
        <v>54</v>
      </c>
      <c r="X20136">
        <v>1</v>
      </c>
      <c r="Y20136">
        <v>1</v>
      </c>
      <c r="Z20136">
        <v>2</v>
      </c>
      <c r="AA20136">
        <v>2</v>
      </c>
      <c r="AB20136">
        <v>0</v>
      </c>
      <c r="AC20136">
        <v>2</v>
      </c>
      <c r="AV20136">
        <v>1</v>
      </c>
      <c r="AY20136" t="s">
        <v>56</v>
      </c>
      <c r="AZ20136">
        <v>1</v>
      </c>
      <c r="BA20136" t="s">
        <v>15392</v>
      </c>
      <c r="BB20136" s="1" t="s">
        <v>76</v>
      </c>
      <c r="BC20136" t="s">
        <v>29939</v>
      </c>
      <c r="BD20136" t="s">
        <v>29939</v>
      </c>
      <c r="BE20136">
        <v>204</v>
      </c>
      <c r="BF20136">
        <v>1</v>
      </c>
      <c r="BG20136">
        <v>20</v>
      </c>
    </row>
    <row r="20137" spans="1:59" x14ac:dyDescent="0.3">
      <c r="A20137">
        <v>5</v>
      </c>
      <c r="B20137" t="s">
        <v>30911</v>
      </c>
      <c r="C20137">
        <v>1</v>
      </c>
      <c r="D20137">
        <v>1</v>
      </c>
      <c r="E20137">
        <v>1</v>
      </c>
      <c r="F20137" t="s">
        <v>56</v>
      </c>
      <c r="G20137">
        <v>2</v>
      </c>
      <c r="H20137">
        <v>2019</v>
      </c>
      <c r="I20137">
        <v>5</v>
      </c>
      <c r="J20137">
        <v>8</v>
      </c>
      <c r="K20137">
        <v>10</v>
      </c>
      <c r="L20137">
        <v>1</v>
      </c>
      <c r="M20137">
        <v>6</v>
      </c>
      <c r="N20137">
        <v>19</v>
      </c>
      <c r="O20137">
        <v>5</v>
      </c>
      <c r="P20137">
        <v>99</v>
      </c>
      <c r="Q20137">
        <v>99</v>
      </c>
      <c r="R20137">
        <v>2</v>
      </c>
      <c r="S20137" t="s">
        <v>56</v>
      </c>
      <c r="T20137" t="s">
        <v>57</v>
      </c>
      <c r="U20137">
        <v>6</v>
      </c>
      <c r="V20137">
        <v>170</v>
      </c>
      <c r="W20137">
        <v>5</v>
      </c>
      <c r="X20137">
        <v>266</v>
      </c>
      <c r="Y20137">
        <v>1</v>
      </c>
      <c r="Z20137">
        <v>2</v>
      </c>
      <c r="AA20137">
        <v>2</v>
      </c>
      <c r="AB20137">
        <v>0</v>
      </c>
      <c r="AC20137">
        <v>1</v>
      </c>
      <c r="AV20137">
        <v>1</v>
      </c>
      <c r="AY20137" t="s">
        <v>56</v>
      </c>
      <c r="AZ20137">
        <v>1</v>
      </c>
      <c r="BA20137" t="s">
        <v>4877</v>
      </c>
      <c r="BB20137" s="1" t="s">
        <v>103</v>
      </c>
      <c r="BC20137" t="s">
        <v>29949</v>
      </c>
      <c r="BD20137" t="s">
        <v>29949</v>
      </c>
      <c r="BE20137">
        <v>201</v>
      </c>
      <c r="BF20137">
        <v>1</v>
      </c>
      <c r="BG20137">
        <v>13</v>
      </c>
    </row>
    <row r="20138" spans="1:59" x14ac:dyDescent="0.3">
      <c r="A20138">
        <v>76</v>
      </c>
      <c r="B20138" t="s">
        <v>30918</v>
      </c>
      <c r="C20138">
        <v>1</v>
      </c>
      <c r="D20138">
        <v>1</v>
      </c>
      <c r="E20138">
        <v>3</v>
      </c>
      <c r="F20138" t="s">
        <v>56</v>
      </c>
      <c r="G20138">
        <v>2</v>
      </c>
      <c r="H20138">
        <v>2019</v>
      </c>
      <c r="I20138">
        <v>5</v>
      </c>
      <c r="J20138">
        <v>8</v>
      </c>
      <c r="K20138">
        <v>0</v>
      </c>
      <c r="L20138">
        <v>2</v>
      </c>
      <c r="M20138">
        <v>1</v>
      </c>
      <c r="N20138">
        <v>22</v>
      </c>
      <c r="O20138">
        <v>6</v>
      </c>
      <c r="P20138">
        <v>2</v>
      </c>
      <c r="Q20138">
        <v>5</v>
      </c>
      <c r="R20138">
        <v>2</v>
      </c>
      <c r="S20138" t="s">
        <v>56</v>
      </c>
      <c r="T20138" t="s">
        <v>59</v>
      </c>
      <c r="U20138">
        <v>6</v>
      </c>
      <c r="V20138">
        <v>170</v>
      </c>
      <c r="W20138">
        <v>76</v>
      </c>
      <c r="X20138">
        <v>1</v>
      </c>
      <c r="Y20138">
        <v>1</v>
      </c>
      <c r="Z20138">
        <v>3</v>
      </c>
      <c r="AA20138">
        <v>5</v>
      </c>
      <c r="AB20138">
        <v>0</v>
      </c>
      <c r="AC20138">
        <v>2</v>
      </c>
      <c r="AV20138">
        <v>1</v>
      </c>
      <c r="AY20138" t="s">
        <v>56</v>
      </c>
      <c r="AZ20138">
        <v>1</v>
      </c>
      <c r="BA20138" t="s">
        <v>15393</v>
      </c>
      <c r="BB20138" s="1" t="s">
        <v>289</v>
      </c>
      <c r="BC20138" t="s">
        <v>29973</v>
      </c>
      <c r="BD20138" t="s">
        <v>29973</v>
      </c>
      <c r="BE20138">
        <v>213</v>
      </c>
      <c r="BF20138">
        <v>1</v>
      </c>
      <c r="BG20138">
        <v>36</v>
      </c>
    </row>
    <row r="20139" spans="1:59" x14ac:dyDescent="0.3">
      <c r="A20139">
        <v>5</v>
      </c>
      <c r="B20139" t="s">
        <v>30911</v>
      </c>
      <c r="C20139">
        <v>360</v>
      </c>
      <c r="D20139">
        <v>1</v>
      </c>
      <c r="E20139">
        <v>3</v>
      </c>
      <c r="F20139" t="s">
        <v>56</v>
      </c>
      <c r="G20139">
        <v>2</v>
      </c>
      <c r="H20139">
        <v>2019</v>
      </c>
      <c r="I20139">
        <v>4</v>
      </c>
      <c r="J20139">
        <v>5</v>
      </c>
      <c r="K20139">
        <v>0</v>
      </c>
      <c r="L20139">
        <v>2</v>
      </c>
      <c r="M20139">
        <v>5</v>
      </c>
      <c r="N20139">
        <v>23</v>
      </c>
      <c r="O20139">
        <v>6</v>
      </c>
      <c r="P20139">
        <v>2</v>
      </c>
      <c r="Q20139">
        <v>5</v>
      </c>
      <c r="R20139">
        <v>2</v>
      </c>
      <c r="S20139" t="s">
        <v>56</v>
      </c>
      <c r="T20139" t="s">
        <v>59</v>
      </c>
      <c r="U20139">
        <v>6</v>
      </c>
      <c r="V20139">
        <v>170</v>
      </c>
      <c r="W20139">
        <v>5</v>
      </c>
      <c r="X20139">
        <v>360</v>
      </c>
      <c r="Y20139">
        <v>1</v>
      </c>
      <c r="Z20139">
        <v>1</v>
      </c>
      <c r="AA20139">
        <v>1</v>
      </c>
      <c r="AB20139">
        <v>0</v>
      </c>
      <c r="AC20139">
        <v>2</v>
      </c>
      <c r="AX20139">
        <v>1</v>
      </c>
      <c r="AY20139" t="s">
        <v>56</v>
      </c>
      <c r="AZ20139">
        <v>2</v>
      </c>
      <c r="BA20139" t="s">
        <v>1191</v>
      </c>
      <c r="BB20139" s="1" t="s">
        <v>80</v>
      </c>
      <c r="BC20139" t="s">
        <v>29941</v>
      </c>
      <c r="BD20139" t="s">
        <v>29941</v>
      </c>
      <c r="BE20139">
        <v>206</v>
      </c>
      <c r="BF20139">
        <v>1</v>
      </c>
      <c r="BG20139">
        <v>24</v>
      </c>
    </row>
    <row r="20140" spans="1:59" x14ac:dyDescent="0.3">
      <c r="A20140">
        <v>5</v>
      </c>
      <c r="B20140" t="s">
        <v>30911</v>
      </c>
      <c r="C20140">
        <v>88</v>
      </c>
      <c r="D20140">
        <v>1</v>
      </c>
      <c r="E20140">
        <v>1</v>
      </c>
      <c r="F20140" t="s">
        <v>56</v>
      </c>
      <c r="G20140">
        <v>2</v>
      </c>
      <c r="H20140">
        <v>2019</v>
      </c>
      <c r="I20140">
        <v>1</v>
      </c>
      <c r="J20140">
        <v>14</v>
      </c>
      <c r="K20140">
        <v>15</v>
      </c>
      <c r="L20140">
        <v>2</v>
      </c>
      <c r="M20140">
        <v>5</v>
      </c>
      <c r="N20140">
        <v>20</v>
      </c>
      <c r="O20140">
        <v>5</v>
      </c>
      <c r="P20140">
        <v>1</v>
      </c>
      <c r="Q20140">
        <v>3</v>
      </c>
      <c r="R20140">
        <v>2</v>
      </c>
      <c r="S20140" t="s">
        <v>56</v>
      </c>
      <c r="T20140" t="s">
        <v>304</v>
      </c>
      <c r="U20140">
        <v>6</v>
      </c>
      <c r="V20140">
        <v>170</v>
      </c>
      <c r="W20140">
        <v>5</v>
      </c>
      <c r="X20140">
        <v>1</v>
      </c>
      <c r="Y20140">
        <v>1</v>
      </c>
      <c r="Z20140">
        <v>2</v>
      </c>
      <c r="AA20140">
        <v>2</v>
      </c>
      <c r="AB20140">
        <v>0</v>
      </c>
      <c r="AC20140">
        <v>2</v>
      </c>
      <c r="AV20140">
        <v>1</v>
      </c>
      <c r="AX20140">
        <v>1</v>
      </c>
      <c r="AY20140" t="s">
        <v>56</v>
      </c>
      <c r="AZ20140">
        <v>1</v>
      </c>
      <c r="BA20140" t="s">
        <v>15394</v>
      </c>
      <c r="BB20140" s="1" t="s">
        <v>103</v>
      </c>
      <c r="BC20140" t="s">
        <v>29949</v>
      </c>
      <c r="BD20140" t="s">
        <v>29949</v>
      </c>
      <c r="BE20140">
        <v>201</v>
      </c>
      <c r="BF20140">
        <v>1</v>
      </c>
      <c r="BG20140">
        <v>13</v>
      </c>
    </row>
    <row r="20141" spans="1:59" x14ac:dyDescent="0.3">
      <c r="A20141">
        <v>8</v>
      </c>
      <c r="B20141" t="s">
        <v>30916</v>
      </c>
      <c r="C20141">
        <v>1</v>
      </c>
      <c r="D20141">
        <v>1</v>
      </c>
      <c r="E20141">
        <v>1</v>
      </c>
      <c r="F20141" t="s">
        <v>56</v>
      </c>
      <c r="G20141">
        <v>2</v>
      </c>
      <c r="H20141">
        <v>2019</v>
      </c>
      <c r="I20141">
        <v>5</v>
      </c>
      <c r="J20141">
        <v>10</v>
      </c>
      <c r="K20141">
        <v>20</v>
      </c>
      <c r="L20141">
        <v>2</v>
      </c>
      <c r="M20141">
        <v>5</v>
      </c>
      <c r="N20141">
        <v>21</v>
      </c>
      <c r="O20141">
        <v>6</v>
      </c>
      <c r="P20141">
        <v>13</v>
      </c>
      <c r="Q20141">
        <v>0</v>
      </c>
      <c r="R20141">
        <v>2</v>
      </c>
      <c r="S20141" t="s">
        <v>56</v>
      </c>
      <c r="T20141" t="s">
        <v>59</v>
      </c>
      <c r="U20141">
        <v>6</v>
      </c>
      <c r="V20141">
        <v>170</v>
      </c>
      <c r="W20141">
        <v>8</v>
      </c>
      <c r="X20141">
        <v>1</v>
      </c>
      <c r="Y20141">
        <v>1</v>
      </c>
      <c r="Z20141">
        <v>2</v>
      </c>
      <c r="AA20141">
        <v>2</v>
      </c>
      <c r="AB20141">
        <v>0</v>
      </c>
      <c r="AC20141">
        <v>1</v>
      </c>
      <c r="AV20141">
        <v>1</v>
      </c>
      <c r="AY20141" t="s">
        <v>56</v>
      </c>
      <c r="AZ20141">
        <v>1</v>
      </c>
      <c r="BA20141" t="s">
        <v>15395</v>
      </c>
      <c r="BB20141" s="1" t="s">
        <v>1468</v>
      </c>
      <c r="BC20141" t="s">
        <v>30070</v>
      </c>
      <c r="BD20141" t="s">
        <v>30070</v>
      </c>
      <c r="BE20141">
        <v>214</v>
      </c>
      <c r="BF20141">
        <v>1</v>
      </c>
      <c r="BG20141">
        <v>11</v>
      </c>
    </row>
    <row r="20142" spans="1:59" x14ac:dyDescent="0.3">
      <c r="A20142">
        <v>19</v>
      </c>
      <c r="B20142" t="s">
        <v>30910</v>
      </c>
      <c r="C20142">
        <v>1</v>
      </c>
      <c r="D20142">
        <v>1</v>
      </c>
      <c r="E20142">
        <v>1</v>
      </c>
      <c r="F20142" t="s">
        <v>56</v>
      </c>
      <c r="G20142">
        <v>2</v>
      </c>
      <c r="H20142">
        <v>2019</v>
      </c>
      <c r="I20142">
        <v>5</v>
      </c>
      <c r="J20142">
        <v>4</v>
      </c>
      <c r="K20142">
        <v>40</v>
      </c>
      <c r="L20142">
        <v>2</v>
      </c>
      <c r="M20142">
        <v>6</v>
      </c>
      <c r="N20142">
        <v>23</v>
      </c>
      <c r="O20142">
        <v>6</v>
      </c>
      <c r="P20142">
        <v>2</v>
      </c>
      <c r="Q20142">
        <v>1</v>
      </c>
      <c r="R20142">
        <v>2</v>
      </c>
      <c r="S20142" t="s">
        <v>56</v>
      </c>
      <c r="T20142" t="s">
        <v>59</v>
      </c>
      <c r="U20142">
        <v>6</v>
      </c>
      <c r="V20142">
        <v>170</v>
      </c>
      <c r="W20142">
        <v>19</v>
      </c>
      <c r="X20142">
        <v>397</v>
      </c>
      <c r="Y20142">
        <v>2</v>
      </c>
      <c r="Z20142">
        <v>2</v>
      </c>
      <c r="AA20142">
        <v>2</v>
      </c>
      <c r="AB20142">
        <v>0</v>
      </c>
      <c r="AC20142">
        <v>1</v>
      </c>
      <c r="AV20142">
        <v>1</v>
      </c>
      <c r="AY20142" t="s">
        <v>56</v>
      </c>
      <c r="AZ20142">
        <v>1</v>
      </c>
      <c r="BA20142" t="s">
        <v>15396</v>
      </c>
      <c r="BB20142" s="1" t="s">
        <v>103</v>
      </c>
      <c r="BC20142" t="s">
        <v>29949</v>
      </c>
      <c r="BD20142" t="s">
        <v>29949</v>
      </c>
      <c r="BE20142">
        <v>201</v>
      </c>
      <c r="BF20142">
        <v>1</v>
      </c>
      <c r="BG20142">
        <v>13</v>
      </c>
    </row>
    <row r="20143" spans="1:59" x14ac:dyDescent="0.3">
      <c r="A20143">
        <v>11</v>
      </c>
      <c r="B20143" t="s">
        <v>30915</v>
      </c>
      <c r="C20143">
        <v>1</v>
      </c>
      <c r="D20143">
        <v>1</v>
      </c>
      <c r="E20143">
        <v>1</v>
      </c>
      <c r="F20143" t="s">
        <v>56</v>
      </c>
      <c r="G20143">
        <v>2</v>
      </c>
      <c r="H20143">
        <v>2019</v>
      </c>
      <c r="I20143">
        <v>1</v>
      </c>
      <c r="J20143">
        <v>2</v>
      </c>
      <c r="K20143">
        <v>50</v>
      </c>
      <c r="L20143">
        <v>2</v>
      </c>
      <c r="M20143">
        <v>5</v>
      </c>
      <c r="N20143">
        <v>10</v>
      </c>
      <c r="O20143">
        <v>3</v>
      </c>
      <c r="P20143">
        <v>2</v>
      </c>
      <c r="Q20143">
        <v>4</v>
      </c>
      <c r="R20143">
        <v>2</v>
      </c>
      <c r="S20143" t="s">
        <v>56</v>
      </c>
      <c r="T20143" t="s">
        <v>108</v>
      </c>
      <c r="U20143">
        <v>6</v>
      </c>
      <c r="V20143">
        <v>170</v>
      </c>
      <c r="W20143">
        <v>11</v>
      </c>
      <c r="X20143">
        <v>1</v>
      </c>
      <c r="Y20143">
        <v>1</v>
      </c>
      <c r="Z20143">
        <v>2</v>
      </c>
      <c r="AA20143">
        <v>2</v>
      </c>
      <c r="AB20143">
        <v>0</v>
      </c>
      <c r="AC20143">
        <v>1</v>
      </c>
      <c r="AP20143">
        <v>2</v>
      </c>
      <c r="AQ20143">
        <v>2</v>
      </c>
      <c r="AR20143">
        <v>2</v>
      </c>
      <c r="AV20143">
        <v>1</v>
      </c>
      <c r="AY20143" t="s">
        <v>56</v>
      </c>
      <c r="AZ20143">
        <v>1</v>
      </c>
      <c r="BA20143" t="s">
        <v>15397</v>
      </c>
      <c r="BB20143" s="1" t="s">
        <v>1742</v>
      </c>
      <c r="BC20143" t="s">
        <v>30081</v>
      </c>
      <c r="BD20143" t="s">
        <v>30389</v>
      </c>
      <c r="BE20143">
        <v>212</v>
      </c>
      <c r="BF20143">
        <v>1</v>
      </c>
      <c r="BG20143">
        <v>35</v>
      </c>
    </row>
    <row r="20144" spans="1:59" x14ac:dyDescent="0.3">
      <c r="A20144">
        <v>23</v>
      </c>
      <c r="B20144" t="s">
        <v>30909</v>
      </c>
      <c r="C20144">
        <v>1</v>
      </c>
      <c r="D20144">
        <v>1</v>
      </c>
      <c r="E20144">
        <v>1</v>
      </c>
      <c r="F20144" t="s">
        <v>56</v>
      </c>
      <c r="G20144">
        <v>2</v>
      </c>
      <c r="H20144">
        <v>2019</v>
      </c>
      <c r="I20144">
        <v>6</v>
      </c>
      <c r="J20144">
        <v>11</v>
      </c>
      <c r="K20144">
        <v>35</v>
      </c>
      <c r="L20144">
        <v>1</v>
      </c>
      <c r="M20144">
        <v>2</v>
      </c>
      <c r="N20144">
        <v>23</v>
      </c>
      <c r="O20144">
        <v>6</v>
      </c>
      <c r="P20144">
        <v>2</v>
      </c>
      <c r="Q20144">
        <v>5</v>
      </c>
      <c r="R20144">
        <v>2</v>
      </c>
      <c r="S20144" t="s">
        <v>56</v>
      </c>
      <c r="T20144" t="s">
        <v>64</v>
      </c>
      <c r="U20144">
        <v>6</v>
      </c>
      <c r="V20144">
        <v>170</v>
      </c>
      <c r="W20144">
        <v>23</v>
      </c>
      <c r="X20144">
        <v>1</v>
      </c>
      <c r="Y20144">
        <v>1</v>
      </c>
      <c r="Z20144">
        <v>2</v>
      </c>
      <c r="AA20144">
        <v>2</v>
      </c>
      <c r="AB20144">
        <v>0</v>
      </c>
      <c r="AC20144">
        <v>2</v>
      </c>
      <c r="AV20144">
        <v>1</v>
      </c>
      <c r="AY20144" t="s">
        <v>56</v>
      </c>
      <c r="AZ20144">
        <v>1</v>
      </c>
      <c r="BA20144" t="s">
        <v>15398</v>
      </c>
      <c r="BB20144" s="1" t="s">
        <v>62</v>
      </c>
      <c r="BC20144" t="s">
        <v>29935</v>
      </c>
      <c r="BD20144" t="s">
        <v>30311</v>
      </c>
      <c r="BE20144">
        <v>610</v>
      </c>
      <c r="BF20144">
        <v>1</v>
      </c>
      <c r="BG20144">
        <v>74</v>
      </c>
    </row>
    <row r="20145" spans="1:59" x14ac:dyDescent="0.3">
      <c r="A20145">
        <v>66</v>
      </c>
      <c r="B20145" t="s">
        <v>30914</v>
      </c>
      <c r="C20145">
        <v>1</v>
      </c>
      <c r="D20145">
        <v>1</v>
      </c>
      <c r="E20145">
        <v>1</v>
      </c>
      <c r="F20145" t="s">
        <v>56</v>
      </c>
      <c r="G20145">
        <v>2</v>
      </c>
      <c r="H20145">
        <v>2019</v>
      </c>
      <c r="I20145">
        <v>4</v>
      </c>
      <c r="J20145">
        <v>8</v>
      </c>
      <c r="K20145">
        <v>50</v>
      </c>
      <c r="L20145">
        <v>1</v>
      </c>
      <c r="M20145">
        <v>5</v>
      </c>
      <c r="N20145">
        <v>17</v>
      </c>
      <c r="O20145">
        <v>5</v>
      </c>
      <c r="P20145">
        <v>2</v>
      </c>
      <c r="Q20145">
        <v>2</v>
      </c>
      <c r="R20145">
        <v>2</v>
      </c>
      <c r="S20145" t="s">
        <v>56</v>
      </c>
      <c r="T20145" t="s">
        <v>64</v>
      </c>
      <c r="U20145">
        <v>6</v>
      </c>
      <c r="V20145">
        <v>170</v>
      </c>
      <c r="W20145">
        <v>66</v>
      </c>
      <c r="X20145">
        <v>682</v>
      </c>
      <c r="Y20145">
        <v>1</v>
      </c>
      <c r="Z20145">
        <v>2</v>
      </c>
      <c r="AA20145">
        <v>2</v>
      </c>
      <c r="AB20145">
        <v>0</v>
      </c>
      <c r="AC20145">
        <v>2</v>
      </c>
      <c r="AV20145">
        <v>1</v>
      </c>
      <c r="AY20145" t="s">
        <v>56</v>
      </c>
      <c r="AZ20145">
        <v>1</v>
      </c>
      <c r="BA20145" t="s">
        <v>283</v>
      </c>
      <c r="BB20145" s="1" t="s">
        <v>103</v>
      </c>
      <c r="BC20145" t="s">
        <v>29949</v>
      </c>
      <c r="BD20145" t="s">
        <v>29949</v>
      </c>
      <c r="BE20145">
        <v>201</v>
      </c>
      <c r="BF20145">
        <v>1</v>
      </c>
      <c r="BG20145">
        <v>13</v>
      </c>
    </row>
    <row r="20146" spans="1:59" x14ac:dyDescent="0.3">
      <c r="A20146">
        <v>11</v>
      </c>
      <c r="B20146" t="s">
        <v>30915</v>
      </c>
      <c r="C20146">
        <v>1</v>
      </c>
      <c r="D20146">
        <v>1</v>
      </c>
      <c r="E20146">
        <v>3</v>
      </c>
      <c r="F20146" t="s">
        <v>56</v>
      </c>
      <c r="G20146">
        <v>2</v>
      </c>
      <c r="H20146">
        <v>2019</v>
      </c>
      <c r="I20146">
        <v>6</v>
      </c>
      <c r="J20146">
        <v>13</v>
      </c>
      <c r="K20146">
        <v>45</v>
      </c>
      <c r="L20146">
        <v>2</v>
      </c>
      <c r="M20146">
        <v>4</v>
      </c>
      <c r="N20146">
        <v>22</v>
      </c>
      <c r="O20146">
        <v>6</v>
      </c>
      <c r="P20146">
        <v>3</v>
      </c>
      <c r="Q20146">
        <v>9</v>
      </c>
      <c r="R20146">
        <v>2</v>
      </c>
      <c r="S20146" t="s">
        <v>56</v>
      </c>
      <c r="T20146" t="s">
        <v>59</v>
      </c>
      <c r="U20146">
        <v>6</v>
      </c>
      <c r="V20146">
        <v>170</v>
      </c>
      <c r="W20146">
        <v>11</v>
      </c>
      <c r="X20146">
        <v>1</v>
      </c>
      <c r="Y20146">
        <v>1</v>
      </c>
      <c r="Z20146">
        <v>1</v>
      </c>
      <c r="AA20146">
        <v>1</v>
      </c>
      <c r="AB20146">
        <v>0</v>
      </c>
      <c r="AC20146">
        <v>1</v>
      </c>
      <c r="AV20146">
        <v>1</v>
      </c>
      <c r="AY20146" t="s">
        <v>56</v>
      </c>
      <c r="AZ20146">
        <v>1</v>
      </c>
      <c r="BA20146" t="s">
        <v>12916</v>
      </c>
      <c r="BB20146" s="1" t="s">
        <v>105</v>
      </c>
      <c r="BC20146" t="s">
        <v>29950</v>
      </c>
      <c r="BD20146" t="s">
        <v>29950</v>
      </c>
      <c r="BE20146">
        <v>202</v>
      </c>
      <c r="BF20146">
        <v>1</v>
      </c>
      <c r="BG20146">
        <v>14</v>
      </c>
    </row>
    <row r="20147" spans="1:59" x14ac:dyDescent="0.3">
      <c r="A20147">
        <v>70</v>
      </c>
      <c r="B20147" t="s">
        <v>30922</v>
      </c>
      <c r="C20147">
        <v>1</v>
      </c>
      <c r="D20147">
        <v>1</v>
      </c>
      <c r="E20147">
        <v>1</v>
      </c>
      <c r="F20147" t="s">
        <v>56</v>
      </c>
      <c r="G20147">
        <v>2</v>
      </c>
      <c r="H20147">
        <v>2019</v>
      </c>
      <c r="I20147">
        <v>6</v>
      </c>
      <c r="J20147">
        <v>20</v>
      </c>
      <c r="K20147">
        <v>25</v>
      </c>
      <c r="L20147">
        <v>2</v>
      </c>
      <c r="M20147">
        <v>1</v>
      </c>
      <c r="N20147">
        <v>17</v>
      </c>
      <c r="O20147">
        <v>5</v>
      </c>
      <c r="P20147">
        <v>2</v>
      </c>
      <c r="Q20147">
        <v>5</v>
      </c>
      <c r="R20147">
        <v>2</v>
      </c>
      <c r="S20147" t="s">
        <v>56</v>
      </c>
      <c r="T20147" t="s">
        <v>59</v>
      </c>
      <c r="U20147">
        <v>6</v>
      </c>
      <c r="V20147">
        <v>170</v>
      </c>
      <c r="W20147">
        <v>13</v>
      </c>
      <c r="X20147">
        <v>1</v>
      </c>
      <c r="Y20147">
        <v>1</v>
      </c>
      <c r="Z20147">
        <v>2</v>
      </c>
      <c r="AA20147">
        <v>2</v>
      </c>
      <c r="AB20147">
        <v>0</v>
      </c>
      <c r="AC20147">
        <v>2</v>
      </c>
      <c r="AP20147">
        <v>2</v>
      </c>
      <c r="AQ20147">
        <v>2</v>
      </c>
      <c r="AR20147">
        <v>2</v>
      </c>
      <c r="AV20147">
        <v>1</v>
      </c>
      <c r="AY20147" t="s">
        <v>56</v>
      </c>
      <c r="AZ20147">
        <v>1</v>
      </c>
      <c r="BA20147" t="s">
        <v>12705</v>
      </c>
      <c r="BB20147" s="1" t="s">
        <v>337</v>
      </c>
      <c r="BC20147" t="s">
        <v>29979</v>
      </c>
      <c r="BD20147" t="s">
        <v>29979</v>
      </c>
      <c r="BE20147">
        <v>208</v>
      </c>
      <c r="BF20147">
        <v>1</v>
      </c>
      <c r="BG20147">
        <v>26</v>
      </c>
    </row>
    <row r="20148" spans="1:59" x14ac:dyDescent="0.3">
      <c r="A20148">
        <v>5</v>
      </c>
      <c r="B20148" t="s">
        <v>30911</v>
      </c>
      <c r="C20148">
        <v>1</v>
      </c>
      <c r="D20148">
        <v>1</v>
      </c>
      <c r="E20148">
        <v>1</v>
      </c>
      <c r="F20148" t="s">
        <v>56</v>
      </c>
      <c r="G20148">
        <v>2</v>
      </c>
      <c r="H20148">
        <v>2019</v>
      </c>
      <c r="I20148">
        <v>3</v>
      </c>
      <c r="J20148">
        <v>21</v>
      </c>
      <c r="K20148">
        <v>0</v>
      </c>
      <c r="L20148">
        <v>2</v>
      </c>
      <c r="M20148">
        <v>4</v>
      </c>
      <c r="N20148">
        <v>21</v>
      </c>
      <c r="O20148">
        <v>6</v>
      </c>
      <c r="P20148">
        <v>2</v>
      </c>
      <c r="Q20148">
        <v>5</v>
      </c>
      <c r="R20148">
        <v>2</v>
      </c>
      <c r="S20148" t="s">
        <v>56</v>
      </c>
      <c r="T20148" t="s">
        <v>59</v>
      </c>
      <c r="U20148">
        <v>6</v>
      </c>
      <c r="V20148">
        <v>170</v>
      </c>
      <c r="W20148">
        <v>5</v>
      </c>
      <c r="X20148">
        <v>1</v>
      </c>
      <c r="Y20148">
        <v>1</v>
      </c>
      <c r="Z20148">
        <v>1</v>
      </c>
      <c r="AA20148">
        <v>1</v>
      </c>
      <c r="AB20148">
        <v>0</v>
      </c>
      <c r="AC20148">
        <v>2</v>
      </c>
      <c r="AV20148">
        <v>1</v>
      </c>
      <c r="AY20148" t="s">
        <v>56</v>
      </c>
      <c r="AZ20148">
        <v>1</v>
      </c>
      <c r="BA20148" t="s">
        <v>5120</v>
      </c>
      <c r="BB20148" s="1" t="s">
        <v>172</v>
      </c>
      <c r="BC20148" t="s">
        <v>29963</v>
      </c>
      <c r="BD20148" t="s">
        <v>29963</v>
      </c>
      <c r="BE20148">
        <v>214</v>
      </c>
      <c r="BF20148">
        <v>1</v>
      </c>
      <c r="BG20148">
        <v>31</v>
      </c>
    </row>
    <row r="20149" spans="1:59" x14ac:dyDescent="0.3">
      <c r="A20149">
        <v>54</v>
      </c>
      <c r="B20149" t="s">
        <v>30917</v>
      </c>
      <c r="C20149">
        <v>1</v>
      </c>
      <c r="D20149">
        <v>1</v>
      </c>
      <c r="E20149">
        <v>1</v>
      </c>
      <c r="F20149" t="s">
        <v>56</v>
      </c>
      <c r="G20149">
        <v>2</v>
      </c>
      <c r="H20149">
        <v>2019</v>
      </c>
      <c r="I20149">
        <v>1</v>
      </c>
      <c r="J20149">
        <v>22</v>
      </c>
      <c r="K20149">
        <v>0</v>
      </c>
      <c r="L20149">
        <v>1</v>
      </c>
      <c r="M20149">
        <v>5</v>
      </c>
      <c r="N20149">
        <v>17</v>
      </c>
      <c r="O20149">
        <v>5</v>
      </c>
      <c r="P20149">
        <v>99</v>
      </c>
      <c r="Q20149">
        <v>99</v>
      </c>
      <c r="R20149">
        <v>2</v>
      </c>
      <c r="S20149" t="s">
        <v>56</v>
      </c>
      <c r="T20149" t="s">
        <v>59</v>
      </c>
      <c r="U20149">
        <v>6</v>
      </c>
      <c r="V20149">
        <v>170</v>
      </c>
      <c r="W20149">
        <v>54</v>
      </c>
      <c r="X20149">
        <v>1</v>
      </c>
      <c r="Y20149">
        <v>1</v>
      </c>
      <c r="Z20149">
        <v>2</v>
      </c>
      <c r="AA20149">
        <v>2</v>
      </c>
      <c r="AB20149">
        <v>0</v>
      </c>
      <c r="AC20149">
        <v>1</v>
      </c>
      <c r="AV20149">
        <v>1</v>
      </c>
      <c r="AY20149" t="s">
        <v>56</v>
      </c>
      <c r="AZ20149">
        <v>1</v>
      </c>
      <c r="BA20149" t="s">
        <v>15399</v>
      </c>
      <c r="BB20149" s="1" t="s">
        <v>103</v>
      </c>
      <c r="BC20149" t="s">
        <v>29949</v>
      </c>
      <c r="BD20149" t="s">
        <v>29949</v>
      </c>
      <c r="BE20149">
        <v>201</v>
      </c>
      <c r="BF20149">
        <v>1</v>
      </c>
      <c r="BG20149">
        <v>13</v>
      </c>
    </row>
    <row r="20150" spans="1:59" x14ac:dyDescent="0.3">
      <c r="A20150">
        <v>11</v>
      </c>
      <c r="B20150" t="s">
        <v>30915</v>
      </c>
      <c r="C20150">
        <v>1</v>
      </c>
      <c r="D20150">
        <v>1</v>
      </c>
      <c r="E20150">
        <v>1</v>
      </c>
      <c r="F20150" t="s">
        <v>56</v>
      </c>
      <c r="G20150">
        <v>2</v>
      </c>
      <c r="H20150">
        <v>2019</v>
      </c>
      <c r="I20150">
        <v>6</v>
      </c>
      <c r="J20150">
        <v>0</v>
      </c>
      <c r="K20150">
        <v>10</v>
      </c>
      <c r="L20150">
        <v>1</v>
      </c>
      <c r="M20150">
        <v>9</v>
      </c>
      <c r="N20150">
        <v>18</v>
      </c>
      <c r="O20150">
        <v>5</v>
      </c>
      <c r="P20150">
        <v>99</v>
      </c>
      <c r="Q20150">
        <v>99</v>
      </c>
      <c r="R20150">
        <v>2</v>
      </c>
      <c r="S20150" t="s">
        <v>56</v>
      </c>
      <c r="T20150" t="s">
        <v>64</v>
      </c>
      <c r="U20150">
        <v>6</v>
      </c>
      <c r="V20150">
        <v>170</v>
      </c>
      <c r="W20150">
        <v>11</v>
      </c>
      <c r="X20150">
        <v>1</v>
      </c>
      <c r="Y20150">
        <v>1</v>
      </c>
      <c r="Z20150">
        <v>2</v>
      </c>
      <c r="AA20150">
        <v>2</v>
      </c>
      <c r="AB20150">
        <v>0</v>
      </c>
      <c r="AC20150">
        <v>1</v>
      </c>
      <c r="AV20150">
        <v>1</v>
      </c>
      <c r="AY20150" t="s">
        <v>56</v>
      </c>
      <c r="AZ20150">
        <v>1</v>
      </c>
      <c r="BA20150" t="s">
        <v>15400</v>
      </c>
      <c r="BB20150" s="1" t="s">
        <v>846</v>
      </c>
      <c r="BC20150" t="s">
        <v>30029</v>
      </c>
      <c r="BD20150" t="s">
        <v>30029</v>
      </c>
      <c r="BE20150">
        <v>214</v>
      </c>
      <c r="BF20150">
        <v>1</v>
      </c>
      <c r="BG20150">
        <v>38</v>
      </c>
    </row>
    <row r="20151" spans="1:59" x14ac:dyDescent="0.3">
      <c r="A20151">
        <v>20</v>
      </c>
      <c r="B20151" t="s">
        <v>30920</v>
      </c>
      <c r="C20151">
        <v>1</v>
      </c>
      <c r="D20151">
        <v>1</v>
      </c>
      <c r="E20151">
        <v>3</v>
      </c>
      <c r="F20151" t="s">
        <v>56</v>
      </c>
      <c r="G20151">
        <v>2</v>
      </c>
      <c r="H20151">
        <v>2019</v>
      </c>
      <c r="I20151">
        <v>5</v>
      </c>
      <c r="J20151">
        <v>19</v>
      </c>
      <c r="K20151">
        <v>30</v>
      </c>
      <c r="L20151">
        <v>1</v>
      </c>
      <c r="M20151">
        <v>1</v>
      </c>
      <c r="N20151">
        <v>21</v>
      </c>
      <c r="O20151">
        <v>6</v>
      </c>
      <c r="P20151">
        <v>99</v>
      </c>
      <c r="Q20151">
        <v>99</v>
      </c>
      <c r="R20151">
        <v>2</v>
      </c>
      <c r="S20151" t="s">
        <v>56</v>
      </c>
      <c r="T20151" t="s">
        <v>57</v>
      </c>
      <c r="U20151">
        <v>6</v>
      </c>
      <c r="V20151">
        <v>170</v>
      </c>
      <c r="W20151">
        <v>20</v>
      </c>
      <c r="X20151">
        <v>1</v>
      </c>
      <c r="Y20151">
        <v>1</v>
      </c>
      <c r="Z20151">
        <v>2</v>
      </c>
      <c r="AA20151">
        <v>2</v>
      </c>
      <c r="AB20151">
        <v>0</v>
      </c>
      <c r="AC20151">
        <v>2</v>
      </c>
      <c r="AV20151">
        <v>1</v>
      </c>
      <c r="AY20151" t="s">
        <v>56</v>
      </c>
      <c r="AZ20151">
        <v>1</v>
      </c>
      <c r="BA20151" t="s">
        <v>1947</v>
      </c>
      <c r="BB20151" s="1" t="s">
        <v>76</v>
      </c>
      <c r="BC20151" t="s">
        <v>29939</v>
      </c>
      <c r="BD20151" t="s">
        <v>29939</v>
      </c>
      <c r="BE20151">
        <v>204</v>
      </c>
      <c r="BF20151">
        <v>1</v>
      </c>
      <c r="BG20151">
        <v>20</v>
      </c>
    </row>
    <row r="20152" spans="1:59" x14ac:dyDescent="0.3">
      <c r="A20152">
        <v>8</v>
      </c>
      <c r="B20152" t="s">
        <v>30916</v>
      </c>
      <c r="C20152">
        <v>638</v>
      </c>
      <c r="D20152">
        <v>1</v>
      </c>
      <c r="E20152">
        <v>1</v>
      </c>
      <c r="F20152" t="s">
        <v>56</v>
      </c>
      <c r="G20152">
        <v>2</v>
      </c>
      <c r="H20152">
        <v>2019</v>
      </c>
      <c r="I20152">
        <v>6</v>
      </c>
      <c r="J20152">
        <v>2</v>
      </c>
      <c r="K20152">
        <v>40</v>
      </c>
      <c r="L20152">
        <v>1</v>
      </c>
      <c r="M20152">
        <v>6</v>
      </c>
      <c r="N20152">
        <v>24</v>
      </c>
      <c r="O20152">
        <v>6</v>
      </c>
      <c r="P20152">
        <v>99</v>
      </c>
      <c r="Q20152">
        <v>99</v>
      </c>
      <c r="R20152">
        <v>2</v>
      </c>
      <c r="S20152" t="s">
        <v>56</v>
      </c>
      <c r="T20152" t="s">
        <v>64</v>
      </c>
      <c r="U20152">
        <v>6</v>
      </c>
      <c r="V20152">
        <v>170</v>
      </c>
      <c r="W20152">
        <v>8</v>
      </c>
      <c r="X20152">
        <v>638</v>
      </c>
      <c r="Y20152">
        <v>1</v>
      </c>
      <c r="Z20152">
        <v>1</v>
      </c>
      <c r="AA20152">
        <v>1</v>
      </c>
      <c r="AB20152">
        <v>0</v>
      </c>
      <c r="AC20152">
        <v>2</v>
      </c>
      <c r="AV20152">
        <v>1</v>
      </c>
      <c r="AY20152" t="s">
        <v>56</v>
      </c>
      <c r="AZ20152">
        <v>1</v>
      </c>
      <c r="BA20152" t="s">
        <v>274</v>
      </c>
      <c r="BB20152" s="1" t="s">
        <v>76</v>
      </c>
      <c r="BC20152" t="s">
        <v>29939</v>
      </c>
      <c r="BD20152" t="s">
        <v>29939</v>
      </c>
      <c r="BE20152">
        <v>204</v>
      </c>
      <c r="BF20152">
        <v>1</v>
      </c>
      <c r="BG20152">
        <v>20</v>
      </c>
    </row>
    <row r="20153" spans="1:59" x14ac:dyDescent="0.3">
      <c r="A20153">
        <v>54</v>
      </c>
      <c r="B20153" t="s">
        <v>30917</v>
      </c>
      <c r="C20153">
        <v>1</v>
      </c>
      <c r="D20153">
        <v>1</v>
      </c>
      <c r="E20153">
        <v>1</v>
      </c>
      <c r="F20153" t="s">
        <v>56</v>
      </c>
      <c r="G20153">
        <v>2</v>
      </c>
      <c r="H20153">
        <v>2019</v>
      </c>
      <c r="I20153">
        <v>6</v>
      </c>
      <c r="J20153">
        <v>19</v>
      </c>
      <c r="K20153">
        <v>30</v>
      </c>
      <c r="L20153">
        <v>2</v>
      </c>
      <c r="M20153">
        <v>1</v>
      </c>
      <c r="N20153">
        <v>18</v>
      </c>
      <c r="O20153">
        <v>5</v>
      </c>
      <c r="P20153">
        <v>2</v>
      </c>
      <c r="Q20153">
        <v>3</v>
      </c>
      <c r="R20153">
        <v>2</v>
      </c>
      <c r="S20153" t="s">
        <v>56</v>
      </c>
      <c r="T20153" t="s">
        <v>59</v>
      </c>
      <c r="U20153">
        <v>6</v>
      </c>
      <c r="V20153">
        <v>170</v>
      </c>
      <c r="W20153">
        <v>54</v>
      </c>
      <c r="X20153">
        <v>720</v>
      </c>
      <c r="Y20153">
        <v>1</v>
      </c>
      <c r="Z20153">
        <v>2</v>
      </c>
      <c r="AA20153">
        <v>2</v>
      </c>
      <c r="AB20153">
        <v>0</v>
      </c>
      <c r="AC20153">
        <v>2</v>
      </c>
      <c r="AP20153">
        <v>2</v>
      </c>
      <c r="AQ20153">
        <v>2</v>
      </c>
      <c r="AR20153">
        <v>2</v>
      </c>
      <c r="AV20153">
        <v>1</v>
      </c>
      <c r="AX20153">
        <v>1</v>
      </c>
      <c r="AY20153" t="s">
        <v>56</v>
      </c>
      <c r="AZ20153">
        <v>1</v>
      </c>
      <c r="BA20153" t="s">
        <v>15401</v>
      </c>
      <c r="BB20153" s="1" t="s">
        <v>126</v>
      </c>
      <c r="BC20153" t="s">
        <v>29954</v>
      </c>
      <c r="BD20153" t="s">
        <v>29954</v>
      </c>
      <c r="BE20153">
        <v>207</v>
      </c>
      <c r="BF20153">
        <v>1</v>
      </c>
      <c r="BG20153">
        <v>25</v>
      </c>
    </row>
    <row r="20154" spans="1:59" x14ac:dyDescent="0.3">
      <c r="A20154">
        <v>66</v>
      </c>
      <c r="B20154" t="s">
        <v>30914</v>
      </c>
      <c r="C20154">
        <v>1</v>
      </c>
      <c r="D20154">
        <v>1</v>
      </c>
      <c r="E20154">
        <v>1</v>
      </c>
      <c r="F20154" t="s">
        <v>56</v>
      </c>
      <c r="G20154">
        <v>2</v>
      </c>
      <c r="H20154">
        <v>2019</v>
      </c>
      <c r="I20154">
        <v>6</v>
      </c>
      <c r="J20154">
        <v>11</v>
      </c>
      <c r="K20154">
        <v>15</v>
      </c>
      <c r="L20154">
        <v>1</v>
      </c>
      <c r="M20154">
        <v>6</v>
      </c>
      <c r="N20154">
        <v>21</v>
      </c>
      <c r="O20154">
        <v>6</v>
      </c>
      <c r="P20154">
        <v>7</v>
      </c>
      <c r="Q20154">
        <v>2</v>
      </c>
      <c r="R20154">
        <v>2</v>
      </c>
      <c r="S20154" t="s">
        <v>56</v>
      </c>
      <c r="T20154" t="s">
        <v>1739</v>
      </c>
      <c r="U20154">
        <v>6</v>
      </c>
      <c r="V20154">
        <v>170</v>
      </c>
      <c r="W20154">
        <v>66</v>
      </c>
      <c r="X20154">
        <v>170</v>
      </c>
      <c r="Y20154">
        <v>1</v>
      </c>
      <c r="Z20154">
        <v>1</v>
      </c>
      <c r="AA20154">
        <v>1</v>
      </c>
      <c r="AB20154">
        <v>0</v>
      </c>
      <c r="AC20154">
        <v>1</v>
      </c>
      <c r="AV20154">
        <v>1</v>
      </c>
      <c r="AY20154" t="s">
        <v>56</v>
      </c>
      <c r="AZ20154">
        <v>1</v>
      </c>
      <c r="BA20154" t="s">
        <v>15402</v>
      </c>
      <c r="BB20154" s="1" t="s">
        <v>103</v>
      </c>
      <c r="BC20154" t="s">
        <v>29949</v>
      </c>
      <c r="BD20154" t="s">
        <v>29949</v>
      </c>
      <c r="BE20154">
        <v>201</v>
      </c>
      <c r="BF20154">
        <v>1</v>
      </c>
      <c r="BG20154">
        <v>13</v>
      </c>
    </row>
    <row r="20155" spans="1:59" x14ac:dyDescent="0.3">
      <c r="A20155">
        <v>5</v>
      </c>
      <c r="B20155" t="s">
        <v>30911</v>
      </c>
      <c r="C20155">
        <v>1</v>
      </c>
      <c r="D20155">
        <v>1</v>
      </c>
      <c r="E20155">
        <v>1</v>
      </c>
      <c r="F20155" t="s">
        <v>56</v>
      </c>
      <c r="G20155">
        <v>2</v>
      </c>
      <c r="H20155">
        <v>2019</v>
      </c>
      <c r="I20155">
        <v>6</v>
      </c>
      <c r="J20155">
        <v>0</v>
      </c>
      <c r="K20155">
        <v>15</v>
      </c>
      <c r="L20155">
        <v>1</v>
      </c>
      <c r="M20155">
        <v>6</v>
      </c>
      <c r="N20155">
        <v>25</v>
      </c>
      <c r="O20155">
        <v>6</v>
      </c>
      <c r="P20155">
        <v>9</v>
      </c>
      <c r="Q20155">
        <v>5</v>
      </c>
      <c r="R20155">
        <v>2</v>
      </c>
      <c r="S20155" t="s">
        <v>56</v>
      </c>
      <c r="T20155" t="s">
        <v>59</v>
      </c>
      <c r="U20155">
        <v>6</v>
      </c>
      <c r="V20155">
        <v>170</v>
      </c>
      <c r="W20155">
        <v>5</v>
      </c>
      <c r="X20155">
        <v>1</v>
      </c>
      <c r="Y20155">
        <v>1</v>
      </c>
      <c r="Z20155">
        <v>1</v>
      </c>
      <c r="AA20155">
        <v>1</v>
      </c>
      <c r="AB20155">
        <v>0</v>
      </c>
      <c r="AC20155">
        <v>2</v>
      </c>
      <c r="AV20155">
        <v>1</v>
      </c>
      <c r="AY20155" t="s">
        <v>56</v>
      </c>
      <c r="AZ20155">
        <v>1</v>
      </c>
      <c r="BA20155" t="s">
        <v>15403</v>
      </c>
      <c r="BB20155" s="1" t="s">
        <v>78</v>
      </c>
      <c r="BC20155" t="s">
        <v>29940</v>
      </c>
      <c r="BD20155" t="s">
        <v>29940</v>
      </c>
      <c r="BE20155">
        <v>203</v>
      </c>
      <c r="BF20155">
        <v>1</v>
      </c>
      <c r="BG20155">
        <v>17</v>
      </c>
    </row>
    <row r="20156" spans="1:59" x14ac:dyDescent="0.3">
      <c r="A20156">
        <v>5</v>
      </c>
      <c r="B20156" t="s">
        <v>30911</v>
      </c>
      <c r="C20156">
        <v>380</v>
      </c>
      <c r="D20156">
        <v>1</v>
      </c>
      <c r="E20156">
        <v>1</v>
      </c>
      <c r="F20156" t="s">
        <v>56</v>
      </c>
      <c r="G20156">
        <v>2</v>
      </c>
      <c r="H20156">
        <v>2019</v>
      </c>
      <c r="I20156">
        <v>3</v>
      </c>
      <c r="J20156">
        <v>16</v>
      </c>
      <c r="K20156">
        <v>5</v>
      </c>
      <c r="L20156">
        <v>2</v>
      </c>
      <c r="M20156">
        <v>5</v>
      </c>
      <c r="N20156">
        <v>16</v>
      </c>
      <c r="O20156">
        <v>4</v>
      </c>
      <c r="P20156">
        <v>2</v>
      </c>
      <c r="Q20156">
        <v>5</v>
      </c>
      <c r="R20156">
        <v>2</v>
      </c>
      <c r="S20156" t="s">
        <v>56</v>
      </c>
      <c r="T20156" t="s">
        <v>59</v>
      </c>
      <c r="U20156">
        <v>6</v>
      </c>
      <c r="V20156">
        <v>170</v>
      </c>
      <c r="W20156">
        <v>5</v>
      </c>
      <c r="X20156">
        <v>380</v>
      </c>
      <c r="Y20156">
        <v>1</v>
      </c>
      <c r="Z20156">
        <v>2</v>
      </c>
      <c r="AA20156">
        <v>2</v>
      </c>
      <c r="AB20156">
        <v>0</v>
      </c>
      <c r="AC20156">
        <v>1</v>
      </c>
      <c r="AP20156">
        <v>2</v>
      </c>
      <c r="AQ20156">
        <v>2</v>
      </c>
      <c r="AR20156">
        <v>2</v>
      </c>
      <c r="AV20156">
        <v>1</v>
      </c>
      <c r="AY20156" t="s">
        <v>56</v>
      </c>
      <c r="AZ20156">
        <v>1</v>
      </c>
      <c r="BA20156" t="s">
        <v>15404</v>
      </c>
      <c r="BB20156" s="1" t="s">
        <v>82</v>
      </c>
      <c r="BC20156" t="s">
        <v>29942</v>
      </c>
      <c r="BD20156" t="s">
        <v>30721</v>
      </c>
      <c r="BE20156">
        <v>214</v>
      </c>
      <c r="BF20156">
        <v>1</v>
      </c>
      <c r="BG20156">
        <v>34</v>
      </c>
    </row>
    <row r="20157" spans="1:59" x14ac:dyDescent="0.3">
      <c r="A20157">
        <v>52</v>
      </c>
      <c r="B20157" t="s">
        <v>30924</v>
      </c>
      <c r="C20157">
        <v>835</v>
      </c>
      <c r="D20157">
        <v>1</v>
      </c>
      <c r="E20157">
        <v>1</v>
      </c>
      <c r="F20157" t="s">
        <v>56</v>
      </c>
      <c r="G20157">
        <v>2</v>
      </c>
      <c r="H20157">
        <v>2019</v>
      </c>
      <c r="I20157">
        <v>2</v>
      </c>
      <c r="J20157">
        <v>8</v>
      </c>
      <c r="K20157">
        <v>40</v>
      </c>
      <c r="L20157">
        <v>2</v>
      </c>
      <c r="M20157">
        <v>4</v>
      </c>
      <c r="N20157">
        <v>25</v>
      </c>
      <c r="O20157">
        <v>6</v>
      </c>
      <c r="P20157">
        <v>2</v>
      </c>
      <c r="Q20157">
        <v>5</v>
      </c>
      <c r="R20157">
        <v>2</v>
      </c>
      <c r="S20157" t="s">
        <v>56</v>
      </c>
      <c r="T20157" t="s">
        <v>63</v>
      </c>
      <c r="U20157">
        <v>5</v>
      </c>
      <c r="V20157">
        <v>170</v>
      </c>
      <c r="W20157">
        <v>52</v>
      </c>
      <c r="X20157">
        <v>835</v>
      </c>
      <c r="Y20157">
        <v>1</v>
      </c>
      <c r="Z20157">
        <v>2</v>
      </c>
      <c r="AA20157">
        <v>2</v>
      </c>
      <c r="AB20157">
        <v>0</v>
      </c>
      <c r="AC20157">
        <v>2</v>
      </c>
      <c r="AV20157">
        <v>1</v>
      </c>
      <c r="AY20157" t="s">
        <v>56</v>
      </c>
      <c r="AZ20157">
        <v>1</v>
      </c>
      <c r="BA20157" t="s">
        <v>3457</v>
      </c>
      <c r="BB20157" s="1" t="s">
        <v>72</v>
      </c>
      <c r="BC20157" t="s">
        <v>29937</v>
      </c>
      <c r="BD20157" t="s">
        <v>30310</v>
      </c>
      <c r="BE20157">
        <v>610</v>
      </c>
      <c r="BF20157">
        <v>1</v>
      </c>
      <c r="BG20157">
        <v>74</v>
      </c>
    </row>
    <row r="20158" spans="1:59" x14ac:dyDescent="0.3">
      <c r="A20158">
        <v>23</v>
      </c>
      <c r="B20158" t="s">
        <v>30909</v>
      </c>
      <c r="C20158">
        <v>1</v>
      </c>
      <c r="D20158">
        <v>1</v>
      </c>
      <c r="E20158">
        <v>1</v>
      </c>
      <c r="F20158" t="s">
        <v>56</v>
      </c>
      <c r="G20158">
        <v>2</v>
      </c>
      <c r="H20158">
        <v>2019</v>
      </c>
      <c r="I20158">
        <v>5</v>
      </c>
      <c r="J20158">
        <v>7</v>
      </c>
      <c r="K20158">
        <v>35</v>
      </c>
      <c r="L20158">
        <v>1</v>
      </c>
      <c r="M20158">
        <v>1</v>
      </c>
      <c r="N20158">
        <v>26</v>
      </c>
      <c r="O20158">
        <v>6</v>
      </c>
      <c r="P20158">
        <v>3</v>
      </c>
      <c r="Q20158">
        <v>9</v>
      </c>
      <c r="R20158">
        <v>2</v>
      </c>
      <c r="S20158" t="s">
        <v>56</v>
      </c>
      <c r="T20158" t="s">
        <v>59</v>
      </c>
      <c r="U20158">
        <v>6</v>
      </c>
      <c r="V20158">
        <v>170</v>
      </c>
      <c r="W20158">
        <v>23</v>
      </c>
      <c r="X20158">
        <v>417</v>
      </c>
      <c r="Y20158">
        <v>1</v>
      </c>
      <c r="Z20158">
        <v>3</v>
      </c>
      <c r="AA20158">
        <v>5</v>
      </c>
      <c r="AB20158">
        <v>0</v>
      </c>
      <c r="AC20158">
        <v>1</v>
      </c>
      <c r="AV20158">
        <v>1</v>
      </c>
      <c r="AY20158" t="s">
        <v>56</v>
      </c>
      <c r="AZ20158">
        <v>1</v>
      </c>
      <c r="BA20158" t="s">
        <v>15405</v>
      </c>
      <c r="BB20158" s="1" t="s">
        <v>62</v>
      </c>
      <c r="BC20158" t="s">
        <v>29935</v>
      </c>
      <c r="BD20158" t="s">
        <v>30311</v>
      </c>
      <c r="BE20158">
        <v>610</v>
      </c>
      <c r="BF20158">
        <v>1</v>
      </c>
      <c r="BG20158">
        <v>74</v>
      </c>
    </row>
    <row r="20159" spans="1:59" x14ac:dyDescent="0.3">
      <c r="A20159">
        <v>8</v>
      </c>
      <c r="B20159" t="s">
        <v>30916</v>
      </c>
      <c r="C20159">
        <v>1</v>
      </c>
      <c r="D20159">
        <v>1</v>
      </c>
      <c r="E20159">
        <v>1</v>
      </c>
      <c r="F20159" t="s">
        <v>56</v>
      </c>
      <c r="G20159">
        <v>2</v>
      </c>
      <c r="H20159">
        <v>2019</v>
      </c>
      <c r="I20159">
        <v>4</v>
      </c>
      <c r="J20159">
        <v>8</v>
      </c>
      <c r="K20159">
        <v>0</v>
      </c>
      <c r="L20159">
        <v>2</v>
      </c>
      <c r="M20159">
        <v>4</v>
      </c>
      <c r="N20159">
        <v>27</v>
      </c>
      <c r="O20159">
        <v>6</v>
      </c>
      <c r="P20159">
        <v>2</v>
      </c>
      <c r="Q20159">
        <v>5</v>
      </c>
      <c r="R20159">
        <v>2</v>
      </c>
      <c r="S20159" t="s">
        <v>56</v>
      </c>
      <c r="T20159" t="s">
        <v>64</v>
      </c>
      <c r="U20159">
        <v>6</v>
      </c>
      <c r="V20159">
        <v>170</v>
      </c>
      <c r="W20159">
        <v>8</v>
      </c>
      <c r="X20159">
        <v>1</v>
      </c>
      <c r="Y20159">
        <v>1</v>
      </c>
      <c r="Z20159">
        <v>2</v>
      </c>
      <c r="AA20159">
        <v>2</v>
      </c>
      <c r="AB20159">
        <v>0</v>
      </c>
      <c r="AC20159">
        <v>1</v>
      </c>
      <c r="AV20159">
        <v>1</v>
      </c>
      <c r="AY20159" t="s">
        <v>56</v>
      </c>
      <c r="AZ20159">
        <v>1</v>
      </c>
      <c r="BA20159" t="s">
        <v>15406</v>
      </c>
      <c r="BB20159" s="1" t="s">
        <v>62</v>
      </c>
      <c r="BC20159" t="s">
        <v>29935</v>
      </c>
      <c r="BD20159" t="s">
        <v>30311</v>
      </c>
      <c r="BE20159">
        <v>610</v>
      </c>
      <c r="BF20159">
        <v>1</v>
      </c>
      <c r="BG20159">
        <v>74</v>
      </c>
    </row>
    <row r="20160" spans="1:59" x14ac:dyDescent="0.3">
      <c r="A20160">
        <v>8</v>
      </c>
      <c r="B20160" t="s">
        <v>30916</v>
      </c>
      <c r="C20160">
        <v>1</v>
      </c>
      <c r="D20160">
        <v>1</v>
      </c>
      <c r="E20160">
        <v>1</v>
      </c>
      <c r="F20160" t="s">
        <v>56</v>
      </c>
      <c r="G20160">
        <v>2</v>
      </c>
      <c r="H20160">
        <v>2019</v>
      </c>
      <c r="I20160">
        <v>4</v>
      </c>
      <c r="J20160">
        <v>11</v>
      </c>
      <c r="K20160">
        <v>25</v>
      </c>
      <c r="L20160">
        <v>2</v>
      </c>
      <c r="M20160">
        <v>6</v>
      </c>
      <c r="N20160">
        <v>19</v>
      </c>
      <c r="O20160">
        <v>5</v>
      </c>
      <c r="P20160">
        <v>4</v>
      </c>
      <c r="Q20160">
        <v>11</v>
      </c>
      <c r="R20160">
        <v>2</v>
      </c>
      <c r="S20160" t="s">
        <v>56</v>
      </c>
      <c r="T20160" t="s">
        <v>59</v>
      </c>
      <c r="U20160">
        <v>6</v>
      </c>
      <c r="V20160">
        <v>170</v>
      </c>
      <c r="W20160">
        <v>8</v>
      </c>
      <c r="X20160">
        <v>758</v>
      </c>
      <c r="Y20160">
        <v>1</v>
      </c>
      <c r="Z20160">
        <v>2</v>
      </c>
      <c r="AA20160">
        <v>2</v>
      </c>
      <c r="AB20160">
        <v>0</v>
      </c>
      <c r="AC20160">
        <v>2</v>
      </c>
      <c r="AV20160">
        <v>1</v>
      </c>
      <c r="AY20160" t="s">
        <v>56</v>
      </c>
      <c r="AZ20160">
        <v>1</v>
      </c>
      <c r="BA20160" t="s">
        <v>15407</v>
      </c>
      <c r="BB20160" s="1" t="s">
        <v>143</v>
      </c>
      <c r="BC20160" t="s">
        <v>29959</v>
      </c>
      <c r="BD20160" t="s">
        <v>30451</v>
      </c>
      <c r="BE20160">
        <v>213</v>
      </c>
      <c r="BF20160">
        <v>1</v>
      </c>
      <c r="BG20160">
        <v>36</v>
      </c>
    </row>
    <row r="20161" spans="1:59" x14ac:dyDescent="0.3">
      <c r="A20161">
        <v>23</v>
      </c>
      <c r="B20161" t="s">
        <v>30909</v>
      </c>
      <c r="C20161">
        <v>1</v>
      </c>
      <c r="D20161">
        <v>1</v>
      </c>
      <c r="E20161">
        <v>1</v>
      </c>
      <c r="F20161" t="s">
        <v>56</v>
      </c>
      <c r="G20161">
        <v>2</v>
      </c>
      <c r="H20161">
        <v>2019</v>
      </c>
      <c r="I20161">
        <v>6</v>
      </c>
      <c r="J20161">
        <v>4</v>
      </c>
      <c r="K20161">
        <v>13</v>
      </c>
      <c r="L20161">
        <v>1</v>
      </c>
      <c r="M20161">
        <v>9</v>
      </c>
      <c r="N20161">
        <v>16</v>
      </c>
      <c r="O20161">
        <v>4</v>
      </c>
      <c r="P20161">
        <v>99</v>
      </c>
      <c r="Q20161">
        <v>99</v>
      </c>
      <c r="R20161">
        <v>2</v>
      </c>
      <c r="S20161" t="s">
        <v>56</v>
      </c>
      <c r="T20161" t="s">
        <v>59</v>
      </c>
      <c r="U20161">
        <v>6</v>
      </c>
      <c r="V20161">
        <v>170</v>
      </c>
      <c r="W20161">
        <v>23</v>
      </c>
      <c r="X20161">
        <v>1</v>
      </c>
      <c r="Y20161">
        <v>1</v>
      </c>
      <c r="Z20161">
        <v>2</v>
      </c>
      <c r="AA20161">
        <v>2</v>
      </c>
      <c r="AB20161">
        <v>0</v>
      </c>
      <c r="AC20161">
        <v>1</v>
      </c>
      <c r="AV20161">
        <v>1</v>
      </c>
      <c r="AY20161" t="s">
        <v>56</v>
      </c>
      <c r="AZ20161">
        <v>1</v>
      </c>
      <c r="BA20161" t="s">
        <v>15408</v>
      </c>
      <c r="BB20161" s="1" t="s">
        <v>261</v>
      </c>
      <c r="BC20161" t="s">
        <v>29968</v>
      </c>
      <c r="BD20161" t="s">
        <v>29968</v>
      </c>
      <c r="BE20161">
        <v>214</v>
      </c>
      <c r="BF20161">
        <v>1</v>
      </c>
      <c r="BG20161">
        <v>11</v>
      </c>
    </row>
    <row r="20162" spans="1:59" x14ac:dyDescent="0.3">
      <c r="A20162">
        <v>17</v>
      </c>
      <c r="B20162" t="s">
        <v>30908</v>
      </c>
      <c r="C20162">
        <v>1</v>
      </c>
      <c r="D20162">
        <v>1</v>
      </c>
      <c r="E20162">
        <v>1</v>
      </c>
      <c r="F20162" t="s">
        <v>56</v>
      </c>
      <c r="G20162">
        <v>2</v>
      </c>
      <c r="H20162">
        <v>2019</v>
      </c>
      <c r="I20162">
        <v>6</v>
      </c>
      <c r="J20162">
        <v>12</v>
      </c>
      <c r="K20162">
        <v>12</v>
      </c>
      <c r="L20162">
        <v>2</v>
      </c>
      <c r="M20162">
        <v>6</v>
      </c>
      <c r="N20162">
        <v>20</v>
      </c>
      <c r="O20162">
        <v>5</v>
      </c>
      <c r="P20162">
        <v>4</v>
      </c>
      <c r="Q20162">
        <v>11</v>
      </c>
      <c r="R20162">
        <v>2</v>
      </c>
      <c r="S20162" t="s">
        <v>56</v>
      </c>
      <c r="T20162" t="s">
        <v>63</v>
      </c>
      <c r="U20162">
        <v>6</v>
      </c>
      <c r="V20162">
        <v>170</v>
      </c>
      <c r="W20162">
        <v>17</v>
      </c>
      <c r="X20162">
        <v>1</v>
      </c>
      <c r="Y20162">
        <v>1</v>
      </c>
      <c r="Z20162">
        <v>1</v>
      </c>
      <c r="AA20162">
        <v>1</v>
      </c>
      <c r="AB20162">
        <v>0</v>
      </c>
      <c r="AC20162">
        <v>2</v>
      </c>
      <c r="AV20162">
        <v>1</v>
      </c>
      <c r="AY20162" t="s">
        <v>56</v>
      </c>
      <c r="AZ20162">
        <v>1</v>
      </c>
      <c r="BA20162" t="s">
        <v>15409</v>
      </c>
      <c r="BB20162" s="1" t="s">
        <v>105</v>
      </c>
      <c r="BC20162" t="s">
        <v>29950</v>
      </c>
      <c r="BD20162" t="s">
        <v>29950</v>
      </c>
      <c r="BE20162">
        <v>202</v>
      </c>
      <c r="BF20162">
        <v>1</v>
      </c>
      <c r="BG20162">
        <v>14</v>
      </c>
    </row>
    <row r="20163" spans="1:59" x14ac:dyDescent="0.3">
      <c r="A20163">
        <v>8</v>
      </c>
      <c r="B20163" t="s">
        <v>30916</v>
      </c>
      <c r="C20163">
        <v>1</v>
      </c>
      <c r="D20163">
        <v>1</v>
      </c>
      <c r="E20163">
        <v>1</v>
      </c>
      <c r="F20163" t="s">
        <v>56</v>
      </c>
      <c r="G20163">
        <v>2</v>
      </c>
      <c r="H20163">
        <v>2019</v>
      </c>
      <c r="I20163">
        <v>6</v>
      </c>
      <c r="J20163">
        <v>5</v>
      </c>
      <c r="K20163">
        <v>48</v>
      </c>
      <c r="L20163">
        <v>1</v>
      </c>
      <c r="M20163">
        <v>3</v>
      </c>
      <c r="N20163">
        <v>20</v>
      </c>
      <c r="O20163">
        <v>5</v>
      </c>
      <c r="P20163">
        <v>13</v>
      </c>
      <c r="Q20163">
        <v>0</v>
      </c>
      <c r="R20163">
        <v>2</v>
      </c>
      <c r="S20163" t="s">
        <v>56</v>
      </c>
      <c r="T20163" t="s">
        <v>180</v>
      </c>
      <c r="U20163">
        <v>6</v>
      </c>
      <c r="V20163">
        <v>170</v>
      </c>
      <c r="W20163">
        <v>8</v>
      </c>
      <c r="X20163">
        <v>573</v>
      </c>
      <c r="Y20163">
        <v>1</v>
      </c>
      <c r="Z20163">
        <v>2</v>
      </c>
      <c r="AA20163">
        <v>2</v>
      </c>
      <c r="AB20163">
        <v>0</v>
      </c>
      <c r="AC20163">
        <v>2</v>
      </c>
      <c r="AV20163">
        <v>1</v>
      </c>
      <c r="AY20163" t="s">
        <v>56</v>
      </c>
      <c r="AZ20163">
        <v>1</v>
      </c>
      <c r="BA20163" t="s">
        <v>15410</v>
      </c>
      <c r="BB20163" s="1" t="s">
        <v>143</v>
      </c>
      <c r="BC20163" t="s">
        <v>29959</v>
      </c>
      <c r="BD20163" t="s">
        <v>30451</v>
      </c>
      <c r="BE20163">
        <v>213</v>
      </c>
      <c r="BF20163">
        <v>1</v>
      </c>
      <c r="BG20163">
        <v>36</v>
      </c>
    </row>
    <row r="20164" spans="1:59" x14ac:dyDescent="0.3">
      <c r="A20164">
        <v>13</v>
      </c>
      <c r="B20164" t="s">
        <v>30921</v>
      </c>
      <c r="C20164">
        <v>1</v>
      </c>
      <c r="D20164">
        <v>1</v>
      </c>
      <c r="E20164">
        <v>1</v>
      </c>
      <c r="F20164" t="s">
        <v>56</v>
      </c>
      <c r="G20164">
        <v>2</v>
      </c>
      <c r="H20164">
        <v>2019</v>
      </c>
      <c r="I20164">
        <v>5</v>
      </c>
      <c r="J20164">
        <v>11</v>
      </c>
      <c r="K20164">
        <v>35</v>
      </c>
      <c r="L20164">
        <v>1</v>
      </c>
      <c r="M20164">
        <v>6</v>
      </c>
      <c r="N20164">
        <v>19</v>
      </c>
      <c r="O20164">
        <v>5</v>
      </c>
      <c r="P20164">
        <v>2</v>
      </c>
      <c r="Q20164">
        <v>5</v>
      </c>
      <c r="R20164">
        <v>2</v>
      </c>
      <c r="S20164" t="s">
        <v>56</v>
      </c>
      <c r="T20164" t="s">
        <v>59</v>
      </c>
      <c r="U20164">
        <v>6</v>
      </c>
      <c r="V20164">
        <v>170</v>
      </c>
      <c r="W20164">
        <v>13</v>
      </c>
      <c r="X20164">
        <v>1</v>
      </c>
      <c r="Y20164">
        <v>1</v>
      </c>
      <c r="Z20164">
        <v>1</v>
      </c>
      <c r="AA20164">
        <v>1</v>
      </c>
      <c r="AB20164">
        <v>0</v>
      </c>
      <c r="AC20164">
        <v>2</v>
      </c>
      <c r="AV20164">
        <v>1</v>
      </c>
      <c r="AW20164">
        <v>1</v>
      </c>
      <c r="AX20164">
        <v>1</v>
      </c>
      <c r="AY20164" t="s">
        <v>56</v>
      </c>
      <c r="AZ20164">
        <v>1</v>
      </c>
      <c r="BA20164" t="s">
        <v>15411</v>
      </c>
      <c r="BB20164" s="1" t="s">
        <v>76</v>
      </c>
      <c r="BC20164" t="s">
        <v>29939</v>
      </c>
      <c r="BD20164" t="s">
        <v>29939</v>
      </c>
      <c r="BE20164">
        <v>204</v>
      </c>
      <c r="BF20164">
        <v>1</v>
      </c>
      <c r="BG20164">
        <v>20</v>
      </c>
    </row>
    <row r="20165" spans="1:59" x14ac:dyDescent="0.3">
      <c r="A20165">
        <v>15</v>
      </c>
      <c r="B20165" t="s">
        <v>30931</v>
      </c>
      <c r="C20165">
        <v>1</v>
      </c>
      <c r="D20165">
        <v>1</v>
      </c>
      <c r="E20165">
        <v>1</v>
      </c>
      <c r="F20165" t="s">
        <v>56</v>
      </c>
      <c r="G20165">
        <v>2</v>
      </c>
      <c r="H20165">
        <v>2019</v>
      </c>
      <c r="I20165">
        <v>1</v>
      </c>
      <c r="J20165">
        <v>15</v>
      </c>
      <c r="K20165">
        <v>10</v>
      </c>
      <c r="L20165">
        <v>1</v>
      </c>
      <c r="M20165">
        <v>3</v>
      </c>
      <c r="N20165">
        <v>19</v>
      </c>
      <c r="O20165">
        <v>5</v>
      </c>
      <c r="P20165">
        <v>2</v>
      </c>
      <c r="Q20165">
        <v>5</v>
      </c>
      <c r="R20165">
        <v>2</v>
      </c>
      <c r="S20165" t="s">
        <v>56</v>
      </c>
      <c r="T20165" t="s">
        <v>91</v>
      </c>
      <c r="U20165">
        <v>6</v>
      </c>
      <c r="V20165">
        <v>170</v>
      </c>
      <c r="W20165">
        <v>15</v>
      </c>
      <c r="X20165">
        <v>759</v>
      </c>
      <c r="Y20165">
        <v>1</v>
      </c>
      <c r="Z20165">
        <v>2</v>
      </c>
      <c r="AA20165">
        <v>2</v>
      </c>
      <c r="AB20165">
        <v>0</v>
      </c>
      <c r="AC20165">
        <v>2</v>
      </c>
      <c r="AV20165">
        <v>1</v>
      </c>
      <c r="AY20165" t="s">
        <v>56</v>
      </c>
      <c r="AZ20165">
        <v>1</v>
      </c>
      <c r="BA20165" t="s">
        <v>15412</v>
      </c>
      <c r="BB20165" s="1" t="s">
        <v>60</v>
      </c>
      <c r="BC20165" t="s">
        <v>29934</v>
      </c>
      <c r="BD20165" t="s">
        <v>29934</v>
      </c>
      <c r="BE20165">
        <v>214</v>
      </c>
      <c r="BF20165">
        <v>1</v>
      </c>
      <c r="BG20165">
        <v>31</v>
      </c>
    </row>
    <row r="20166" spans="1:59" x14ac:dyDescent="0.3">
      <c r="A20166">
        <v>66</v>
      </c>
      <c r="B20166" t="s">
        <v>30914</v>
      </c>
      <c r="C20166">
        <v>1</v>
      </c>
      <c r="D20166">
        <v>1</v>
      </c>
      <c r="E20166">
        <v>1</v>
      </c>
      <c r="F20166" t="s">
        <v>56</v>
      </c>
      <c r="G20166">
        <v>2</v>
      </c>
      <c r="H20166">
        <v>2019</v>
      </c>
      <c r="I20166">
        <v>2</v>
      </c>
      <c r="J20166">
        <v>6</v>
      </c>
      <c r="K20166">
        <v>0</v>
      </c>
      <c r="L20166">
        <v>1</v>
      </c>
      <c r="M20166">
        <v>3</v>
      </c>
      <c r="N20166">
        <v>19</v>
      </c>
      <c r="O20166">
        <v>5</v>
      </c>
      <c r="P20166">
        <v>9</v>
      </c>
      <c r="Q20166">
        <v>6</v>
      </c>
      <c r="R20166">
        <v>2</v>
      </c>
      <c r="S20166" t="s">
        <v>56</v>
      </c>
      <c r="T20166" t="s">
        <v>200</v>
      </c>
      <c r="U20166">
        <v>6</v>
      </c>
      <c r="V20166">
        <v>170</v>
      </c>
      <c r="W20166">
        <v>63</v>
      </c>
      <c r="X20166">
        <v>1</v>
      </c>
      <c r="Y20166">
        <v>1</v>
      </c>
      <c r="Z20166">
        <v>1</v>
      </c>
      <c r="AA20166">
        <v>1</v>
      </c>
      <c r="AB20166">
        <v>0</v>
      </c>
      <c r="AC20166">
        <v>1</v>
      </c>
      <c r="AV20166">
        <v>1</v>
      </c>
      <c r="AY20166" t="s">
        <v>56</v>
      </c>
      <c r="AZ20166">
        <v>1</v>
      </c>
      <c r="BA20166" t="s">
        <v>15413</v>
      </c>
      <c r="BB20166" s="1" t="s">
        <v>1394</v>
      </c>
      <c r="BC20166" t="s">
        <v>30067</v>
      </c>
      <c r="BD20166" t="s">
        <v>30067</v>
      </c>
      <c r="BE20166">
        <v>203</v>
      </c>
      <c r="BF20166">
        <v>1</v>
      </c>
      <c r="BG20166">
        <v>18</v>
      </c>
    </row>
    <row r="20167" spans="1:59" x14ac:dyDescent="0.3">
      <c r="A20167">
        <v>11</v>
      </c>
      <c r="B20167" t="s">
        <v>30915</v>
      </c>
      <c r="C20167">
        <v>1</v>
      </c>
      <c r="D20167">
        <v>1</v>
      </c>
      <c r="E20167">
        <v>1</v>
      </c>
      <c r="F20167" t="s">
        <v>56</v>
      </c>
      <c r="G20167">
        <v>2</v>
      </c>
      <c r="H20167">
        <v>2019</v>
      </c>
      <c r="I20167">
        <v>4</v>
      </c>
      <c r="J20167">
        <v>13</v>
      </c>
      <c r="K20167">
        <v>30</v>
      </c>
      <c r="L20167">
        <v>1</v>
      </c>
      <c r="M20167">
        <v>5</v>
      </c>
      <c r="N20167">
        <v>23</v>
      </c>
      <c r="O20167">
        <v>6</v>
      </c>
      <c r="P20167">
        <v>2</v>
      </c>
      <c r="Q20167">
        <v>5</v>
      </c>
      <c r="R20167">
        <v>2</v>
      </c>
      <c r="S20167" t="s">
        <v>56</v>
      </c>
      <c r="T20167" t="s">
        <v>217</v>
      </c>
      <c r="U20167">
        <v>6</v>
      </c>
      <c r="V20167">
        <v>170</v>
      </c>
      <c r="W20167">
        <v>11</v>
      </c>
      <c r="X20167">
        <v>1</v>
      </c>
      <c r="Y20167">
        <v>1</v>
      </c>
      <c r="Z20167">
        <v>2</v>
      </c>
      <c r="AA20167">
        <v>2</v>
      </c>
      <c r="AB20167">
        <v>0</v>
      </c>
      <c r="AC20167">
        <v>2</v>
      </c>
      <c r="AV20167">
        <v>1</v>
      </c>
      <c r="AY20167" t="s">
        <v>56</v>
      </c>
      <c r="AZ20167">
        <v>1</v>
      </c>
      <c r="BA20167" t="s">
        <v>15414</v>
      </c>
      <c r="BB20167" s="1" t="s">
        <v>529</v>
      </c>
      <c r="BC20167" t="s">
        <v>29999</v>
      </c>
      <c r="BD20167" t="s">
        <v>29999</v>
      </c>
      <c r="BE20167">
        <v>205</v>
      </c>
      <c r="BF20167">
        <v>1</v>
      </c>
      <c r="BG20167">
        <v>19</v>
      </c>
    </row>
    <row r="20168" spans="1:59" x14ac:dyDescent="0.3">
      <c r="A20168">
        <v>76</v>
      </c>
      <c r="B20168" t="s">
        <v>30918</v>
      </c>
      <c r="C20168">
        <v>834</v>
      </c>
      <c r="D20168">
        <v>1</v>
      </c>
      <c r="E20168">
        <v>1</v>
      </c>
      <c r="F20168" t="s">
        <v>56</v>
      </c>
      <c r="G20168">
        <v>2</v>
      </c>
      <c r="H20168">
        <v>2019</v>
      </c>
      <c r="I20168">
        <v>1</v>
      </c>
      <c r="J20168">
        <v>15</v>
      </c>
      <c r="K20168">
        <v>15</v>
      </c>
      <c r="L20168">
        <v>2</v>
      </c>
      <c r="M20168">
        <v>5</v>
      </c>
      <c r="N20168">
        <v>20</v>
      </c>
      <c r="O20168">
        <v>5</v>
      </c>
      <c r="P20168">
        <v>2</v>
      </c>
      <c r="Q20168">
        <v>2</v>
      </c>
      <c r="R20168">
        <v>2</v>
      </c>
      <c r="S20168" t="s">
        <v>56</v>
      </c>
      <c r="T20168" t="s">
        <v>59</v>
      </c>
      <c r="U20168">
        <v>6</v>
      </c>
      <c r="V20168">
        <v>170</v>
      </c>
      <c r="W20168">
        <v>76</v>
      </c>
      <c r="X20168">
        <v>834</v>
      </c>
      <c r="Y20168">
        <v>1</v>
      </c>
      <c r="Z20168">
        <v>2</v>
      </c>
      <c r="AA20168">
        <v>2</v>
      </c>
      <c r="AB20168">
        <v>0</v>
      </c>
      <c r="AC20168">
        <v>1</v>
      </c>
      <c r="AV20168">
        <v>1</v>
      </c>
      <c r="AY20168" t="s">
        <v>56</v>
      </c>
      <c r="AZ20168">
        <v>1</v>
      </c>
      <c r="BA20168" t="s">
        <v>15415</v>
      </c>
      <c r="BB20168" s="1" t="s">
        <v>126</v>
      </c>
      <c r="BC20168" t="s">
        <v>29954</v>
      </c>
      <c r="BD20168" t="s">
        <v>29954</v>
      </c>
      <c r="BE20168">
        <v>207</v>
      </c>
      <c r="BF20168">
        <v>1</v>
      </c>
      <c r="BG20168">
        <v>25</v>
      </c>
    </row>
    <row r="20169" spans="1:59" x14ac:dyDescent="0.3">
      <c r="A20169">
        <v>66</v>
      </c>
      <c r="B20169" t="s">
        <v>30914</v>
      </c>
      <c r="C20169">
        <v>1</v>
      </c>
      <c r="D20169">
        <v>1</v>
      </c>
      <c r="E20169">
        <v>1</v>
      </c>
      <c r="F20169" t="s">
        <v>56</v>
      </c>
      <c r="G20169">
        <v>2</v>
      </c>
      <c r="H20169">
        <v>2019</v>
      </c>
      <c r="I20169">
        <v>6</v>
      </c>
      <c r="J20169">
        <v>10</v>
      </c>
      <c r="K20169">
        <v>40</v>
      </c>
      <c r="L20169">
        <v>1</v>
      </c>
      <c r="M20169">
        <v>1</v>
      </c>
      <c r="N20169">
        <v>20</v>
      </c>
      <c r="O20169">
        <v>5</v>
      </c>
      <c r="P20169">
        <v>9</v>
      </c>
      <c r="Q20169">
        <v>5</v>
      </c>
      <c r="R20169">
        <v>2</v>
      </c>
      <c r="S20169" t="s">
        <v>56</v>
      </c>
      <c r="T20169" t="s">
        <v>59</v>
      </c>
      <c r="U20169">
        <v>6</v>
      </c>
      <c r="V20169">
        <v>170</v>
      </c>
      <c r="W20169">
        <v>66</v>
      </c>
      <c r="X20169">
        <v>400</v>
      </c>
      <c r="Y20169">
        <v>1</v>
      </c>
      <c r="Z20169">
        <v>2</v>
      </c>
      <c r="AA20169">
        <v>2</v>
      </c>
      <c r="AB20169">
        <v>0</v>
      </c>
      <c r="AC20169">
        <v>2</v>
      </c>
      <c r="AV20169">
        <v>1</v>
      </c>
      <c r="AW20169">
        <v>1</v>
      </c>
      <c r="AY20169" t="s">
        <v>56</v>
      </c>
      <c r="AZ20169">
        <v>1</v>
      </c>
      <c r="BA20169" t="s">
        <v>15416</v>
      </c>
      <c r="BB20169" s="1" t="s">
        <v>105</v>
      </c>
      <c r="BC20169" t="s">
        <v>29950</v>
      </c>
      <c r="BD20169" t="s">
        <v>29950</v>
      </c>
      <c r="BE20169">
        <v>202</v>
      </c>
      <c r="BF20169">
        <v>1</v>
      </c>
      <c r="BG20169">
        <v>14</v>
      </c>
    </row>
    <row r="20170" spans="1:59" x14ac:dyDescent="0.3">
      <c r="A20170">
        <v>5</v>
      </c>
      <c r="B20170" t="s">
        <v>30911</v>
      </c>
      <c r="C20170">
        <v>1</v>
      </c>
      <c r="D20170">
        <v>1</v>
      </c>
      <c r="E20170">
        <v>1</v>
      </c>
      <c r="F20170" t="s">
        <v>56</v>
      </c>
      <c r="G20170">
        <v>2</v>
      </c>
      <c r="H20170">
        <v>2019</v>
      </c>
      <c r="I20170">
        <v>6</v>
      </c>
      <c r="J20170">
        <v>2</v>
      </c>
      <c r="K20170">
        <v>55</v>
      </c>
      <c r="L20170">
        <v>1</v>
      </c>
      <c r="M20170">
        <v>5</v>
      </c>
      <c r="N20170">
        <v>12</v>
      </c>
      <c r="O20170">
        <v>4</v>
      </c>
      <c r="P20170">
        <v>2</v>
      </c>
      <c r="Q20170">
        <v>5</v>
      </c>
      <c r="R20170">
        <v>2</v>
      </c>
      <c r="S20170" t="s">
        <v>56</v>
      </c>
      <c r="T20170" t="s">
        <v>431</v>
      </c>
      <c r="U20170">
        <v>6</v>
      </c>
      <c r="V20170">
        <v>170</v>
      </c>
      <c r="W20170">
        <v>5</v>
      </c>
      <c r="X20170">
        <v>1</v>
      </c>
      <c r="Y20170">
        <v>1</v>
      </c>
      <c r="Z20170">
        <v>2</v>
      </c>
      <c r="AA20170">
        <v>2</v>
      </c>
      <c r="AB20170">
        <v>0</v>
      </c>
      <c r="AC20170">
        <v>2</v>
      </c>
      <c r="AV20170">
        <v>1</v>
      </c>
      <c r="AY20170" t="s">
        <v>56</v>
      </c>
      <c r="AZ20170">
        <v>1</v>
      </c>
      <c r="BA20170" t="s">
        <v>15417</v>
      </c>
      <c r="BB20170" s="1" t="s">
        <v>68</v>
      </c>
      <c r="BC20170" t="s">
        <v>29936</v>
      </c>
      <c r="BD20170" t="s">
        <v>30720</v>
      </c>
      <c r="BE20170">
        <v>214</v>
      </c>
      <c r="BF20170">
        <v>1</v>
      </c>
      <c r="BG20170">
        <v>34</v>
      </c>
    </row>
    <row r="20171" spans="1:59" x14ac:dyDescent="0.3">
      <c r="A20171">
        <v>11</v>
      </c>
      <c r="B20171" t="s">
        <v>30915</v>
      </c>
      <c r="C20171">
        <v>1</v>
      </c>
      <c r="D20171">
        <v>1</v>
      </c>
      <c r="E20171">
        <v>3</v>
      </c>
      <c r="F20171" t="s">
        <v>56</v>
      </c>
      <c r="G20171">
        <v>2</v>
      </c>
      <c r="H20171">
        <v>2019</v>
      </c>
      <c r="I20171">
        <v>4</v>
      </c>
      <c r="J20171">
        <v>18</v>
      </c>
      <c r="K20171">
        <v>0</v>
      </c>
      <c r="L20171">
        <v>1</v>
      </c>
      <c r="M20171">
        <v>5</v>
      </c>
      <c r="N20171">
        <v>22</v>
      </c>
      <c r="O20171">
        <v>6</v>
      </c>
      <c r="P20171">
        <v>3</v>
      </c>
      <c r="Q20171">
        <v>9</v>
      </c>
      <c r="R20171">
        <v>2</v>
      </c>
      <c r="S20171" t="s">
        <v>56</v>
      </c>
      <c r="T20171" t="s">
        <v>59</v>
      </c>
      <c r="U20171">
        <v>6</v>
      </c>
      <c r="V20171">
        <v>170</v>
      </c>
      <c r="W20171">
        <v>11</v>
      </c>
      <c r="X20171">
        <v>1</v>
      </c>
      <c r="Y20171">
        <v>1</v>
      </c>
      <c r="Z20171">
        <v>1</v>
      </c>
      <c r="AA20171">
        <v>1</v>
      </c>
      <c r="AB20171">
        <v>0</v>
      </c>
      <c r="AC20171">
        <v>1</v>
      </c>
      <c r="AV20171">
        <v>1</v>
      </c>
      <c r="AW20171">
        <v>1</v>
      </c>
      <c r="AX20171">
        <v>1</v>
      </c>
      <c r="AY20171" t="s">
        <v>56</v>
      </c>
      <c r="AZ20171">
        <v>1</v>
      </c>
      <c r="BA20171" t="s">
        <v>15418</v>
      </c>
      <c r="BB20171" s="1" t="s">
        <v>105</v>
      </c>
      <c r="BC20171" t="s">
        <v>29950</v>
      </c>
      <c r="BD20171" t="s">
        <v>29950</v>
      </c>
      <c r="BE20171">
        <v>202</v>
      </c>
      <c r="BF20171">
        <v>1</v>
      </c>
      <c r="BG20171">
        <v>14</v>
      </c>
    </row>
    <row r="20172" spans="1:59" x14ac:dyDescent="0.3">
      <c r="A20172">
        <v>11</v>
      </c>
      <c r="B20172" t="s">
        <v>30915</v>
      </c>
      <c r="C20172">
        <v>1</v>
      </c>
      <c r="D20172">
        <v>1</v>
      </c>
      <c r="E20172">
        <v>1</v>
      </c>
      <c r="F20172" t="s">
        <v>56</v>
      </c>
      <c r="G20172">
        <v>2</v>
      </c>
      <c r="H20172">
        <v>2019</v>
      </c>
      <c r="I20172">
        <v>1</v>
      </c>
      <c r="J20172">
        <v>19</v>
      </c>
      <c r="K20172">
        <v>40</v>
      </c>
      <c r="L20172">
        <v>1</v>
      </c>
      <c r="M20172">
        <v>6</v>
      </c>
      <c r="N20172">
        <v>20</v>
      </c>
      <c r="O20172">
        <v>5</v>
      </c>
      <c r="P20172">
        <v>9</v>
      </c>
      <c r="Q20172">
        <v>5</v>
      </c>
      <c r="R20172">
        <v>2</v>
      </c>
      <c r="S20172" t="s">
        <v>56</v>
      </c>
      <c r="T20172" t="s">
        <v>622</v>
      </c>
      <c r="U20172">
        <v>6</v>
      </c>
      <c r="V20172">
        <v>170</v>
      </c>
      <c r="W20172">
        <v>11</v>
      </c>
      <c r="X20172">
        <v>1</v>
      </c>
      <c r="Y20172">
        <v>1</v>
      </c>
      <c r="Z20172">
        <v>1</v>
      </c>
      <c r="AA20172">
        <v>1</v>
      </c>
      <c r="AB20172">
        <v>0</v>
      </c>
      <c r="AC20172">
        <v>1</v>
      </c>
      <c r="AV20172">
        <v>1</v>
      </c>
      <c r="AW20172">
        <v>1</v>
      </c>
      <c r="AY20172" t="s">
        <v>56</v>
      </c>
      <c r="AZ20172">
        <v>1</v>
      </c>
      <c r="BA20172" t="s">
        <v>15419</v>
      </c>
      <c r="BB20172" s="1" t="s">
        <v>78</v>
      </c>
      <c r="BC20172" t="s">
        <v>29940</v>
      </c>
      <c r="BD20172" t="s">
        <v>29940</v>
      </c>
      <c r="BE20172">
        <v>203</v>
      </c>
      <c r="BF20172">
        <v>1</v>
      </c>
      <c r="BG20172">
        <v>17</v>
      </c>
    </row>
    <row r="20173" spans="1:59" x14ac:dyDescent="0.3">
      <c r="A20173">
        <v>11</v>
      </c>
      <c r="B20173" t="s">
        <v>30915</v>
      </c>
      <c r="C20173">
        <v>1</v>
      </c>
      <c r="D20173">
        <v>1</v>
      </c>
      <c r="E20173">
        <v>1</v>
      </c>
      <c r="F20173" t="s">
        <v>56</v>
      </c>
      <c r="G20173">
        <v>2</v>
      </c>
      <c r="H20173">
        <v>2019</v>
      </c>
      <c r="I20173">
        <v>6</v>
      </c>
      <c r="J20173">
        <v>20</v>
      </c>
      <c r="K20173">
        <v>56</v>
      </c>
      <c r="L20173">
        <v>2</v>
      </c>
      <c r="M20173">
        <v>3</v>
      </c>
      <c r="N20173">
        <v>21</v>
      </c>
      <c r="O20173">
        <v>6</v>
      </c>
      <c r="P20173">
        <v>9</v>
      </c>
      <c r="Q20173">
        <v>5</v>
      </c>
      <c r="R20173">
        <v>2</v>
      </c>
      <c r="S20173" t="s">
        <v>56</v>
      </c>
      <c r="T20173" t="s">
        <v>363</v>
      </c>
      <c r="U20173">
        <v>6</v>
      </c>
      <c r="V20173">
        <v>170</v>
      </c>
      <c r="W20173">
        <v>11</v>
      </c>
      <c r="X20173">
        <v>1</v>
      </c>
      <c r="Y20173">
        <v>1</v>
      </c>
      <c r="Z20173">
        <v>1</v>
      </c>
      <c r="AA20173">
        <v>1</v>
      </c>
      <c r="AB20173">
        <v>0</v>
      </c>
      <c r="AC20173">
        <v>1</v>
      </c>
      <c r="AV20173">
        <v>1</v>
      </c>
      <c r="AW20173">
        <v>1</v>
      </c>
      <c r="AY20173" t="s">
        <v>56</v>
      </c>
      <c r="AZ20173">
        <v>1</v>
      </c>
      <c r="BA20173" t="s">
        <v>15420</v>
      </c>
      <c r="BB20173" s="1" t="s">
        <v>337</v>
      </c>
      <c r="BC20173" t="s">
        <v>29979</v>
      </c>
      <c r="BD20173" t="s">
        <v>29979</v>
      </c>
      <c r="BE20173">
        <v>208</v>
      </c>
      <c r="BF20173">
        <v>1</v>
      </c>
      <c r="BG20173">
        <v>26</v>
      </c>
    </row>
    <row r="20174" spans="1:59" x14ac:dyDescent="0.3">
      <c r="A20174">
        <v>66</v>
      </c>
      <c r="B20174" t="s">
        <v>30914</v>
      </c>
      <c r="C20174">
        <v>1</v>
      </c>
      <c r="D20174">
        <v>1</v>
      </c>
      <c r="E20174">
        <v>1</v>
      </c>
      <c r="F20174" t="s">
        <v>56</v>
      </c>
      <c r="G20174">
        <v>2</v>
      </c>
      <c r="H20174">
        <v>2019</v>
      </c>
      <c r="I20174">
        <v>6</v>
      </c>
      <c r="J20174">
        <v>14</v>
      </c>
      <c r="K20174">
        <v>0</v>
      </c>
      <c r="L20174">
        <v>2</v>
      </c>
      <c r="M20174">
        <v>6</v>
      </c>
      <c r="N20174">
        <v>23</v>
      </c>
      <c r="O20174">
        <v>6</v>
      </c>
      <c r="P20174">
        <v>7</v>
      </c>
      <c r="Q20174">
        <v>2</v>
      </c>
      <c r="R20174">
        <v>2</v>
      </c>
      <c r="S20174" t="s">
        <v>56</v>
      </c>
      <c r="T20174" t="s">
        <v>59</v>
      </c>
      <c r="U20174">
        <v>6</v>
      </c>
      <c r="V20174">
        <v>170</v>
      </c>
      <c r="W20174">
        <v>66</v>
      </c>
      <c r="X20174">
        <v>170</v>
      </c>
      <c r="Y20174">
        <v>1</v>
      </c>
      <c r="Z20174">
        <v>1</v>
      </c>
      <c r="AA20174">
        <v>1</v>
      </c>
      <c r="AB20174">
        <v>0</v>
      </c>
      <c r="AC20174">
        <v>1</v>
      </c>
      <c r="AV20174">
        <v>1</v>
      </c>
      <c r="AY20174" t="s">
        <v>56</v>
      </c>
      <c r="AZ20174">
        <v>1</v>
      </c>
      <c r="BA20174" t="s">
        <v>15421</v>
      </c>
      <c r="BB20174" s="1" t="s">
        <v>289</v>
      </c>
      <c r="BC20174" t="s">
        <v>29973</v>
      </c>
      <c r="BD20174" t="s">
        <v>29973</v>
      </c>
      <c r="BE20174">
        <v>213</v>
      </c>
      <c r="BF20174">
        <v>1</v>
      </c>
      <c r="BG20174">
        <v>36</v>
      </c>
    </row>
    <row r="20175" spans="1:59" x14ac:dyDescent="0.3">
      <c r="A20175">
        <v>41</v>
      </c>
      <c r="B20175" t="s">
        <v>30929</v>
      </c>
      <c r="C20175">
        <v>1</v>
      </c>
      <c r="D20175">
        <v>1</v>
      </c>
      <c r="E20175">
        <v>3</v>
      </c>
      <c r="F20175" t="s">
        <v>56</v>
      </c>
      <c r="G20175">
        <v>2</v>
      </c>
      <c r="H20175">
        <v>2019</v>
      </c>
      <c r="I20175">
        <v>6</v>
      </c>
      <c r="J20175">
        <v>0</v>
      </c>
      <c r="K20175">
        <v>30</v>
      </c>
      <c r="L20175">
        <v>1</v>
      </c>
      <c r="M20175">
        <v>6</v>
      </c>
      <c r="N20175">
        <v>24</v>
      </c>
      <c r="O20175">
        <v>6</v>
      </c>
      <c r="P20175">
        <v>2</v>
      </c>
      <c r="Q20175">
        <v>5</v>
      </c>
      <c r="R20175">
        <v>2</v>
      </c>
      <c r="S20175" t="s">
        <v>56</v>
      </c>
      <c r="T20175" t="s">
        <v>63</v>
      </c>
      <c r="U20175">
        <v>6</v>
      </c>
      <c r="V20175">
        <v>170</v>
      </c>
      <c r="W20175">
        <v>41</v>
      </c>
      <c r="X20175">
        <v>1</v>
      </c>
      <c r="Y20175">
        <v>1</v>
      </c>
      <c r="Z20175">
        <v>4</v>
      </c>
      <c r="AA20175">
        <v>4</v>
      </c>
      <c r="AB20175">
        <v>0</v>
      </c>
      <c r="AC20175">
        <v>2</v>
      </c>
      <c r="AV20175">
        <v>1</v>
      </c>
      <c r="AX20175">
        <v>1</v>
      </c>
      <c r="AY20175" t="s">
        <v>56</v>
      </c>
      <c r="AZ20175">
        <v>1</v>
      </c>
      <c r="BA20175" t="s">
        <v>15422</v>
      </c>
      <c r="BB20175" s="1" t="s">
        <v>105</v>
      </c>
      <c r="BC20175" t="s">
        <v>29950</v>
      </c>
      <c r="BD20175" t="s">
        <v>29950</v>
      </c>
      <c r="BE20175">
        <v>202</v>
      </c>
      <c r="BF20175">
        <v>1</v>
      </c>
      <c r="BG20175">
        <v>14</v>
      </c>
    </row>
    <row r="20176" spans="1:59" x14ac:dyDescent="0.3">
      <c r="A20176">
        <v>8</v>
      </c>
      <c r="B20176" t="s">
        <v>30916</v>
      </c>
      <c r="C20176">
        <v>1</v>
      </c>
      <c r="D20176">
        <v>1</v>
      </c>
      <c r="E20176">
        <v>1</v>
      </c>
      <c r="F20176" t="s">
        <v>56</v>
      </c>
      <c r="G20176">
        <v>2</v>
      </c>
      <c r="H20176">
        <v>2019</v>
      </c>
      <c r="I20176">
        <v>5</v>
      </c>
      <c r="J20176">
        <v>6</v>
      </c>
      <c r="K20176">
        <v>30</v>
      </c>
      <c r="L20176">
        <v>1</v>
      </c>
      <c r="M20176">
        <v>6</v>
      </c>
      <c r="N20176">
        <v>21</v>
      </c>
      <c r="O20176">
        <v>6</v>
      </c>
      <c r="P20176">
        <v>99</v>
      </c>
      <c r="Q20176">
        <v>99</v>
      </c>
      <c r="R20176">
        <v>2</v>
      </c>
      <c r="S20176" t="s">
        <v>56</v>
      </c>
      <c r="T20176" t="s">
        <v>59</v>
      </c>
      <c r="U20176">
        <v>6</v>
      </c>
      <c r="V20176">
        <v>170</v>
      </c>
      <c r="W20176">
        <v>8</v>
      </c>
      <c r="X20176">
        <v>1</v>
      </c>
      <c r="Y20176">
        <v>1</v>
      </c>
      <c r="Z20176">
        <v>2</v>
      </c>
      <c r="AA20176">
        <v>2</v>
      </c>
      <c r="AB20176">
        <v>0</v>
      </c>
      <c r="AC20176">
        <v>2</v>
      </c>
      <c r="AV20176">
        <v>1</v>
      </c>
      <c r="AY20176" t="s">
        <v>56</v>
      </c>
      <c r="AZ20176">
        <v>1</v>
      </c>
      <c r="BA20176" t="s">
        <v>15423</v>
      </c>
      <c r="BB20176" s="1" t="s">
        <v>199</v>
      </c>
      <c r="BC20176" t="s">
        <v>29965</v>
      </c>
      <c r="BD20176" t="s">
        <v>29965</v>
      </c>
      <c r="BE20176">
        <v>203</v>
      </c>
      <c r="BF20176">
        <v>1</v>
      </c>
      <c r="BG20176">
        <v>12</v>
      </c>
    </row>
    <row r="20177" spans="1:59" x14ac:dyDescent="0.3">
      <c r="A20177">
        <v>11</v>
      </c>
      <c r="B20177" t="s">
        <v>30915</v>
      </c>
      <c r="C20177">
        <v>1</v>
      </c>
      <c r="D20177">
        <v>1</v>
      </c>
      <c r="E20177">
        <v>1</v>
      </c>
      <c r="F20177" t="s">
        <v>56</v>
      </c>
      <c r="G20177">
        <v>2</v>
      </c>
      <c r="H20177">
        <v>2019</v>
      </c>
      <c r="I20177">
        <v>4</v>
      </c>
      <c r="J20177">
        <v>5</v>
      </c>
      <c r="K20177">
        <v>45</v>
      </c>
      <c r="L20177">
        <v>2</v>
      </c>
      <c r="M20177">
        <v>6</v>
      </c>
      <c r="N20177">
        <v>19</v>
      </c>
      <c r="O20177">
        <v>5</v>
      </c>
      <c r="P20177">
        <v>10</v>
      </c>
      <c r="Q20177">
        <v>2</v>
      </c>
      <c r="R20177">
        <v>2</v>
      </c>
      <c r="S20177" t="s">
        <v>56</v>
      </c>
      <c r="T20177" t="s">
        <v>118</v>
      </c>
      <c r="U20177">
        <v>6</v>
      </c>
      <c r="V20177">
        <v>170</v>
      </c>
      <c r="W20177">
        <v>73</v>
      </c>
      <c r="X20177">
        <v>408</v>
      </c>
      <c r="Y20177">
        <v>1</v>
      </c>
      <c r="Z20177">
        <v>3</v>
      </c>
      <c r="AA20177">
        <v>5</v>
      </c>
      <c r="AB20177">
        <v>0</v>
      </c>
      <c r="AC20177">
        <v>1</v>
      </c>
      <c r="AV20177">
        <v>1</v>
      </c>
      <c r="AY20177" t="s">
        <v>56</v>
      </c>
      <c r="AZ20177">
        <v>1</v>
      </c>
      <c r="BA20177" t="s">
        <v>770</v>
      </c>
      <c r="BB20177" s="1" t="s">
        <v>80</v>
      </c>
      <c r="BC20177" t="s">
        <v>29941</v>
      </c>
      <c r="BD20177" t="s">
        <v>29941</v>
      </c>
      <c r="BE20177">
        <v>206</v>
      </c>
      <c r="BF20177">
        <v>1</v>
      </c>
      <c r="BG20177">
        <v>24</v>
      </c>
    </row>
    <row r="20178" spans="1:59" x14ac:dyDescent="0.3">
      <c r="A20178">
        <v>52</v>
      </c>
      <c r="B20178" t="s">
        <v>30924</v>
      </c>
      <c r="C20178">
        <v>1</v>
      </c>
      <c r="D20178">
        <v>1</v>
      </c>
      <c r="E20178">
        <v>1</v>
      </c>
      <c r="F20178" t="s">
        <v>56</v>
      </c>
      <c r="G20178">
        <v>2</v>
      </c>
      <c r="H20178">
        <v>2019</v>
      </c>
      <c r="I20178">
        <v>6</v>
      </c>
      <c r="J20178">
        <v>20</v>
      </c>
      <c r="K20178">
        <v>45</v>
      </c>
      <c r="L20178">
        <v>1</v>
      </c>
      <c r="M20178">
        <v>6</v>
      </c>
      <c r="N20178">
        <v>21</v>
      </c>
      <c r="O20178">
        <v>6</v>
      </c>
      <c r="P20178">
        <v>7</v>
      </c>
      <c r="Q20178">
        <v>2</v>
      </c>
      <c r="R20178">
        <v>2</v>
      </c>
      <c r="S20178" t="s">
        <v>56</v>
      </c>
      <c r="T20178" t="s">
        <v>85</v>
      </c>
      <c r="U20178">
        <v>6</v>
      </c>
      <c r="V20178">
        <v>170</v>
      </c>
      <c r="W20178">
        <v>52</v>
      </c>
      <c r="X20178">
        <v>1</v>
      </c>
      <c r="Y20178">
        <v>1</v>
      </c>
      <c r="Z20178">
        <v>1</v>
      </c>
      <c r="AA20178">
        <v>1</v>
      </c>
      <c r="AB20178">
        <v>0</v>
      </c>
      <c r="AC20178">
        <v>1</v>
      </c>
      <c r="AV20178">
        <v>1</v>
      </c>
      <c r="AW20178">
        <v>1</v>
      </c>
      <c r="AY20178" t="s">
        <v>56</v>
      </c>
      <c r="AZ20178">
        <v>1</v>
      </c>
      <c r="BA20178" t="s">
        <v>15424</v>
      </c>
      <c r="BB20178" s="1" t="s">
        <v>143</v>
      </c>
      <c r="BC20178" t="s">
        <v>29959</v>
      </c>
      <c r="BD20178" t="s">
        <v>30451</v>
      </c>
      <c r="BE20178">
        <v>213</v>
      </c>
      <c r="BF20178">
        <v>1</v>
      </c>
      <c r="BG20178">
        <v>36</v>
      </c>
    </row>
    <row r="20179" spans="1:59" x14ac:dyDescent="0.3">
      <c r="A20179">
        <v>25</v>
      </c>
      <c r="B20179" t="s">
        <v>30913</v>
      </c>
      <c r="C20179">
        <v>269</v>
      </c>
      <c r="D20179">
        <v>1</v>
      </c>
      <c r="E20179">
        <v>1</v>
      </c>
      <c r="F20179" t="s">
        <v>56</v>
      </c>
      <c r="G20179">
        <v>2</v>
      </c>
      <c r="H20179">
        <v>2019</v>
      </c>
      <c r="I20179">
        <v>5</v>
      </c>
      <c r="J20179">
        <v>23</v>
      </c>
      <c r="K20179">
        <v>46</v>
      </c>
      <c r="L20179">
        <v>1</v>
      </c>
      <c r="M20179">
        <v>3</v>
      </c>
      <c r="N20179">
        <v>24</v>
      </c>
      <c r="O20179">
        <v>6</v>
      </c>
      <c r="P20179">
        <v>2</v>
      </c>
      <c r="Q20179">
        <v>5</v>
      </c>
      <c r="R20179">
        <v>2</v>
      </c>
      <c r="S20179" t="s">
        <v>56</v>
      </c>
      <c r="T20179" t="s">
        <v>70</v>
      </c>
      <c r="U20179">
        <v>6</v>
      </c>
      <c r="V20179">
        <v>170</v>
      </c>
      <c r="W20179">
        <v>25</v>
      </c>
      <c r="X20179">
        <v>269</v>
      </c>
      <c r="Y20179">
        <v>1</v>
      </c>
      <c r="Z20179">
        <v>2</v>
      </c>
      <c r="AA20179">
        <v>2</v>
      </c>
      <c r="AB20179">
        <v>0</v>
      </c>
      <c r="AC20179">
        <v>2</v>
      </c>
      <c r="AV20179">
        <v>1</v>
      </c>
      <c r="AX20179">
        <v>1</v>
      </c>
      <c r="AY20179" t="s">
        <v>56</v>
      </c>
      <c r="AZ20179">
        <v>1</v>
      </c>
      <c r="BA20179" t="s">
        <v>15425</v>
      </c>
      <c r="BB20179" s="1" t="s">
        <v>95</v>
      </c>
      <c r="BC20179" t="s">
        <v>29947</v>
      </c>
      <c r="BD20179" t="s">
        <v>29947</v>
      </c>
      <c r="BE20179">
        <v>203</v>
      </c>
      <c r="BF20179">
        <v>1</v>
      </c>
      <c r="BG20179">
        <v>15</v>
      </c>
    </row>
    <row r="20180" spans="1:59" x14ac:dyDescent="0.3">
      <c r="A20180">
        <v>15</v>
      </c>
      <c r="B20180" t="s">
        <v>30931</v>
      </c>
      <c r="C20180">
        <v>753</v>
      </c>
      <c r="D20180">
        <v>1</v>
      </c>
      <c r="E20180">
        <v>1</v>
      </c>
      <c r="F20180" t="s">
        <v>56</v>
      </c>
      <c r="G20180">
        <v>2</v>
      </c>
      <c r="H20180">
        <v>2019</v>
      </c>
      <c r="I20180">
        <v>1</v>
      </c>
      <c r="J20180">
        <v>17</v>
      </c>
      <c r="K20180">
        <v>15</v>
      </c>
      <c r="L20180">
        <v>1</v>
      </c>
      <c r="M20180">
        <v>6</v>
      </c>
      <c r="N20180">
        <v>25</v>
      </c>
      <c r="O20180">
        <v>6</v>
      </c>
      <c r="P20180">
        <v>2</v>
      </c>
      <c r="Q20180">
        <v>1</v>
      </c>
      <c r="R20180">
        <v>2</v>
      </c>
      <c r="S20180" t="s">
        <v>56</v>
      </c>
      <c r="T20180" t="s">
        <v>57</v>
      </c>
      <c r="U20180">
        <v>6</v>
      </c>
      <c r="V20180">
        <v>170</v>
      </c>
      <c r="W20180">
        <v>15</v>
      </c>
      <c r="X20180">
        <v>97</v>
      </c>
      <c r="Y20180">
        <v>2</v>
      </c>
      <c r="Z20180">
        <v>2</v>
      </c>
      <c r="AA20180">
        <v>2</v>
      </c>
      <c r="AB20180">
        <v>0</v>
      </c>
      <c r="AC20180">
        <v>2</v>
      </c>
      <c r="AV20180">
        <v>1</v>
      </c>
      <c r="AY20180" t="s">
        <v>56</v>
      </c>
      <c r="AZ20180">
        <v>1</v>
      </c>
      <c r="BA20180" t="s">
        <v>15426</v>
      </c>
      <c r="BB20180" s="1" t="s">
        <v>84</v>
      </c>
      <c r="BC20180" t="s">
        <v>29943</v>
      </c>
      <c r="BD20180" t="s">
        <v>30771</v>
      </c>
      <c r="BE20180">
        <v>215</v>
      </c>
      <c r="BF20180">
        <v>1</v>
      </c>
      <c r="BG20180">
        <v>37</v>
      </c>
    </row>
    <row r="20181" spans="1:59" x14ac:dyDescent="0.3">
      <c r="A20181">
        <v>5</v>
      </c>
      <c r="B20181" t="s">
        <v>30911</v>
      </c>
      <c r="C20181">
        <v>1</v>
      </c>
      <c r="D20181">
        <v>1</v>
      </c>
      <c r="E20181">
        <v>3</v>
      </c>
      <c r="F20181" t="s">
        <v>56</v>
      </c>
      <c r="G20181">
        <v>2</v>
      </c>
      <c r="H20181">
        <v>2019</v>
      </c>
      <c r="I20181">
        <v>2</v>
      </c>
      <c r="J20181">
        <v>21</v>
      </c>
      <c r="K20181">
        <v>40</v>
      </c>
      <c r="L20181">
        <v>2</v>
      </c>
      <c r="M20181">
        <v>4</v>
      </c>
      <c r="N20181">
        <v>27</v>
      </c>
      <c r="O20181">
        <v>6</v>
      </c>
      <c r="P20181">
        <v>13</v>
      </c>
      <c r="Q20181">
        <v>0</v>
      </c>
      <c r="R20181">
        <v>2</v>
      </c>
      <c r="S20181" t="s">
        <v>56</v>
      </c>
      <c r="T20181" t="s">
        <v>59</v>
      </c>
      <c r="U20181">
        <v>6</v>
      </c>
      <c r="V20181">
        <v>170</v>
      </c>
      <c r="W20181">
        <v>5</v>
      </c>
      <c r="X20181">
        <v>1</v>
      </c>
      <c r="Y20181">
        <v>1</v>
      </c>
      <c r="Z20181">
        <v>1</v>
      </c>
      <c r="AA20181">
        <v>1</v>
      </c>
      <c r="AB20181">
        <v>0</v>
      </c>
      <c r="AC20181">
        <v>2</v>
      </c>
      <c r="AV20181">
        <v>1</v>
      </c>
      <c r="AY20181" t="s">
        <v>56</v>
      </c>
      <c r="AZ20181">
        <v>1</v>
      </c>
      <c r="BA20181" t="s">
        <v>584</v>
      </c>
      <c r="BB20181" s="1" t="s">
        <v>78</v>
      </c>
      <c r="BC20181" t="s">
        <v>29940</v>
      </c>
      <c r="BD20181" t="s">
        <v>29940</v>
      </c>
      <c r="BE20181">
        <v>203</v>
      </c>
      <c r="BF20181">
        <v>1</v>
      </c>
      <c r="BG20181">
        <v>17</v>
      </c>
    </row>
    <row r="20182" spans="1:59" x14ac:dyDescent="0.3">
      <c r="A20182">
        <v>11</v>
      </c>
      <c r="B20182" t="s">
        <v>30915</v>
      </c>
      <c r="C20182">
        <v>1</v>
      </c>
      <c r="D20182">
        <v>1</v>
      </c>
      <c r="E20182">
        <v>3</v>
      </c>
      <c r="F20182" t="s">
        <v>56</v>
      </c>
      <c r="G20182">
        <v>2</v>
      </c>
      <c r="H20182">
        <v>2019</v>
      </c>
      <c r="I20182">
        <v>4</v>
      </c>
      <c r="J20182">
        <v>11</v>
      </c>
      <c r="K20182">
        <v>40</v>
      </c>
      <c r="L20182">
        <v>2</v>
      </c>
      <c r="M20182">
        <v>6</v>
      </c>
      <c r="N20182">
        <v>17</v>
      </c>
      <c r="O20182">
        <v>5</v>
      </c>
      <c r="P20182">
        <v>2</v>
      </c>
      <c r="Q20182">
        <v>5</v>
      </c>
      <c r="R20182">
        <v>2</v>
      </c>
      <c r="S20182" t="s">
        <v>56</v>
      </c>
      <c r="T20182" t="s">
        <v>59</v>
      </c>
      <c r="U20182">
        <v>6</v>
      </c>
      <c r="V20182">
        <v>170</v>
      </c>
      <c r="W20182">
        <v>11</v>
      </c>
      <c r="X20182">
        <v>1</v>
      </c>
      <c r="Y20182">
        <v>1</v>
      </c>
      <c r="Z20182">
        <v>1</v>
      </c>
      <c r="AA20182">
        <v>1</v>
      </c>
      <c r="AB20182">
        <v>0</v>
      </c>
      <c r="AC20182">
        <v>2</v>
      </c>
      <c r="AP20182">
        <v>2</v>
      </c>
      <c r="AQ20182">
        <v>2</v>
      </c>
      <c r="AR20182">
        <v>2</v>
      </c>
      <c r="AX20182">
        <v>1</v>
      </c>
      <c r="AY20182" t="s">
        <v>56</v>
      </c>
      <c r="AZ20182">
        <v>2</v>
      </c>
      <c r="BA20182" t="s">
        <v>203</v>
      </c>
      <c r="BB20182" s="1" t="s">
        <v>76</v>
      </c>
      <c r="BC20182" t="s">
        <v>29939</v>
      </c>
      <c r="BD20182" t="s">
        <v>29939</v>
      </c>
      <c r="BE20182">
        <v>204</v>
      </c>
      <c r="BF20182">
        <v>1</v>
      </c>
      <c r="BG20182">
        <v>20</v>
      </c>
    </row>
    <row r="20183" spans="1:59" x14ac:dyDescent="0.3">
      <c r="A20183">
        <v>54</v>
      </c>
      <c r="B20183" t="s">
        <v>30917</v>
      </c>
      <c r="C20183">
        <v>1</v>
      </c>
      <c r="D20183">
        <v>1</v>
      </c>
      <c r="E20183">
        <v>1</v>
      </c>
      <c r="F20183" t="s">
        <v>56</v>
      </c>
      <c r="G20183">
        <v>2</v>
      </c>
      <c r="H20183">
        <v>2019</v>
      </c>
      <c r="I20183">
        <v>5</v>
      </c>
      <c r="J20183">
        <v>5</v>
      </c>
      <c r="K20183">
        <v>55</v>
      </c>
      <c r="L20183">
        <v>2</v>
      </c>
      <c r="M20183">
        <v>6</v>
      </c>
      <c r="N20183">
        <v>14</v>
      </c>
      <c r="O20183">
        <v>4</v>
      </c>
      <c r="P20183">
        <v>99</v>
      </c>
      <c r="Q20183">
        <v>99</v>
      </c>
      <c r="R20183">
        <v>2</v>
      </c>
      <c r="S20183" t="s">
        <v>56</v>
      </c>
      <c r="T20183" t="s">
        <v>57</v>
      </c>
      <c r="U20183">
        <v>6</v>
      </c>
      <c r="V20183">
        <v>170</v>
      </c>
      <c r="W20183">
        <v>54</v>
      </c>
      <c r="X20183">
        <v>1</v>
      </c>
      <c r="Y20183">
        <v>1</v>
      </c>
      <c r="Z20183">
        <v>2</v>
      </c>
      <c r="AA20183">
        <v>2</v>
      </c>
      <c r="AB20183">
        <v>0</v>
      </c>
      <c r="AC20183">
        <v>2</v>
      </c>
      <c r="AP20183">
        <v>2</v>
      </c>
      <c r="AQ20183">
        <v>2</v>
      </c>
      <c r="AR20183">
        <v>2</v>
      </c>
      <c r="AV20183">
        <v>1</v>
      </c>
      <c r="AY20183" t="s">
        <v>56</v>
      </c>
      <c r="AZ20183">
        <v>1</v>
      </c>
      <c r="BA20183" t="s">
        <v>15427</v>
      </c>
      <c r="BB20183" s="1" t="s">
        <v>126</v>
      </c>
      <c r="BC20183" t="s">
        <v>29954</v>
      </c>
      <c r="BD20183" t="s">
        <v>29954</v>
      </c>
      <c r="BE20183">
        <v>207</v>
      </c>
      <c r="BF20183">
        <v>1</v>
      </c>
      <c r="BG20183">
        <v>25</v>
      </c>
    </row>
    <row r="20184" spans="1:59" x14ac:dyDescent="0.3">
      <c r="A20184">
        <v>19</v>
      </c>
      <c r="B20184" t="s">
        <v>30910</v>
      </c>
      <c r="C20184">
        <v>807</v>
      </c>
      <c r="D20184">
        <v>3</v>
      </c>
      <c r="E20184">
        <v>3</v>
      </c>
      <c r="F20184" t="s">
        <v>56</v>
      </c>
      <c r="G20184">
        <v>2</v>
      </c>
      <c r="H20184">
        <v>2019</v>
      </c>
      <c r="I20184">
        <v>1</v>
      </c>
      <c r="J20184">
        <v>21</v>
      </c>
      <c r="K20184">
        <v>59</v>
      </c>
      <c r="L20184">
        <v>2</v>
      </c>
      <c r="M20184">
        <v>4</v>
      </c>
      <c r="N20184">
        <v>25</v>
      </c>
      <c r="O20184">
        <v>6</v>
      </c>
      <c r="P20184">
        <v>13</v>
      </c>
      <c r="Q20184">
        <v>0</v>
      </c>
      <c r="R20184">
        <v>2</v>
      </c>
      <c r="S20184" t="s">
        <v>56</v>
      </c>
      <c r="T20184" t="s">
        <v>59</v>
      </c>
      <c r="U20184">
        <v>6</v>
      </c>
      <c r="V20184">
        <v>170</v>
      </c>
      <c r="W20184">
        <v>19</v>
      </c>
      <c r="X20184">
        <v>807</v>
      </c>
      <c r="Y20184">
        <v>3</v>
      </c>
      <c r="Z20184">
        <v>2</v>
      </c>
      <c r="AA20184">
        <v>2</v>
      </c>
      <c r="AB20184">
        <v>0</v>
      </c>
      <c r="AC20184">
        <v>2</v>
      </c>
      <c r="AX20184">
        <v>1</v>
      </c>
      <c r="AY20184" t="s">
        <v>56</v>
      </c>
      <c r="AZ20184">
        <v>2</v>
      </c>
      <c r="BA20184" t="s">
        <v>15428</v>
      </c>
      <c r="BB20184" s="1" t="s">
        <v>731</v>
      </c>
      <c r="BC20184" t="s">
        <v>30023</v>
      </c>
      <c r="BD20184" t="s">
        <v>30366</v>
      </c>
      <c r="BE20184">
        <v>207</v>
      </c>
      <c r="BF20184">
        <v>1</v>
      </c>
      <c r="BG20184">
        <v>25</v>
      </c>
    </row>
    <row r="20185" spans="1:59" x14ac:dyDescent="0.3">
      <c r="A20185">
        <v>23</v>
      </c>
      <c r="B20185" t="s">
        <v>30909</v>
      </c>
      <c r="C20185">
        <v>417</v>
      </c>
      <c r="D20185">
        <v>2</v>
      </c>
      <c r="E20185">
        <v>3</v>
      </c>
      <c r="F20185" t="s">
        <v>56</v>
      </c>
      <c r="G20185">
        <v>2</v>
      </c>
      <c r="H20185">
        <v>2019</v>
      </c>
      <c r="I20185">
        <v>3</v>
      </c>
      <c r="J20185">
        <v>3</v>
      </c>
      <c r="K20185">
        <v>0</v>
      </c>
      <c r="L20185">
        <v>2</v>
      </c>
      <c r="M20185">
        <v>4</v>
      </c>
      <c r="N20185">
        <v>19</v>
      </c>
      <c r="O20185">
        <v>5</v>
      </c>
      <c r="P20185">
        <v>1</v>
      </c>
      <c r="Q20185">
        <v>3</v>
      </c>
      <c r="R20185">
        <v>2</v>
      </c>
      <c r="S20185" t="s">
        <v>56</v>
      </c>
      <c r="T20185" t="s">
        <v>59</v>
      </c>
      <c r="U20185">
        <v>6</v>
      </c>
      <c r="V20185">
        <v>170</v>
      </c>
      <c r="W20185">
        <v>23</v>
      </c>
      <c r="X20185">
        <v>417</v>
      </c>
      <c r="Y20185">
        <v>2</v>
      </c>
      <c r="Z20185">
        <v>2</v>
      </c>
      <c r="AA20185">
        <v>2</v>
      </c>
      <c r="AB20185">
        <v>0</v>
      </c>
      <c r="AC20185">
        <v>2</v>
      </c>
      <c r="AX20185">
        <v>1</v>
      </c>
      <c r="AY20185" t="s">
        <v>56</v>
      </c>
      <c r="AZ20185">
        <v>2</v>
      </c>
      <c r="BA20185" t="s">
        <v>15429</v>
      </c>
      <c r="BB20185" s="1" t="s">
        <v>80</v>
      </c>
      <c r="BC20185" t="s">
        <v>29941</v>
      </c>
      <c r="BD20185" t="s">
        <v>29941</v>
      </c>
      <c r="BE20185">
        <v>206</v>
      </c>
      <c r="BF20185">
        <v>1</v>
      </c>
      <c r="BG20185">
        <v>24</v>
      </c>
    </row>
    <row r="20186" spans="1:59" x14ac:dyDescent="0.3">
      <c r="A20186">
        <v>41</v>
      </c>
      <c r="B20186" t="s">
        <v>30929</v>
      </c>
      <c r="C20186">
        <v>396</v>
      </c>
      <c r="D20186">
        <v>1</v>
      </c>
      <c r="E20186">
        <v>1</v>
      </c>
      <c r="F20186" t="s">
        <v>56</v>
      </c>
      <c r="G20186">
        <v>2</v>
      </c>
      <c r="H20186">
        <v>2019</v>
      </c>
      <c r="I20186">
        <v>6</v>
      </c>
      <c r="J20186">
        <v>10</v>
      </c>
      <c r="K20186">
        <v>30</v>
      </c>
      <c r="L20186">
        <v>2</v>
      </c>
      <c r="M20186">
        <v>6</v>
      </c>
      <c r="N20186">
        <v>20</v>
      </c>
      <c r="O20186">
        <v>5</v>
      </c>
      <c r="P20186">
        <v>99</v>
      </c>
      <c r="Q20186">
        <v>99</v>
      </c>
      <c r="R20186">
        <v>2</v>
      </c>
      <c r="S20186" t="s">
        <v>56</v>
      </c>
      <c r="T20186" t="s">
        <v>227</v>
      </c>
      <c r="U20186">
        <v>6</v>
      </c>
      <c r="V20186">
        <v>170</v>
      </c>
      <c r="W20186">
        <v>41</v>
      </c>
      <c r="X20186">
        <v>396</v>
      </c>
      <c r="Y20186">
        <v>1</v>
      </c>
      <c r="Z20186">
        <v>2</v>
      </c>
      <c r="AA20186">
        <v>2</v>
      </c>
      <c r="AB20186">
        <v>0</v>
      </c>
      <c r="AC20186">
        <v>2</v>
      </c>
      <c r="AV20186">
        <v>1</v>
      </c>
      <c r="AY20186" t="s">
        <v>56</v>
      </c>
      <c r="AZ20186">
        <v>1</v>
      </c>
      <c r="BA20186" t="s">
        <v>15430</v>
      </c>
      <c r="BB20186" s="1" t="s">
        <v>80</v>
      </c>
      <c r="BC20186" t="s">
        <v>29941</v>
      </c>
      <c r="BD20186" t="s">
        <v>29941</v>
      </c>
      <c r="BE20186">
        <v>206</v>
      </c>
      <c r="BF20186">
        <v>1</v>
      </c>
      <c r="BG20186">
        <v>24</v>
      </c>
    </row>
    <row r="20187" spans="1:59" x14ac:dyDescent="0.3">
      <c r="A20187">
        <v>73</v>
      </c>
      <c r="B20187" t="s">
        <v>30912</v>
      </c>
      <c r="C20187">
        <v>1</v>
      </c>
      <c r="D20187">
        <v>1</v>
      </c>
      <c r="E20187">
        <v>1</v>
      </c>
      <c r="F20187" t="s">
        <v>56</v>
      </c>
      <c r="G20187">
        <v>2</v>
      </c>
      <c r="H20187">
        <v>2019</v>
      </c>
      <c r="I20187">
        <v>6</v>
      </c>
      <c r="J20187">
        <v>12</v>
      </c>
      <c r="K20187">
        <v>45</v>
      </c>
      <c r="L20187">
        <v>2</v>
      </c>
      <c r="M20187">
        <v>5</v>
      </c>
      <c r="N20187">
        <v>17</v>
      </c>
      <c r="O20187">
        <v>5</v>
      </c>
      <c r="P20187">
        <v>3</v>
      </c>
      <c r="Q20187">
        <v>9</v>
      </c>
      <c r="R20187">
        <v>2</v>
      </c>
      <c r="S20187" t="s">
        <v>56</v>
      </c>
      <c r="T20187" t="s">
        <v>59</v>
      </c>
      <c r="U20187">
        <v>6</v>
      </c>
      <c r="V20187">
        <v>170</v>
      </c>
      <c r="W20187">
        <v>73</v>
      </c>
      <c r="X20187">
        <v>1</v>
      </c>
      <c r="Y20187">
        <v>1</v>
      </c>
      <c r="Z20187">
        <v>2</v>
      </c>
      <c r="AA20187">
        <v>2</v>
      </c>
      <c r="AB20187">
        <v>0</v>
      </c>
      <c r="AC20187">
        <v>1</v>
      </c>
      <c r="AP20187">
        <v>2</v>
      </c>
      <c r="AQ20187">
        <v>2</v>
      </c>
      <c r="AR20187">
        <v>2</v>
      </c>
      <c r="AV20187">
        <v>1</v>
      </c>
      <c r="AW20187">
        <v>1</v>
      </c>
      <c r="AX20187">
        <v>1</v>
      </c>
      <c r="AY20187" t="s">
        <v>56</v>
      </c>
      <c r="AZ20187">
        <v>1</v>
      </c>
      <c r="BA20187" t="s">
        <v>15431</v>
      </c>
      <c r="BB20187" s="1" t="s">
        <v>72</v>
      </c>
      <c r="BC20187" t="s">
        <v>29937</v>
      </c>
      <c r="BD20187" t="s">
        <v>30310</v>
      </c>
      <c r="BE20187">
        <v>610</v>
      </c>
      <c r="BF20187">
        <v>1</v>
      </c>
      <c r="BG20187">
        <v>74</v>
      </c>
    </row>
    <row r="20188" spans="1:59" x14ac:dyDescent="0.3">
      <c r="A20188">
        <v>50</v>
      </c>
      <c r="B20188" t="s">
        <v>30930</v>
      </c>
      <c r="C20188">
        <v>1</v>
      </c>
      <c r="D20188">
        <v>1</v>
      </c>
      <c r="E20188">
        <v>1</v>
      </c>
      <c r="F20188" t="s">
        <v>56</v>
      </c>
      <c r="G20188">
        <v>2</v>
      </c>
      <c r="H20188">
        <v>2019</v>
      </c>
      <c r="I20188">
        <v>5</v>
      </c>
      <c r="J20188">
        <v>9</v>
      </c>
      <c r="K20188">
        <v>36</v>
      </c>
      <c r="L20188">
        <v>1</v>
      </c>
      <c r="M20188">
        <v>6</v>
      </c>
      <c r="N20188">
        <v>25</v>
      </c>
      <c r="O20188">
        <v>6</v>
      </c>
      <c r="P20188">
        <v>2</v>
      </c>
      <c r="Q20188">
        <v>5</v>
      </c>
      <c r="R20188">
        <v>2</v>
      </c>
      <c r="S20188" t="s">
        <v>56</v>
      </c>
      <c r="T20188" t="s">
        <v>63</v>
      </c>
      <c r="U20188">
        <v>6</v>
      </c>
      <c r="V20188">
        <v>170</v>
      </c>
      <c r="W20188">
        <v>50</v>
      </c>
      <c r="X20188">
        <v>1</v>
      </c>
      <c r="Y20188">
        <v>1</v>
      </c>
      <c r="Z20188">
        <v>1</v>
      </c>
      <c r="AA20188">
        <v>1</v>
      </c>
      <c r="AB20188">
        <v>0</v>
      </c>
      <c r="AC20188">
        <v>2</v>
      </c>
      <c r="AV20188">
        <v>1</v>
      </c>
      <c r="AW20188">
        <v>1</v>
      </c>
      <c r="AX20188">
        <v>1</v>
      </c>
      <c r="AY20188" t="s">
        <v>56</v>
      </c>
      <c r="AZ20188">
        <v>1</v>
      </c>
      <c r="BA20188" t="s">
        <v>364</v>
      </c>
      <c r="BB20188" s="1" t="s">
        <v>103</v>
      </c>
      <c r="BC20188" t="s">
        <v>29949</v>
      </c>
      <c r="BD20188" t="s">
        <v>29949</v>
      </c>
      <c r="BE20188">
        <v>201</v>
      </c>
      <c r="BF20188">
        <v>1</v>
      </c>
      <c r="BG20188">
        <v>13</v>
      </c>
    </row>
    <row r="20189" spans="1:59" x14ac:dyDescent="0.3">
      <c r="A20189">
        <v>52</v>
      </c>
      <c r="B20189" t="s">
        <v>30924</v>
      </c>
      <c r="C20189">
        <v>1</v>
      </c>
      <c r="D20189">
        <v>1</v>
      </c>
      <c r="E20189">
        <v>1</v>
      </c>
      <c r="F20189" t="s">
        <v>56</v>
      </c>
      <c r="G20189">
        <v>2</v>
      </c>
      <c r="H20189">
        <v>2019</v>
      </c>
      <c r="I20189">
        <v>6</v>
      </c>
      <c r="J20189">
        <v>2</v>
      </c>
      <c r="K20189">
        <v>0</v>
      </c>
      <c r="L20189">
        <v>2</v>
      </c>
      <c r="M20189">
        <v>6</v>
      </c>
      <c r="N20189">
        <v>18</v>
      </c>
      <c r="O20189">
        <v>5</v>
      </c>
      <c r="P20189">
        <v>3</v>
      </c>
      <c r="Q20189">
        <v>9</v>
      </c>
      <c r="R20189">
        <v>2</v>
      </c>
      <c r="S20189" t="s">
        <v>56</v>
      </c>
      <c r="T20189" t="s">
        <v>59</v>
      </c>
      <c r="U20189">
        <v>6</v>
      </c>
      <c r="V20189">
        <v>170</v>
      </c>
      <c r="W20189">
        <v>52</v>
      </c>
      <c r="X20189">
        <v>560</v>
      </c>
      <c r="Y20189">
        <v>1</v>
      </c>
      <c r="Z20189">
        <v>1</v>
      </c>
      <c r="AA20189">
        <v>1</v>
      </c>
      <c r="AB20189">
        <v>0</v>
      </c>
      <c r="AC20189">
        <v>2</v>
      </c>
      <c r="AP20189">
        <v>2</v>
      </c>
      <c r="AQ20189">
        <v>2</v>
      </c>
      <c r="AR20189">
        <v>2</v>
      </c>
      <c r="AX20189">
        <v>1</v>
      </c>
      <c r="AY20189" t="s">
        <v>56</v>
      </c>
      <c r="AZ20189">
        <v>1</v>
      </c>
      <c r="BA20189" t="s">
        <v>15432</v>
      </c>
      <c r="BB20189" s="1" t="s">
        <v>76</v>
      </c>
      <c r="BC20189" t="s">
        <v>29939</v>
      </c>
      <c r="BD20189" t="s">
        <v>29939</v>
      </c>
      <c r="BE20189">
        <v>204</v>
      </c>
      <c r="BF20189">
        <v>1</v>
      </c>
      <c r="BG20189">
        <v>20</v>
      </c>
    </row>
    <row r="20190" spans="1:59" x14ac:dyDescent="0.3">
      <c r="A20190">
        <v>5</v>
      </c>
      <c r="B20190" t="s">
        <v>30911</v>
      </c>
      <c r="C20190">
        <v>1</v>
      </c>
      <c r="D20190">
        <v>1</v>
      </c>
      <c r="E20190">
        <v>1</v>
      </c>
      <c r="F20190" t="s">
        <v>56</v>
      </c>
      <c r="G20190">
        <v>2</v>
      </c>
      <c r="H20190">
        <v>2019</v>
      </c>
      <c r="I20190">
        <v>2</v>
      </c>
      <c r="J20190">
        <v>17</v>
      </c>
      <c r="K20190">
        <v>0</v>
      </c>
      <c r="L20190">
        <v>2</v>
      </c>
      <c r="M20190">
        <v>5</v>
      </c>
      <c r="N20190">
        <v>20</v>
      </c>
      <c r="O20190">
        <v>5</v>
      </c>
      <c r="P20190">
        <v>2</v>
      </c>
      <c r="Q20190">
        <v>5</v>
      </c>
      <c r="R20190">
        <v>2</v>
      </c>
      <c r="S20190" t="s">
        <v>56</v>
      </c>
      <c r="T20190" t="s">
        <v>59</v>
      </c>
      <c r="U20190">
        <v>6</v>
      </c>
      <c r="V20190">
        <v>170</v>
      </c>
      <c r="W20190">
        <v>5</v>
      </c>
      <c r="X20190">
        <v>360</v>
      </c>
      <c r="Y20190">
        <v>1</v>
      </c>
      <c r="Z20190">
        <v>2</v>
      </c>
      <c r="AA20190">
        <v>2</v>
      </c>
      <c r="AB20190">
        <v>0</v>
      </c>
      <c r="AC20190">
        <v>1</v>
      </c>
      <c r="AV20190">
        <v>1</v>
      </c>
      <c r="AY20190" t="s">
        <v>56</v>
      </c>
      <c r="AZ20190">
        <v>1</v>
      </c>
      <c r="BA20190" t="s">
        <v>15433</v>
      </c>
      <c r="BB20190" s="1" t="s">
        <v>11140</v>
      </c>
      <c r="BC20190" t="s">
        <v>30221</v>
      </c>
      <c r="BD20190" t="s">
        <v>30221</v>
      </c>
      <c r="BE20190">
        <v>213</v>
      </c>
      <c r="BF20190">
        <v>1</v>
      </c>
      <c r="BG20190">
        <v>36</v>
      </c>
    </row>
    <row r="20191" spans="1:59" x14ac:dyDescent="0.3">
      <c r="A20191">
        <v>76</v>
      </c>
      <c r="B20191" t="s">
        <v>30918</v>
      </c>
      <c r="C20191">
        <v>1</v>
      </c>
      <c r="D20191">
        <v>1</v>
      </c>
      <c r="E20191">
        <v>1</v>
      </c>
      <c r="F20191" t="s">
        <v>56</v>
      </c>
      <c r="G20191">
        <v>2</v>
      </c>
      <c r="H20191">
        <v>2019</v>
      </c>
      <c r="I20191">
        <v>4</v>
      </c>
      <c r="J20191">
        <v>1</v>
      </c>
      <c r="K20191">
        <v>58</v>
      </c>
      <c r="L20191">
        <v>2</v>
      </c>
      <c r="M20191">
        <v>5</v>
      </c>
      <c r="N20191">
        <v>20</v>
      </c>
      <c r="O20191">
        <v>5</v>
      </c>
      <c r="P20191">
        <v>2</v>
      </c>
      <c r="Q20191">
        <v>5</v>
      </c>
      <c r="R20191">
        <v>2</v>
      </c>
      <c r="S20191" t="s">
        <v>56</v>
      </c>
      <c r="T20191" t="s">
        <v>59</v>
      </c>
      <c r="U20191">
        <v>6</v>
      </c>
      <c r="V20191">
        <v>170</v>
      </c>
      <c r="W20191">
        <v>76</v>
      </c>
      <c r="X20191">
        <v>1</v>
      </c>
      <c r="Y20191">
        <v>1</v>
      </c>
      <c r="Z20191">
        <v>1</v>
      </c>
      <c r="AA20191">
        <v>1</v>
      </c>
      <c r="AB20191">
        <v>0</v>
      </c>
      <c r="AC20191">
        <v>2</v>
      </c>
      <c r="AV20191">
        <v>1</v>
      </c>
      <c r="AY20191" t="s">
        <v>56</v>
      </c>
      <c r="AZ20191">
        <v>1</v>
      </c>
      <c r="BA20191" t="s">
        <v>76</v>
      </c>
      <c r="BB20191" s="1" t="s">
        <v>76</v>
      </c>
      <c r="BC20191" t="s">
        <v>29939</v>
      </c>
      <c r="BD20191" t="s">
        <v>29939</v>
      </c>
      <c r="BE20191">
        <v>204</v>
      </c>
      <c r="BF20191">
        <v>1</v>
      </c>
      <c r="BG20191">
        <v>20</v>
      </c>
    </row>
    <row r="20192" spans="1:59" x14ac:dyDescent="0.3">
      <c r="A20192">
        <v>23</v>
      </c>
      <c r="B20192" t="s">
        <v>30909</v>
      </c>
      <c r="C20192">
        <v>1</v>
      </c>
      <c r="D20192">
        <v>1</v>
      </c>
      <c r="E20192">
        <v>1</v>
      </c>
      <c r="F20192" t="s">
        <v>56</v>
      </c>
      <c r="G20192">
        <v>2</v>
      </c>
      <c r="H20192">
        <v>2019</v>
      </c>
      <c r="I20192">
        <v>5</v>
      </c>
      <c r="J20192">
        <v>15</v>
      </c>
      <c r="K20192">
        <v>55</v>
      </c>
      <c r="L20192">
        <v>2</v>
      </c>
      <c r="M20192">
        <v>9</v>
      </c>
      <c r="N20192">
        <v>17</v>
      </c>
      <c r="O20192">
        <v>5</v>
      </c>
      <c r="P20192">
        <v>99</v>
      </c>
      <c r="Q20192">
        <v>99</v>
      </c>
      <c r="R20192">
        <v>2</v>
      </c>
      <c r="S20192" t="s">
        <v>56</v>
      </c>
      <c r="T20192" t="s">
        <v>64</v>
      </c>
      <c r="U20192">
        <v>6</v>
      </c>
      <c r="V20192">
        <v>170</v>
      </c>
      <c r="W20192">
        <v>23</v>
      </c>
      <c r="X20192">
        <v>466</v>
      </c>
      <c r="Y20192">
        <v>3</v>
      </c>
      <c r="Z20192">
        <v>2</v>
      </c>
      <c r="AA20192">
        <v>2</v>
      </c>
      <c r="AB20192">
        <v>0</v>
      </c>
      <c r="AC20192">
        <v>2</v>
      </c>
      <c r="AP20192">
        <v>2</v>
      </c>
      <c r="AQ20192">
        <v>2</v>
      </c>
      <c r="AR20192">
        <v>2</v>
      </c>
      <c r="AV20192">
        <v>1</v>
      </c>
      <c r="AY20192" t="s">
        <v>56</v>
      </c>
      <c r="AZ20192">
        <v>1</v>
      </c>
      <c r="BA20192" t="s">
        <v>15434</v>
      </c>
      <c r="BB20192" s="1" t="s">
        <v>62</v>
      </c>
      <c r="BC20192" t="s">
        <v>29935</v>
      </c>
      <c r="BD20192" t="s">
        <v>30311</v>
      </c>
      <c r="BE20192">
        <v>610</v>
      </c>
      <c r="BF20192">
        <v>1</v>
      </c>
      <c r="BG20192">
        <v>74</v>
      </c>
    </row>
    <row r="20193" spans="1:59" x14ac:dyDescent="0.3">
      <c r="A20193">
        <v>41</v>
      </c>
      <c r="B20193" t="s">
        <v>30929</v>
      </c>
      <c r="C20193">
        <v>1</v>
      </c>
      <c r="D20193">
        <v>1</v>
      </c>
      <c r="E20193">
        <v>1</v>
      </c>
      <c r="F20193" t="s">
        <v>56</v>
      </c>
      <c r="G20193">
        <v>2</v>
      </c>
      <c r="H20193">
        <v>2019</v>
      </c>
      <c r="I20193">
        <v>1</v>
      </c>
      <c r="J20193">
        <v>9</v>
      </c>
      <c r="K20193">
        <v>50</v>
      </c>
      <c r="L20193">
        <v>2</v>
      </c>
      <c r="M20193">
        <v>6</v>
      </c>
      <c r="N20193">
        <v>18</v>
      </c>
      <c r="O20193">
        <v>5</v>
      </c>
      <c r="P20193">
        <v>3</v>
      </c>
      <c r="Q20193">
        <v>9</v>
      </c>
      <c r="R20193">
        <v>2</v>
      </c>
      <c r="S20193" t="s">
        <v>56</v>
      </c>
      <c r="T20193" t="s">
        <v>59</v>
      </c>
      <c r="U20193">
        <v>6</v>
      </c>
      <c r="V20193">
        <v>170</v>
      </c>
      <c r="W20193">
        <v>41</v>
      </c>
      <c r="X20193">
        <v>1</v>
      </c>
      <c r="Y20193">
        <v>1</v>
      </c>
      <c r="Z20193">
        <v>3</v>
      </c>
      <c r="AA20193">
        <v>5</v>
      </c>
      <c r="AB20193">
        <v>0</v>
      </c>
      <c r="AC20193">
        <v>2</v>
      </c>
      <c r="AP20193">
        <v>2</v>
      </c>
      <c r="AQ20193">
        <v>2</v>
      </c>
      <c r="AR20193">
        <v>2</v>
      </c>
      <c r="AV20193">
        <v>1</v>
      </c>
      <c r="AY20193" t="s">
        <v>56</v>
      </c>
      <c r="AZ20193">
        <v>1</v>
      </c>
      <c r="BA20193" t="s">
        <v>7472</v>
      </c>
      <c r="BB20193" s="1" t="s">
        <v>80</v>
      </c>
      <c r="BC20193" t="s">
        <v>29941</v>
      </c>
      <c r="BD20193" t="s">
        <v>29941</v>
      </c>
      <c r="BE20193">
        <v>206</v>
      </c>
      <c r="BF20193">
        <v>1</v>
      </c>
      <c r="BG20193">
        <v>24</v>
      </c>
    </row>
    <row r="20194" spans="1:59" x14ac:dyDescent="0.3">
      <c r="A20194">
        <v>8</v>
      </c>
      <c r="B20194" t="s">
        <v>30916</v>
      </c>
      <c r="C20194">
        <v>1</v>
      </c>
      <c r="D20194">
        <v>1</v>
      </c>
      <c r="E20194">
        <v>1</v>
      </c>
      <c r="F20194" t="s">
        <v>56</v>
      </c>
      <c r="G20194">
        <v>2</v>
      </c>
      <c r="H20194">
        <v>2019</v>
      </c>
      <c r="I20194">
        <v>3</v>
      </c>
      <c r="J20194">
        <v>13</v>
      </c>
      <c r="K20194">
        <v>40</v>
      </c>
      <c r="L20194">
        <v>2</v>
      </c>
      <c r="M20194">
        <v>6</v>
      </c>
      <c r="N20194">
        <v>21</v>
      </c>
      <c r="O20194">
        <v>6</v>
      </c>
      <c r="P20194">
        <v>2</v>
      </c>
      <c r="Q20194">
        <v>5</v>
      </c>
      <c r="R20194">
        <v>2</v>
      </c>
      <c r="S20194" t="s">
        <v>56</v>
      </c>
      <c r="T20194" t="s">
        <v>59</v>
      </c>
      <c r="U20194">
        <v>4</v>
      </c>
      <c r="V20194">
        <v>170</v>
      </c>
      <c r="W20194">
        <v>8</v>
      </c>
      <c r="X20194">
        <v>1</v>
      </c>
      <c r="Y20194">
        <v>1</v>
      </c>
      <c r="Z20194">
        <v>2</v>
      </c>
      <c r="AA20194">
        <v>2</v>
      </c>
      <c r="AB20194">
        <v>0</v>
      </c>
      <c r="AC20194">
        <v>1</v>
      </c>
      <c r="AV20194">
        <v>1</v>
      </c>
      <c r="AY20194" t="s">
        <v>56</v>
      </c>
      <c r="AZ20194">
        <v>1</v>
      </c>
      <c r="BA20194" t="s">
        <v>14527</v>
      </c>
      <c r="BB20194" s="1" t="s">
        <v>80</v>
      </c>
      <c r="BC20194" t="s">
        <v>29941</v>
      </c>
      <c r="BD20194" t="s">
        <v>29941</v>
      </c>
      <c r="BE20194">
        <v>206</v>
      </c>
      <c r="BF20194">
        <v>1</v>
      </c>
      <c r="BG20194">
        <v>24</v>
      </c>
    </row>
    <row r="20195" spans="1:59" x14ac:dyDescent="0.3">
      <c r="A20195">
        <v>17</v>
      </c>
      <c r="B20195" t="s">
        <v>30908</v>
      </c>
      <c r="C20195">
        <v>1</v>
      </c>
      <c r="D20195">
        <v>1</v>
      </c>
      <c r="E20195">
        <v>1</v>
      </c>
      <c r="F20195" t="s">
        <v>56</v>
      </c>
      <c r="G20195">
        <v>2</v>
      </c>
      <c r="H20195">
        <v>2019</v>
      </c>
      <c r="I20195">
        <v>6</v>
      </c>
      <c r="J20195">
        <v>15</v>
      </c>
      <c r="K20195">
        <v>45</v>
      </c>
      <c r="L20195">
        <v>1</v>
      </c>
      <c r="M20195">
        <v>6</v>
      </c>
      <c r="N20195">
        <v>16</v>
      </c>
      <c r="O20195">
        <v>4</v>
      </c>
      <c r="P20195">
        <v>3</v>
      </c>
      <c r="Q20195">
        <v>9</v>
      </c>
      <c r="R20195">
        <v>2</v>
      </c>
      <c r="S20195" t="s">
        <v>56</v>
      </c>
      <c r="T20195" t="s">
        <v>59</v>
      </c>
      <c r="U20195">
        <v>6</v>
      </c>
      <c r="V20195">
        <v>170</v>
      </c>
      <c r="W20195">
        <v>17</v>
      </c>
      <c r="X20195">
        <v>1</v>
      </c>
      <c r="Y20195">
        <v>1</v>
      </c>
      <c r="Z20195">
        <v>2</v>
      </c>
      <c r="AA20195">
        <v>2</v>
      </c>
      <c r="AB20195">
        <v>0</v>
      </c>
      <c r="AC20195">
        <v>1</v>
      </c>
      <c r="AV20195">
        <v>1</v>
      </c>
      <c r="AY20195" t="s">
        <v>56</v>
      </c>
      <c r="AZ20195">
        <v>1</v>
      </c>
      <c r="BA20195" t="s">
        <v>12457</v>
      </c>
      <c r="BB20195" s="1" t="s">
        <v>318</v>
      </c>
      <c r="BC20195" t="s">
        <v>29974</v>
      </c>
      <c r="BD20195" t="s">
        <v>30571</v>
      </c>
      <c r="BE20195">
        <v>214</v>
      </c>
      <c r="BF20195">
        <v>1</v>
      </c>
      <c r="BG20195">
        <v>22</v>
      </c>
    </row>
    <row r="20196" spans="1:59" x14ac:dyDescent="0.3">
      <c r="A20196">
        <v>11</v>
      </c>
      <c r="B20196" t="s">
        <v>30915</v>
      </c>
      <c r="C20196">
        <v>1</v>
      </c>
      <c r="D20196">
        <v>1</v>
      </c>
      <c r="E20196">
        <v>1</v>
      </c>
      <c r="F20196" t="s">
        <v>56</v>
      </c>
      <c r="G20196">
        <v>2</v>
      </c>
      <c r="H20196">
        <v>2019</v>
      </c>
      <c r="I20196">
        <v>2</v>
      </c>
      <c r="J20196">
        <v>22</v>
      </c>
      <c r="K20196">
        <v>35</v>
      </c>
      <c r="L20196">
        <v>1</v>
      </c>
      <c r="M20196">
        <v>6</v>
      </c>
      <c r="N20196">
        <v>21</v>
      </c>
      <c r="O20196">
        <v>6</v>
      </c>
      <c r="P20196">
        <v>9</v>
      </c>
      <c r="Q20196">
        <v>6</v>
      </c>
      <c r="R20196">
        <v>2</v>
      </c>
      <c r="S20196" t="s">
        <v>56</v>
      </c>
      <c r="T20196" t="s">
        <v>59</v>
      </c>
      <c r="U20196">
        <v>6</v>
      </c>
      <c r="V20196">
        <v>170</v>
      </c>
      <c r="W20196">
        <v>11</v>
      </c>
      <c r="X20196">
        <v>1</v>
      </c>
      <c r="Y20196">
        <v>1</v>
      </c>
      <c r="Z20196">
        <v>1</v>
      </c>
      <c r="AA20196">
        <v>1</v>
      </c>
      <c r="AB20196">
        <v>0</v>
      </c>
      <c r="AC20196">
        <v>1</v>
      </c>
      <c r="AV20196">
        <v>1</v>
      </c>
      <c r="AY20196" t="s">
        <v>56</v>
      </c>
      <c r="AZ20196">
        <v>1</v>
      </c>
      <c r="BA20196" t="s">
        <v>15435</v>
      </c>
      <c r="BB20196" s="1" t="s">
        <v>329</v>
      </c>
      <c r="BC20196" t="s">
        <v>29977</v>
      </c>
      <c r="BD20196" t="s">
        <v>29977</v>
      </c>
      <c r="BE20196">
        <v>213</v>
      </c>
      <c r="BF20196">
        <v>1</v>
      </c>
      <c r="BG20196">
        <v>36</v>
      </c>
    </row>
    <row r="20197" spans="1:59" x14ac:dyDescent="0.3">
      <c r="A20197">
        <v>13</v>
      </c>
      <c r="B20197" t="s">
        <v>30921</v>
      </c>
      <c r="C20197">
        <v>1</v>
      </c>
      <c r="D20197">
        <v>1</v>
      </c>
      <c r="E20197">
        <v>1</v>
      </c>
      <c r="F20197" t="s">
        <v>56</v>
      </c>
      <c r="G20197">
        <v>2</v>
      </c>
      <c r="H20197">
        <v>2019</v>
      </c>
      <c r="I20197">
        <v>3</v>
      </c>
      <c r="J20197">
        <v>16</v>
      </c>
      <c r="K20197">
        <v>15</v>
      </c>
      <c r="L20197">
        <v>2</v>
      </c>
      <c r="M20197">
        <v>4</v>
      </c>
      <c r="N20197">
        <v>25</v>
      </c>
      <c r="O20197">
        <v>6</v>
      </c>
      <c r="P20197">
        <v>99</v>
      </c>
      <c r="Q20197">
        <v>99</v>
      </c>
      <c r="R20197">
        <v>2</v>
      </c>
      <c r="S20197" t="s">
        <v>56</v>
      </c>
      <c r="T20197" t="s">
        <v>375</v>
      </c>
      <c r="U20197">
        <v>6</v>
      </c>
      <c r="V20197">
        <v>170</v>
      </c>
      <c r="W20197">
        <v>13</v>
      </c>
      <c r="X20197">
        <v>1</v>
      </c>
      <c r="Y20197">
        <v>1</v>
      </c>
      <c r="Z20197">
        <v>2</v>
      </c>
      <c r="AA20197">
        <v>2</v>
      </c>
      <c r="AB20197">
        <v>0</v>
      </c>
      <c r="AC20197">
        <v>1</v>
      </c>
      <c r="AV20197">
        <v>1</v>
      </c>
      <c r="AY20197" t="s">
        <v>56</v>
      </c>
      <c r="AZ20197">
        <v>1</v>
      </c>
      <c r="BA20197" t="s">
        <v>15436</v>
      </c>
      <c r="BB20197" s="1" t="s">
        <v>62</v>
      </c>
      <c r="BC20197" t="s">
        <v>29935</v>
      </c>
      <c r="BD20197" t="s">
        <v>30311</v>
      </c>
      <c r="BE20197">
        <v>610</v>
      </c>
      <c r="BF20197">
        <v>1</v>
      </c>
      <c r="BG20197">
        <v>74</v>
      </c>
    </row>
    <row r="20198" spans="1:59" x14ac:dyDescent="0.3">
      <c r="A20198">
        <v>11</v>
      </c>
      <c r="B20198" t="s">
        <v>30915</v>
      </c>
      <c r="C20198">
        <v>1</v>
      </c>
      <c r="D20198">
        <v>1</v>
      </c>
      <c r="E20198">
        <v>1</v>
      </c>
      <c r="F20198" t="s">
        <v>56</v>
      </c>
      <c r="G20198">
        <v>2</v>
      </c>
      <c r="H20198">
        <v>2019</v>
      </c>
      <c r="I20198">
        <v>3</v>
      </c>
      <c r="J20198">
        <v>6</v>
      </c>
      <c r="K20198">
        <v>39</v>
      </c>
      <c r="L20198">
        <v>1</v>
      </c>
      <c r="M20198">
        <v>4</v>
      </c>
      <c r="N20198">
        <v>22</v>
      </c>
      <c r="O20198">
        <v>6</v>
      </c>
      <c r="P20198">
        <v>4</v>
      </c>
      <c r="Q20198">
        <v>11</v>
      </c>
      <c r="R20198">
        <v>2</v>
      </c>
      <c r="S20198" t="s">
        <v>56</v>
      </c>
      <c r="T20198" t="s">
        <v>59</v>
      </c>
      <c r="U20198">
        <v>6</v>
      </c>
      <c r="V20198">
        <v>170</v>
      </c>
      <c r="W20198">
        <v>11</v>
      </c>
      <c r="X20198">
        <v>1</v>
      </c>
      <c r="Y20198">
        <v>1</v>
      </c>
      <c r="Z20198">
        <v>1</v>
      </c>
      <c r="AA20198">
        <v>1</v>
      </c>
      <c r="AB20198">
        <v>0</v>
      </c>
      <c r="AC20198">
        <v>1</v>
      </c>
      <c r="AV20198">
        <v>1</v>
      </c>
      <c r="AX20198">
        <v>1</v>
      </c>
      <c r="AY20198" t="s">
        <v>56</v>
      </c>
      <c r="AZ20198">
        <v>1</v>
      </c>
      <c r="BA20198" t="s">
        <v>1065</v>
      </c>
      <c r="BB20198" s="1" t="s">
        <v>76</v>
      </c>
      <c r="BC20198" t="s">
        <v>29939</v>
      </c>
      <c r="BD20198" t="s">
        <v>29939</v>
      </c>
      <c r="BE20198">
        <v>204</v>
      </c>
      <c r="BF20198">
        <v>1</v>
      </c>
      <c r="BG20198">
        <v>20</v>
      </c>
    </row>
    <row r="20199" spans="1:59" x14ac:dyDescent="0.3">
      <c r="A20199">
        <v>11</v>
      </c>
      <c r="B20199" t="s">
        <v>30915</v>
      </c>
      <c r="C20199">
        <v>1</v>
      </c>
      <c r="D20199">
        <v>1</v>
      </c>
      <c r="E20199">
        <v>1</v>
      </c>
      <c r="F20199" t="s">
        <v>56</v>
      </c>
      <c r="G20199">
        <v>2</v>
      </c>
      <c r="H20199">
        <v>2019</v>
      </c>
      <c r="I20199">
        <v>3</v>
      </c>
      <c r="J20199">
        <v>23</v>
      </c>
      <c r="K20199">
        <v>41</v>
      </c>
      <c r="L20199">
        <v>1</v>
      </c>
      <c r="M20199">
        <v>6</v>
      </c>
      <c r="N20199">
        <v>23</v>
      </c>
      <c r="O20199">
        <v>6</v>
      </c>
      <c r="P20199">
        <v>2</v>
      </c>
      <c r="Q20199">
        <v>5</v>
      </c>
      <c r="R20199">
        <v>2</v>
      </c>
      <c r="S20199" t="s">
        <v>56</v>
      </c>
      <c r="T20199" t="s">
        <v>63</v>
      </c>
      <c r="U20199">
        <v>6</v>
      </c>
      <c r="V20199">
        <v>170</v>
      </c>
      <c r="W20199">
        <v>11</v>
      </c>
      <c r="X20199">
        <v>1</v>
      </c>
      <c r="Y20199">
        <v>1</v>
      </c>
      <c r="Z20199">
        <v>1</v>
      </c>
      <c r="AA20199">
        <v>1</v>
      </c>
      <c r="AB20199">
        <v>0</v>
      </c>
      <c r="AC20199">
        <v>1</v>
      </c>
      <c r="AV20199">
        <v>1</v>
      </c>
      <c r="AY20199" t="s">
        <v>56</v>
      </c>
      <c r="AZ20199">
        <v>1</v>
      </c>
      <c r="BA20199" t="s">
        <v>15437</v>
      </c>
      <c r="BB20199" s="1" t="s">
        <v>335</v>
      </c>
      <c r="BC20199" t="s">
        <v>29978</v>
      </c>
      <c r="BD20199" t="s">
        <v>30388</v>
      </c>
      <c r="BE20199">
        <v>212</v>
      </c>
      <c r="BF20199">
        <v>1</v>
      </c>
      <c r="BG20199">
        <v>35</v>
      </c>
    </row>
    <row r="20200" spans="1:59" x14ac:dyDescent="0.3">
      <c r="A20200">
        <v>73</v>
      </c>
      <c r="B20200" t="s">
        <v>30912</v>
      </c>
      <c r="C20200">
        <v>1</v>
      </c>
      <c r="D20200">
        <v>1</v>
      </c>
      <c r="E20200">
        <v>3</v>
      </c>
      <c r="F20200" t="s">
        <v>56</v>
      </c>
      <c r="G20200">
        <v>2</v>
      </c>
      <c r="H20200">
        <v>2019</v>
      </c>
      <c r="I20200">
        <v>2</v>
      </c>
      <c r="J20200">
        <v>6</v>
      </c>
      <c r="K20200">
        <v>30</v>
      </c>
      <c r="L20200">
        <v>2</v>
      </c>
      <c r="M20200">
        <v>6</v>
      </c>
      <c r="N20200">
        <v>21</v>
      </c>
      <c r="O20200">
        <v>6</v>
      </c>
      <c r="P20200">
        <v>2</v>
      </c>
      <c r="Q20200">
        <v>5</v>
      </c>
      <c r="R20200">
        <v>2</v>
      </c>
      <c r="S20200" t="s">
        <v>56</v>
      </c>
      <c r="T20200" t="s">
        <v>59</v>
      </c>
      <c r="U20200">
        <v>6</v>
      </c>
      <c r="V20200">
        <v>170</v>
      </c>
      <c r="W20200">
        <v>73</v>
      </c>
      <c r="X20200">
        <v>1</v>
      </c>
      <c r="Y20200">
        <v>1</v>
      </c>
      <c r="Z20200">
        <v>3</v>
      </c>
      <c r="AA20200">
        <v>5</v>
      </c>
      <c r="AB20200">
        <v>0</v>
      </c>
      <c r="AC20200">
        <v>2</v>
      </c>
      <c r="AV20200">
        <v>1</v>
      </c>
      <c r="AY20200" t="s">
        <v>56</v>
      </c>
      <c r="AZ20200">
        <v>1</v>
      </c>
      <c r="BA20200" t="s">
        <v>80</v>
      </c>
      <c r="BB20200" s="1" t="s">
        <v>80</v>
      </c>
      <c r="BC20200" t="s">
        <v>29941</v>
      </c>
      <c r="BD20200" t="s">
        <v>29941</v>
      </c>
      <c r="BE20200">
        <v>206</v>
      </c>
      <c r="BF20200">
        <v>1</v>
      </c>
      <c r="BG20200">
        <v>24</v>
      </c>
    </row>
    <row r="20201" spans="1:59" x14ac:dyDescent="0.3">
      <c r="A20201">
        <v>5</v>
      </c>
      <c r="B20201" t="s">
        <v>30911</v>
      </c>
      <c r="C20201">
        <v>1</v>
      </c>
      <c r="D20201">
        <v>1</v>
      </c>
      <c r="E20201">
        <v>1</v>
      </c>
      <c r="F20201" t="s">
        <v>56</v>
      </c>
      <c r="G20201">
        <v>2</v>
      </c>
      <c r="H20201">
        <v>2019</v>
      </c>
      <c r="I20201">
        <v>6</v>
      </c>
      <c r="J20201">
        <v>6</v>
      </c>
      <c r="K20201">
        <v>15</v>
      </c>
      <c r="L20201">
        <v>1</v>
      </c>
      <c r="M20201">
        <v>5</v>
      </c>
      <c r="N20201">
        <v>20</v>
      </c>
      <c r="O20201">
        <v>5</v>
      </c>
      <c r="P20201">
        <v>9</v>
      </c>
      <c r="Q20201">
        <v>5</v>
      </c>
      <c r="R20201">
        <v>2</v>
      </c>
      <c r="S20201" t="s">
        <v>56</v>
      </c>
      <c r="T20201" t="s">
        <v>59</v>
      </c>
      <c r="U20201">
        <v>6</v>
      </c>
      <c r="V20201">
        <v>170</v>
      </c>
      <c r="W20201">
        <v>5</v>
      </c>
      <c r="X20201">
        <v>1</v>
      </c>
      <c r="Y20201">
        <v>1</v>
      </c>
      <c r="Z20201">
        <v>2</v>
      </c>
      <c r="AA20201">
        <v>2</v>
      </c>
      <c r="AB20201">
        <v>0</v>
      </c>
      <c r="AC20201">
        <v>1</v>
      </c>
      <c r="AV20201">
        <v>1</v>
      </c>
      <c r="AY20201" t="s">
        <v>56</v>
      </c>
      <c r="AZ20201">
        <v>1</v>
      </c>
      <c r="BA20201" t="s">
        <v>15438</v>
      </c>
      <c r="BB20201" s="1" t="s">
        <v>82</v>
      </c>
      <c r="BC20201" t="s">
        <v>29942</v>
      </c>
      <c r="BD20201" t="s">
        <v>30721</v>
      </c>
      <c r="BE20201">
        <v>214</v>
      </c>
      <c r="BF20201">
        <v>1</v>
      </c>
      <c r="BG20201">
        <v>34</v>
      </c>
    </row>
    <row r="20202" spans="1:59" x14ac:dyDescent="0.3">
      <c r="A20202">
        <v>5</v>
      </c>
      <c r="B20202" t="s">
        <v>30911</v>
      </c>
      <c r="C20202">
        <v>1</v>
      </c>
      <c r="D20202">
        <v>1</v>
      </c>
      <c r="E20202">
        <v>1</v>
      </c>
      <c r="F20202" t="s">
        <v>56</v>
      </c>
      <c r="G20202">
        <v>2</v>
      </c>
      <c r="H20202">
        <v>2019</v>
      </c>
      <c r="I20202">
        <v>2</v>
      </c>
      <c r="J20202">
        <v>9</v>
      </c>
      <c r="K20202">
        <v>45</v>
      </c>
      <c r="L20202">
        <v>2</v>
      </c>
      <c r="M20202">
        <v>6</v>
      </c>
      <c r="N20202">
        <v>24</v>
      </c>
      <c r="O20202">
        <v>6</v>
      </c>
      <c r="P20202">
        <v>99</v>
      </c>
      <c r="Q20202">
        <v>99</v>
      </c>
      <c r="R20202">
        <v>2</v>
      </c>
      <c r="S20202" t="s">
        <v>56</v>
      </c>
      <c r="T20202" t="s">
        <v>59</v>
      </c>
      <c r="U20202">
        <v>6</v>
      </c>
      <c r="V20202">
        <v>170</v>
      </c>
      <c r="W20202">
        <v>5</v>
      </c>
      <c r="X20202">
        <v>88</v>
      </c>
      <c r="Y20202">
        <v>1</v>
      </c>
      <c r="Z20202">
        <v>1</v>
      </c>
      <c r="AA20202">
        <v>1</v>
      </c>
      <c r="AB20202">
        <v>0</v>
      </c>
      <c r="AC20202">
        <v>2</v>
      </c>
      <c r="AV20202">
        <v>1</v>
      </c>
      <c r="AY20202" t="s">
        <v>56</v>
      </c>
      <c r="AZ20202">
        <v>1</v>
      </c>
      <c r="BA20202" t="s">
        <v>15439</v>
      </c>
      <c r="BB20202" s="1" t="s">
        <v>385</v>
      </c>
      <c r="BC20202" t="s">
        <v>29982</v>
      </c>
      <c r="BD20202" t="s">
        <v>29982</v>
      </c>
      <c r="BE20202">
        <v>203</v>
      </c>
      <c r="BF20202">
        <v>1</v>
      </c>
      <c r="BG20202">
        <v>15</v>
      </c>
    </row>
    <row r="20203" spans="1:59" x14ac:dyDescent="0.3">
      <c r="A20203">
        <v>20</v>
      </c>
      <c r="B20203" t="s">
        <v>30920</v>
      </c>
      <c r="C20203">
        <v>1</v>
      </c>
      <c r="D20203">
        <v>1</v>
      </c>
      <c r="E20203">
        <v>1</v>
      </c>
      <c r="F20203" t="s">
        <v>56</v>
      </c>
      <c r="G20203">
        <v>2</v>
      </c>
      <c r="H20203">
        <v>2019</v>
      </c>
      <c r="I20203">
        <v>4</v>
      </c>
      <c r="J20203">
        <v>18</v>
      </c>
      <c r="K20203">
        <v>5</v>
      </c>
      <c r="L20203">
        <v>1</v>
      </c>
      <c r="M20203">
        <v>9</v>
      </c>
      <c r="N20203">
        <v>22</v>
      </c>
      <c r="O20203">
        <v>6</v>
      </c>
      <c r="P20203">
        <v>99</v>
      </c>
      <c r="Q20203">
        <v>99</v>
      </c>
      <c r="R20203">
        <v>2</v>
      </c>
      <c r="S20203" t="s">
        <v>56</v>
      </c>
      <c r="T20203" t="s">
        <v>64</v>
      </c>
      <c r="U20203">
        <v>6</v>
      </c>
      <c r="V20203">
        <v>170</v>
      </c>
      <c r="W20203">
        <v>20</v>
      </c>
      <c r="X20203">
        <v>1</v>
      </c>
      <c r="Y20203">
        <v>1</v>
      </c>
      <c r="Z20203">
        <v>1</v>
      </c>
      <c r="AA20203">
        <v>1</v>
      </c>
      <c r="AB20203">
        <v>0</v>
      </c>
      <c r="AC20203">
        <v>2</v>
      </c>
      <c r="AV20203">
        <v>1</v>
      </c>
      <c r="AY20203" t="s">
        <v>56</v>
      </c>
      <c r="AZ20203">
        <v>1</v>
      </c>
      <c r="BA20203" t="s">
        <v>15440</v>
      </c>
      <c r="BB20203" s="1" t="s">
        <v>1077</v>
      </c>
      <c r="BC20203" t="s">
        <v>30044</v>
      </c>
      <c r="BD20203" t="s">
        <v>30735</v>
      </c>
      <c r="BE20203">
        <v>212</v>
      </c>
      <c r="BF20203">
        <v>1</v>
      </c>
      <c r="BG20203">
        <v>35</v>
      </c>
    </row>
    <row r="20204" spans="1:59" x14ac:dyDescent="0.3">
      <c r="A20204">
        <v>76</v>
      </c>
      <c r="B20204" t="s">
        <v>30918</v>
      </c>
      <c r="C20204">
        <v>122</v>
      </c>
      <c r="D20204">
        <v>1</v>
      </c>
      <c r="E20204">
        <v>3</v>
      </c>
      <c r="F20204" t="s">
        <v>56</v>
      </c>
      <c r="G20204">
        <v>2</v>
      </c>
      <c r="H20204">
        <v>2019</v>
      </c>
      <c r="I20204">
        <v>1</v>
      </c>
      <c r="J20204">
        <v>11</v>
      </c>
      <c r="K20204">
        <v>0</v>
      </c>
      <c r="L20204">
        <v>2</v>
      </c>
      <c r="M20204">
        <v>9</v>
      </c>
      <c r="N20204">
        <v>21</v>
      </c>
      <c r="O20204">
        <v>6</v>
      </c>
      <c r="P20204">
        <v>99</v>
      </c>
      <c r="Q20204">
        <v>99</v>
      </c>
      <c r="R20204">
        <v>2</v>
      </c>
      <c r="S20204" t="s">
        <v>56</v>
      </c>
      <c r="T20204" t="s">
        <v>59</v>
      </c>
      <c r="U20204">
        <v>6</v>
      </c>
      <c r="V20204">
        <v>170</v>
      </c>
      <c r="W20204">
        <v>76</v>
      </c>
      <c r="X20204">
        <v>122</v>
      </c>
      <c r="Y20204">
        <v>1</v>
      </c>
      <c r="Z20204">
        <v>2</v>
      </c>
      <c r="AA20204">
        <v>2</v>
      </c>
      <c r="AB20204">
        <v>0</v>
      </c>
      <c r="AC20204">
        <v>2</v>
      </c>
      <c r="AV20204">
        <v>1</v>
      </c>
      <c r="AX20204">
        <v>1</v>
      </c>
      <c r="AY20204" t="s">
        <v>56</v>
      </c>
      <c r="AZ20204">
        <v>1</v>
      </c>
      <c r="BA20204" t="s">
        <v>11713</v>
      </c>
      <c r="BB20204" s="1" t="s">
        <v>126</v>
      </c>
      <c r="BC20204" t="s">
        <v>29954</v>
      </c>
      <c r="BD20204" t="s">
        <v>29954</v>
      </c>
      <c r="BE20204">
        <v>207</v>
      </c>
      <c r="BF20204">
        <v>1</v>
      </c>
      <c r="BG20204">
        <v>25</v>
      </c>
    </row>
    <row r="20205" spans="1:59" x14ac:dyDescent="0.3">
      <c r="A20205">
        <v>5</v>
      </c>
      <c r="B20205" t="s">
        <v>30911</v>
      </c>
      <c r="C20205">
        <v>1</v>
      </c>
      <c r="D20205">
        <v>1</v>
      </c>
      <c r="E20205">
        <v>3</v>
      </c>
      <c r="F20205" t="s">
        <v>56</v>
      </c>
      <c r="G20205">
        <v>2</v>
      </c>
      <c r="H20205">
        <v>2019</v>
      </c>
      <c r="I20205">
        <v>2</v>
      </c>
      <c r="J20205">
        <v>16</v>
      </c>
      <c r="K20205">
        <v>37</v>
      </c>
      <c r="L20205">
        <v>1</v>
      </c>
      <c r="M20205">
        <v>3</v>
      </c>
      <c r="N20205">
        <v>18</v>
      </c>
      <c r="O20205">
        <v>5</v>
      </c>
      <c r="P20205">
        <v>2</v>
      </c>
      <c r="Q20205">
        <v>5</v>
      </c>
      <c r="R20205">
        <v>2</v>
      </c>
      <c r="S20205" t="s">
        <v>56</v>
      </c>
      <c r="T20205" t="s">
        <v>63</v>
      </c>
      <c r="U20205">
        <v>6</v>
      </c>
      <c r="V20205">
        <v>170</v>
      </c>
      <c r="W20205">
        <v>5</v>
      </c>
      <c r="X20205">
        <v>1</v>
      </c>
      <c r="Y20205">
        <v>1</v>
      </c>
      <c r="Z20205">
        <v>1</v>
      </c>
      <c r="AA20205">
        <v>1</v>
      </c>
      <c r="AB20205">
        <v>0</v>
      </c>
      <c r="AC20205">
        <v>2</v>
      </c>
      <c r="AV20205">
        <v>1</v>
      </c>
      <c r="AY20205" t="s">
        <v>56</v>
      </c>
      <c r="AZ20205">
        <v>1</v>
      </c>
      <c r="BA20205" t="s">
        <v>584</v>
      </c>
      <c r="BB20205" s="1" t="s">
        <v>78</v>
      </c>
      <c r="BC20205" t="s">
        <v>29940</v>
      </c>
      <c r="BD20205" t="s">
        <v>29940</v>
      </c>
      <c r="BE20205">
        <v>203</v>
      </c>
      <c r="BF20205">
        <v>1</v>
      </c>
      <c r="BG20205">
        <v>17</v>
      </c>
    </row>
    <row r="20206" spans="1:59" x14ac:dyDescent="0.3">
      <c r="A20206">
        <v>47</v>
      </c>
      <c r="B20206" t="s">
        <v>30925</v>
      </c>
      <c r="C20206">
        <v>245</v>
      </c>
      <c r="D20206">
        <v>2</v>
      </c>
      <c r="E20206">
        <v>3</v>
      </c>
      <c r="F20206" t="s">
        <v>56</v>
      </c>
      <c r="G20206">
        <v>2</v>
      </c>
      <c r="H20206">
        <v>2019</v>
      </c>
      <c r="I20206">
        <v>1</v>
      </c>
      <c r="J20206">
        <v>11</v>
      </c>
      <c r="K20206">
        <v>9</v>
      </c>
      <c r="L20206">
        <v>1</v>
      </c>
      <c r="M20206">
        <v>9</v>
      </c>
      <c r="N20206">
        <v>20</v>
      </c>
      <c r="O20206">
        <v>5</v>
      </c>
      <c r="P20206">
        <v>99</v>
      </c>
      <c r="Q20206">
        <v>99</v>
      </c>
      <c r="R20206">
        <v>2</v>
      </c>
      <c r="S20206" t="s">
        <v>56</v>
      </c>
      <c r="T20206" t="s">
        <v>59</v>
      </c>
      <c r="U20206">
        <v>6</v>
      </c>
      <c r="V20206">
        <v>170</v>
      </c>
      <c r="W20206">
        <v>47</v>
      </c>
      <c r="X20206">
        <v>245</v>
      </c>
      <c r="Y20206">
        <v>2</v>
      </c>
      <c r="Z20206">
        <v>1</v>
      </c>
      <c r="AA20206">
        <v>1</v>
      </c>
      <c r="AB20206">
        <v>0</v>
      </c>
      <c r="AC20206">
        <v>2</v>
      </c>
      <c r="AV20206">
        <v>1</v>
      </c>
      <c r="AY20206" t="s">
        <v>56</v>
      </c>
      <c r="AZ20206">
        <v>1</v>
      </c>
      <c r="BA20206" t="s">
        <v>123</v>
      </c>
      <c r="BB20206" s="1" t="s">
        <v>105</v>
      </c>
      <c r="BC20206" t="s">
        <v>29950</v>
      </c>
      <c r="BD20206" t="s">
        <v>29950</v>
      </c>
      <c r="BE20206">
        <v>202</v>
      </c>
      <c r="BF20206">
        <v>1</v>
      </c>
      <c r="BG20206">
        <v>14</v>
      </c>
    </row>
    <row r="20207" spans="1:59" x14ac:dyDescent="0.3">
      <c r="A20207">
        <v>11</v>
      </c>
      <c r="B20207" t="s">
        <v>30915</v>
      </c>
      <c r="C20207">
        <v>1</v>
      </c>
      <c r="D20207">
        <v>1</v>
      </c>
      <c r="E20207">
        <v>1</v>
      </c>
      <c r="F20207" t="s">
        <v>56</v>
      </c>
      <c r="G20207">
        <v>2</v>
      </c>
      <c r="H20207">
        <v>2019</v>
      </c>
      <c r="I20207">
        <v>3</v>
      </c>
      <c r="J20207">
        <v>1</v>
      </c>
      <c r="K20207">
        <v>12</v>
      </c>
      <c r="L20207">
        <v>1</v>
      </c>
      <c r="M20207">
        <v>4</v>
      </c>
      <c r="N20207">
        <v>24</v>
      </c>
      <c r="O20207">
        <v>6</v>
      </c>
      <c r="P20207">
        <v>2</v>
      </c>
      <c r="Q20207">
        <v>5</v>
      </c>
      <c r="R20207">
        <v>2</v>
      </c>
      <c r="S20207" t="s">
        <v>56</v>
      </c>
      <c r="T20207" t="s">
        <v>110</v>
      </c>
      <c r="U20207">
        <v>6</v>
      </c>
      <c r="V20207">
        <v>170</v>
      </c>
      <c r="W20207">
        <v>11</v>
      </c>
      <c r="X20207">
        <v>1</v>
      </c>
      <c r="Y20207">
        <v>1</v>
      </c>
      <c r="Z20207">
        <v>2</v>
      </c>
      <c r="AA20207">
        <v>2</v>
      </c>
      <c r="AB20207">
        <v>0</v>
      </c>
      <c r="AC20207">
        <v>2</v>
      </c>
      <c r="AV20207">
        <v>1</v>
      </c>
      <c r="AY20207" t="s">
        <v>56</v>
      </c>
      <c r="AZ20207">
        <v>1</v>
      </c>
      <c r="BA20207" t="s">
        <v>15441</v>
      </c>
      <c r="BB20207" s="1" t="s">
        <v>199</v>
      </c>
      <c r="BC20207" t="s">
        <v>29965</v>
      </c>
      <c r="BD20207" t="s">
        <v>29965</v>
      </c>
      <c r="BE20207">
        <v>203</v>
      </c>
      <c r="BF20207">
        <v>1</v>
      </c>
      <c r="BG20207">
        <v>12</v>
      </c>
    </row>
    <row r="20208" spans="1:59" x14ac:dyDescent="0.3">
      <c r="A20208">
        <v>41</v>
      </c>
      <c r="B20208" t="s">
        <v>30929</v>
      </c>
      <c r="C20208">
        <v>20</v>
      </c>
      <c r="D20208">
        <v>1</v>
      </c>
      <c r="E20208">
        <v>3</v>
      </c>
      <c r="F20208" t="s">
        <v>56</v>
      </c>
      <c r="G20208">
        <v>2</v>
      </c>
      <c r="H20208">
        <v>2019</v>
      </c>
      <c r="I20208">
        <v>5</v>
      </c>
      <c r="J20208">
        <v>22</v>
      </c>
      <c r="K20208">
        <v>0</v>
      </c>
      <c r="L20208">
        <v>2</v>
      </c>
      <c r="M20208">
        <v>4</v>
      </c>
      <c r="N20208">
        <v>25</v>
      </c>
      <c r="O20208">
        <v>6</v>
      </c>
      <c r="P20208">
        <v>99</v>
      </c>
      <c r="Q20208">
        <v>99</v>
      </c>
      <c r="R20208">
        <v>2</v>
      </c>
      <c r="S20208" t="s">
        <v>56</v>
      </c>
      <c r="T20208" t="s">
        <v>59</v>
      </c>
      <c r="U20208">
        <v>6</v>
      </c>
      <c r="V20208">
        <v>170</v>
      </c>
      <c r="W20208">
        <v>41</v>
      </c>
      <c r="X20208">
        <v>20</v>
      </c>
      <c r="Y20208">
        <v>1</v>
      </c>
      <c r="Z20208">
        <v>2</v>
      </c>
      <c r="AA20208">
        <v>2</v>
      </c>
      <c r="AB20208">
        <v>0</v>
      </c>
      <c r="AC20208">
        <v>2</v>
      </c>
      <c r="AX20208">
        <v>1</v>
      </c>
      <c r="AY20208" t="s">
        <v>56</v>
      </c>
      <c r="AZ20208">
        <v>2</v>
      </c>
      <c r="BA20208" t="s">
        <v>80</v>
      </c>
      <c r="BB20208" s="1" t="s">
        <v>80</v>
      </c>
      <c r="BC20208" t="s">
        <v>29941</v>
      </c>
      <c r="BD20208" t="s">
        <v>29941</v>
      </c>
      <c r="BE20208">
        <v>206</v>
      </c>
      <c r="BF20208">
        <v>1</v>
      </c>
      <c r="BG20208">
        <v>24</v>
      </c>
    </row>
    <row r="20209" spans="1:59" x14ac:dyDescent="0.3">
      <c r="A20209">
        <v>73</v>
      </c>
      <c r="B20209" t="s">
        <v>30912</v>
      </c>
      <c r="C20209">
        <v>349</v>
      </c>
      <c r="D20209">
        <v>1</v>
      </c>
      <c r="E20209">
        <v>1</v>
      </c>
      <c r="F20209" t="s">
        <v>56</v>
      </c>
      <c r="G20209">
        <v>2</v>
      </c>
      <c r="H20209">
        <v>2019</v>
      </c>
      <c r="I20209">
        <v>3</v>
      </c>
      <c r="J20209">
        <v>7</v>
      </c>
      <c r="K20209">
        <v>15</v>
      </c>
      <c r="L20209">
        <v>2</v>
      </c>
      <c r="M20209">
        <v>5</v>
      </c>
      <c r="N20209">
        <v>21</v>
      </c>
      <c r="O20209">
        <v>6</v>
      </c>
      <c r="P20209">
        <v>2</v>
      </c>
      <c r="Q20209">
        <v>2</v>
      </c>
      <c r="R20209">
        <v>2</v>
      </c>
      <c r="S20209" t="s">
        <v>56</v>
      </c>
      <c r="T20209" t="s">
        <v>59</v>
      </c>
      <c r="U20209">
        <v>6</v>
      </c>
      <c r="V20209">
        <v>170</v>
      </c>
      <c r="W20209">
        <v>17</v>
      </c>
      <c r="X20209">
        <v>380</v>
      </c>
      <c r="Y20209">
        <v>1</v>
      </c>
      <c r="Z20209">
        <v>2</v>
      </c>
      <c r="AA20209">
        <v>2</v>
      </c>
      <c r="AB20209">
        <v>0</v>
      </c>
      <c r="AC20209">
        <v>1</v>
      </c>
      <c r="AV20209">
        <v>1</v>
      </c>
      <c r="AY20209" t="s">
        <v>56</v>
      </c>
      <c r="AZ20209">
        <v>1</v>
      </c>
      <c r="BA20209" t="s">
        <v>15442</v>
      </c>
      <c r="BB20209" s="1" t="s">
        <v>105</v>
      </c>
      <c r="BC20209" t="s">
        <v>29950</v>
      </c>
      <c r="BD20209" t="s">
        <v>29950</v>
      </c>
      <c r="BE20209">
        <v>202</v>
      </c>
      <c r="BF20209">
        <v>1</v>
      </c>
      <c r="BG20209">
        <v>14</v>
      </c>
    </row>
    <row r="20210" spans="1:59" x14ac:dyDescent="0.3">
      <c r="A20210">
        <v>5</v>
      </c>
      <c r="B20210" t="s">
        <v>30911</v>
      </c>
      <c r="C20210">
        <v>360</v>
      </c>
      <c r="D20210">
        <v>1</v>
      </c>
      <c r="E20210">
        <v>1</v>
      </c>
      <c r="F20210" t="s">
        <v>56</v>
      </c>
      <c r="G20210">
        <v>2</v>
      </c>
      <c r="H20210">
        <v>2019</v>
      </c>
      <c r="I20210">
        <v>6</v>
      </c>
      <c r="J20210">
        <v>1</v>
      </c>
      <c r="K20210">
        <v>50</v>
      </c>
      <c r="L20210">
        <v>1</v>
      </c>
      <c r="M20210">
        <v>5</v>
      </c>
      <c r="N20210">
        <v>21</v>
      </c>
      <c r="O20210">
        <v>6</v>
      </c>
      <c r="P20210">
        <v>99</v>
      </c>
      <c r="Q20210">
        <v>99</v>
      </c>
      <c r="R20210">
        <v>2</v>
      </c>
      <c r="S20210" t="s">
        <v>56</v>
      </c>
      <c r="T20210" t="s">
        <v>59</v>
      </c>
      <c r="U20210">
        <v>6</v>
      </c>
      <c r="V20210">
        <v>170</v>
      </c>
      <c r="W20210">
        <v>5</v>
      </c>
      <c r="X20210">
        <v>360</v>
      </c>
      <c r="Y20210">
        <v>2</v>
      </c>
      <c r="Z20210">
        <v>2</v>
      </c>
      <c r="AA20210">
        <v>2</v>
      </c>
      <c r="AB20210">
        <v>0</v>
      </c>
      <c r="AC20210">
        <v>2</v>
      </c>
      <c r="AV20210">
        <v>1</v>
      </c>
      <c r="AY20210" t="s">
        <v>56</v>
      </c>
      <c r="AZ20210">
        <v>1</v>
      </c>
      <c r="BA20210" t="s">
        <v>15443</v>
      </c>
      <c r="BB20210" s="1" t="s">
        <v>269</v>
      </c>
      <c r="BC20210" t="s">
        <v>29969</v>
      </c>
      <c r="BD20210" t="s">
        <v>30863</v>
      </c>
      <c r="BE20210">
        <v>107</v>
      </c>
      <c r="BF20210">
        <v>1</v>
      </c>
      <c r="BG20210">
        <v>9</v>
      </c>
    </row>
    <row r="20211" spans="1:59" x14ac:dyDescent="0.3">
      <c r="A20211">
        <v>5</v>
      </c>
      <c r="B20211" t="s">
        <v>30911</v>
      </c>
      <c r="C20211">
        <v>1</v>
      </c>
      <c r="D20211">
        <v>1</v>
      </c>
      <c r="E20211">
        <v>1</v>
      </c>
      <c r="F20211" t="s">
        <v>56</v>
      </c>
      <c r="G20211">
        <v>2</v>
      </c>
      <c r="H20211">
        <v>2019</v>
      </c>
      <c r="I20211">
        <v>6</v>
      </c>
      <c r="J20211">
        <v>19</v>
      </c>
      <c r="K20211">
        <v>55</v>
      </c>
      <c r="L20211">
        <v>1</v>
      </c>
      <c r="M20211">
        <v>5</v>
      </c>
      <c r="N20211">
        <v>21</v>
      </c>
      <c r="O20211">
        <v>6</v>
      </c>
      <c r="P20211">
        <v>13</v>
      </c>
      <c r="Q20211">
        <v>0</v>
      </c>
      <c r="R20211">
        <v>2</v>
      </c>
      <c r="S20211" t="s">
        <v>56</v>
      </c>
      <c r="T20211" t="s">
        <v>178</v>
      </c>
      <c r="U20211">
        <v>6</v>
      </c>
      <c r="V20211">
        <v>170</v>
      </c>
      <c r="W20211">
        <v>5</v>
      </c>
      <c r="X20211">
        <v>1</v>
      </c>
      <c r="Y20211">
        <v>1</v>
      </c>
      <c r="Z20211">
        <v>1</v>
      </c>
      <c r="AA20211">
        <v>1</v>
      </c>
      <c r="AB20211">
        <v>0</v>
      </c>
      <c r="AC20211">
        <v>2</v>
      </c>
      <c r="AV20211">
        <v>1</v>
      </c>
      <c r="AY20211" t="s">
        <v>56</v>
      </c>
      <c r="AZ20211">
        <v>1</v>
      </c>
      <c r="BA20211" t="s">
        <v>15444</v>
      </c>
      <c r="BB20211" s="1" t="s">
        <v>82</v>
      </c>
      <c r="BC20211" t="s">
        <v>29942</v>
      </c>
      <c r="BD20211" t="s">
        <v>30721</v>
      </c>
      <c r="BE20211">
        <v>214</v>
      </c>
      <c r="BF20211">
        <v>1</v>
      </c>
      <c r="BG20211">
        <v>34</v>
      </c>
    </row>
    <row r="20212" spans="1:59" x14ac:dyDescent="0.3">
      <c r="A20212">
        <v>25</v>
      </c>
      <c r="B20212" t="s">
        <v>30913</v>
      </c>
      <c r="C20212">
        <v>290</v>
      </c>
      <c r="D20212">
        <v>1</v>
      </c>
      <c r="E20212">
        <v>1</v>
      </c>
      <c r="F20212" t="s">
        <v>56</v>
      </c>
      <c r="G20212">
        <v>2</v>
      </c>
      <c r="H20212">
        <v>2019</v>
      </c>
      <c r="I20212">
        <v>1</v>
      </c>
      <c r="J20212">
        <v>23</v>
      </c>
      <c r="K20212">
        <v>0</v>
      </c>
      <c r="L20212">
        <v>1</v>
      </c>
      <c r="M20212">
        <v>4</v>
      </c>
      <c r="N20212">
        <v>24</v>
      </c>
      <c r="O20212">
        <v>6</v>
      </c>
      <c r="P20212">
        <v>3</v>
      </c>
      <c r="Q20212">
        <v>9</v>
      </c>
      <c r="R20212">
        <v>2</v>
      </c>
      <c r="S20212" t="s">
        <v>56</v>
      </c>
      <c r="T20212" t="s">
        <v>569</v>
      </c>
      <c r="U20212">
        <v>6</v>
      </c>
      <c r="V20212">
        <v>170</v>
      </c>
      <c r="W20212">
        <v>25</v>
      </c>
      <c r="X20212">
        <v>290</v>
      </c>
      <c r="Y20212">
        <v>1</v>
      </c>
      <c r="Z20212">
        <v>3</v>
      </c>
      <c r="AA20212">
        <v>5</v>
      </c>
      <c r="AB20212">
        <v>0</v>
      </c>
      <c r="AC20212">
        <v>2</v>
      </c>
      <c r="AV20212">
        <v>1</v>
      </c>
      <c r="AX20212">
        <v>1</v>
      </c>
      <c r="AY20212" t="s">
        <v>56</v>
      </c>
      <c r="AZ20212">
        <v>1</v>
      </c>
      <c r="BA20212" t="s">
        <v>15445</v>
      </c>
      <c r="BB20212" s="1" t="s">
        <v>976</v>
      </c>
      <c r="BC20212" t="s">
        <v>30036</v>
      </c>
      <c r="BD20212" t="s">
        <v>30036</v>
      </c>
      <c r="BE20212">
        <v>205</v>
      </c>
      <c r="BF20212">
        <v>1</v>
      </c>
      <c r="BG20212">
        <v>21</v>
      </c>
    </row>
    <row r="20213" spans="1:59" x14ac:dyDescent="0.3">
      <c r="A20213">
        <v>76</v>
      </c>
      <c r="B20213" t="s">
        <v>30918</v>
      </c>
      <c r="C20213">
        <v>1</v>
      </c>
      <c r="D20213">
        <v>1</v>
      </c>
      <c r="E20213">
        <v>1</v>
      </c>
      <c r="F20213" t="s">
        <v>56</v>
      </c>
      <c r="G20213">
        <v>2</v>
      </c>
      <c r="H20213">
        <v>2019</v>
      </c>
      <c r="I20213">
        <v>2</v>
      </c>
      <c r="J20213">
        <v>11</v>
      </c>
      <c r="K20213">
        <v>40</v>
      </c>
      <c r="L20213">
        <v>2</v>
      </c>
      <c r="M20213">
        <v>1</v>
      </c>
      <c r="N20213">
        <v>23</v>
      </c>
      <c r="O20213">
        <v>6</v>
      </c>
      <c r="P20213">
        <v>2</v>
      </c>
      <c r="Q20213">
        <v>5</v>
      </c>
      <c r="R20213">
        <v>2</v>
      </c>
      <c r="S20213" t="s">
        <v>56</v>
      </c>
      <c r="T20213" t="s">
        <v>59</v>
      </c>
      <c r="U20213">
        <v>6</v>
      </c>
      <c r="V20213">
        <v>170</v>
      </c>
      <c r="W20213">
        <v>76</v>
      </c>
      <c r="X20213">
        <v>834</v>
      </c>
      <c r="Y20213">
        <v>1</v>
      </c>
      <c r="Z20213">
        <v>1</v>
      </c>
      <c r="AA20213">
        <v>1</v>
      </c>
      <c r="AB20213">
        <v>0</v>
      </c>
      <c r="AC20213">
        <v>2</v>
      </c>
      <c r="AV20213">
        <v>1</v>
      </c>
      <c r="AY20213" t="s">
        <v>56</v>
      </c>
      <c r="AZ20213">
        <v>1</v>
      </c>
      <c r="BA20213" t="s">
        <v>5646</v>
      </c>
      <c r="BB20213" s="1" t="s">
        <v>80</v>
      </c>
      <c r="BC20213" t="s">
        <v>29941</v>
      </c>
      <c r="BD20213" t="s">
        <v>29941</v>
      </c>
      <c r="BE20213">
        <v>206</v>
      </c>
      <c r="BF20213">
        <v>1</v>
      </c>
      <c r="BG20213">
        <v>24</v>
      </c>
    </row>
    <row r="20214" spans="1:59" x14ac:dyDescent="0.3">
      <c r="A20214">
        <v>8</v>
      </c>
      <c r="B20214" t="s">
        <v>30916</v>
      </c>
      <c r="C20214">
        <v>1</v>
      </c>
      <c r="D20214">
        <v>1</v>
      </c>
      <c r="E20214">
        <v>1</v>
      </c>
      <c r="F20214" t="s">
        <v>56</v>
      </c>
      <c r="G20214">
        <v>2</v>
      </c>
      <c r="H20214">
        <v>2019</v>
      </c>
      <c r="I20214">
        <v>3</v>
      </c>
      <c r="J20214">
        <v>2</v>
      </c>
      <c r="K20214">
        <v>10</v>
      </c>
      <c r="L20214">
        <v>2</v>
      </c>
      <c r="M20214">
        <v>9</v>
      </c>
      <c r="N20214">
        <v>18</v>
      </c>
      <c r="O20214">
        <v>5</v>
      </c>
      <c r="P20214">
        <v>3</v>
      </c>
      <c r="Q20214">
        <v>9</v>
      </c>
      <c r="R20214">
        <v>2</v>
      </c>
      <c r="S20214" t="s">
        <v>56</v>
      </c>
      <c r="T20214" t="s">
        <v>59</v>
      </c>
      <c r="U20214">
        <v>6</v>
      </c>
      <c r="V20214">
        <v>170</v>
      </c>
      <c r="W20214">
        <v>47</v>
      </c>
      <c r="X20214">
        <v>53</v>
      </c>
      <c r="Y20214">
        <v>1</v>
      </c>
      <c r="Z20214">
        <v>1</v>
      </c>
      <c r="AA20214">
        <v>1</v>
      </c>
      <c r="AB20214">
        <v>0</v>
      </c>
      <c r="AC20214">
        <v>1</v>
      </c>
      <c r="AP20214">
        <v>2</v>
      </c>
      <c r="AQ20214">
        <v>2</v>
      </c>
      <c r="AR20214">
        <v>2</v>
      </c>
      <c r="AV20214">
        <v>1</v>
      </c>
      <c r="AY20214" t="s">
        <v>56</v>
      </c>
      <c r="AZ20214">
        <v>1</v>
      </c>
      <c r="BA20214" t="s">
        <v>15446</v>
      </c>
      <c r="BB20214" s="1" t="s">
        <v>329</v>
      </c>
      <c r="BC20214" t="s">
        <v>29977</v>
      </c>
      <c r="BD20214" t="s">
        <v>29977</v>
      </c>
      <c r="BE20214">
        <v>213</v>
      </c>
      <c r="BF20214">
        <v>1</v>
      </c>
      <c r="BG20214">
        <v>36</v>
      </c>
    </row>
    <row r="20215" spans="1:59" x14ac:dyDescent="0.3">
      <c r="A20215">
        <v>5</v>
      </c>
      <c r="B20215" t="s">
        <v>30911</v>
      </c>
      <c r="C20215">
        <v>1</v>
      </c>
      <c r="D20215">
        <v>1</v>
      </c>
      <c r="E20215">
        <v>1</v>
      </c>
      <c r="F20215" t="s">
        <v>56</v>
      </c>
      <c r="G20215">
        <v>2</v>
      </c>
      <c r="H20215">
        <v>2019</v>
      </c>
      <c r="I20215">
        <v>6</v>
      </c>
      <c r="J20215">
        <v>18</v>
      </c>
      <c r="K20215">
        <v>50</v>
      </c>
      <c r="L20215">
        <v>1</v>
      </c>
      <c r="M20215">
        <v>9</v>
      </c>
      <c r="N20215">
        <v>19</v>
      </c>
      <c r="O20215">
        <v>5</v>
      </c>
      <c r="P20215">
        <v>99</v>
      </c>
      <c r="Q20215">
        <v>99</v>
      </c>
      <c r="R20215">
        <v>2</v>
      </c>
      <c r="S20215" t="s">
        <v>56</v>
      </c>
      <c r="T20215" t="s">
        <v>64</v>
      </c>
      <c r="U20215">
        <v>6</v>
      </c>
      <c r="V20215">
        <v>170</v>
      </c>
      <c r="W20215">
        <v>5</v>
      </c>
      <c r="X20215">
        <v>1</v>
      </c>
      <c r="Y20215">
        <v>1</v>
      </c>
      <c r="Z20215">
        <v>1</v>
      </c>
      <c r="AA20215">
        <v>1</v>
      </c>
      <c r="AB20215">
        <v>0</v>
      </c>
      <c r="AC20215">
        <v>2</v>
      </c>
      <c r="AV20215">
        <v>1</v>
      </c>
      <c r="AX20215">
        <v>1</v>
      </c>
      <c r="AY20215" t="s">
        <v>56</v>
      </c>
      <c r="AZ20215">
        <v>1</v>
      </c>
      <c r="BA20215" t="s">
        <v>15447</v>
      </c>
      <c r="BB20215" s="1" t="s">
        <v>130</v>
      </c>
      <c r="BC20215" t="s">
        <v>29955</v>
      </c>
      <c r="BD20215" t="s">
        <v>29955</v>
      </c>
      <c r="BE20215">
        <v>203</v>
      </c>
      <c r="BF20215">
        <v>1</v>
      </c>
      <c r="BG20215">
        <v>16</v>
      </c>
    </row>
    <row r="20216" spans="1:59" x14ac:dyDescent="0.3">
      <c r="A20216">
        <v>68</v>
      </c>
      <c r="B20216" t="s">
        <v>30923</v>
      </c>
      <c r="C20216">
        <v>276</v>
      </c>
      <c r="D20216">
        <v>1</v>
      </c>
      <c r="E20216">
        <v>1</v>
      </c>
      <c r="F20216" t="s">
        <v>56</v>
      </c>
      <c r="G20216">
        <v>2</v>
      </c>
      <c r="H20216">
        <v>2019</v>
      </c>
      <c r="I20216">
        <v>2</v>
      </c>
      <c r="J20216">
        <v>18</v>
      </c>
      <c r="K20216">
        <v>53</v>
      </c>
      <c r="L20216">
        <v>2</v>
      </c>
      <c r="M20216">
        <v>6</v>
      </c>
      <c r="N20216">
        <v>18</v>
      </c>
      <c r="O20216">
        <v>5</v>
      </c>
      <c r="P20216">
        <v>8</v>
      </c>
      <c r="Q20216">
        <v>3</v>
      </c>
      <c r="R20216">
        <v>2</v>
      </c>
      <c r="S20216" t="s">
        <v>56</v>
      </c>
      <c r="T20216" t="s">
        <v>115</v>
      </c>
      <c r="U20216">
        <v>6</v>
      </c>
      <c r="V20216">
        <v>170</v>
      </c>
      <c r="W20216">
        <v>68</v>
      </c>
      <c r="X20216">
        <v>406</v>
      </c>
      <c r="Y20216">
        <v>1</v>
      </c>
      <c r="Z20216">
        <v>1</v>
      </c>
      <c r="AA20216">
        <v>1</v>
      </c>
      <c r="AB20216">
        <v>0</v>
      </c>
      <c r="AC20216">
        <v>2</v>
      </c>
      <c r="AP20216">
        <v>2</v>
      </c>
      <c r="AQ20216">
        <v>2</v>
      </c>
      <c r="AR20216">
        <v>2</v>
      </c>
      <c r="AV20216">
        <v>1</v>
      </c>
      <c r="AY20216" t="s">
        <v>56</v>
      </c>
      <c r="AZ20216">
        <v>1</v>
      </c>
      <c r="BA20216" t="s">
        <v>15448</v>
      </c>
      <c r="BB20216" s="1" t="s">
        <v>80</v>
      </c>
      <c r="BC20216" t="s">
        <v>29941</v>
      </c>
      <c r="BD20216" t="s">
        <v>29941</v>
      </c>
      <c r="BE20216">
        <v>206</v>
      </c>
      <c r="BF20216">
        <v>1</v>
      </c>
      <c r="BG20216">
        <v>24</v>
      </c>
    </row>
    <row r="20217" spans="1:59" x14ac:dyDescent="0.3">
      <c r="A20217">
        <v>76</v>
      </c>
      <c r="B20217" t="s">
        <v>30918</v>
      </c>
      <c r="C20217">
        <v>1</v>
      </c>
      <c r="D20217">
        <v>1</v>
      </c>
      <c r="E20217">
        <v>1</v>
      </c>
      <c r="F20217" t="s">
        <v>56</v>
      </c>
      <c r="G20217">
        <v>2</v>
      </c>
      <c r="H20217">
        <v>2019</v>
      </c>
      <c r="I20217">
        <v>3</v>
      </c>
      <c r="J20217">
        <v>18</v>
      </c>
      <c r="K20217">
        <v>40</v>
      </c>
      <c r="L20217">
        <v>2</v>
      </c>
      <c r="M20217">
        <v>6</v>
      </c>
      <c r="N20217">
        <v>24</v>
      </c>
      <c r="O20217">
        <v>6</v>
      </c>
      <c r="P20217">
        <v>2</v>
      </c>
      <c r="Q20217">
        <v>5</v>
      </c>
      <c r="R20217">
        <v>2</v>
      </c>
      <c r="S20217" t="s">
        <v>56</v>
      </c>
      <c r="T20217" t="s">
        <v>59</v>
      </c>
      <c r="U20217">
        <v>6</v>
      </c>
      <c r="V20217">
        <v>170</v>
      </c>
      <c r="W20217">
        <v>76</v>
      </c>
      <c r="X20217">
        <v>1</v>
      </c>
      <c r="Y20217">
        <v>1</v>
      </c>
      <c r="Z20217">
        <v>2</v>
      </c>
      <c r="AA20217">
        <v>2</v>
      </c>
      <c r="AB20217">
        <v>0</v>
      </c>
      <c r="AC20217">
        <v>1</v>
      </c>
      <c r="AV20217">
        <v>1</v>
      </c>
      <c r="AY20217" t="s">
        <v>56</v>
      </c>
      <c r="AZ20217">
        <v>1</v>
      </c>
      <c r="BA20217" t="s">
        <v>4789</v>
      </c>
      <c r="BB20217" s="1" t="s">
        <v>261</v>
      </c>
      <c r="BC20217" t="s">
        <v>29968</v>
      </c>
      <c r="BD20217" t="s">
        <v>29968</v>
      </c>
      <c r="BE20217">
        <v>214</v>
      </c>
      <c r="BF20217">
        <v>1</v>
      </c>
      <c r="BG20217">
        <v>11</v>
      </c>
    </row>
    <row r="20218" spans="1:59" x14ac:dyDescent="0.3">
      <c r="A20218">
        <v>20</v>
      </c>
      <c r="B20218" t="s">
        <v>30920</v>
      </c>
      <c r="C20218">
        <v>1</v>
      </c>
      <c r="D20218">
        <v>1</v>
      </c>
      <c r="E20218">
        <v>1</v>
      </c>
      <c r="F20218" t="s">
        <v>56</v>
      </c>
      <c r="G20218">
        <v>2</v>
      </c>
      <c r="H20218">
        <v>2019</v>
      </c>
      <c r="I20218">
        <v>2</v>
      </c>
      <c r="J20218">
        <v>20</v>
      </c>
      <c r="K20218">
        <v>45</v>
      </c>
      <c r="L20218">
        <v>2</v>
      </c>
      <c r="M20218">
        <v>9</v>
      </c>
      <c r="N20218">
        <v>24</v>
      </c>
      <c r="O20218">
        <v>6</v>
      </c>
      <c r="P20218">
        <v>99</v>
      </c>
      <c r="Q20218">
        <v>99</v>
      </c>
      <c r="R20218">
        <v>2</v>
      </c>
      <c r="S20218" t="s">
        <v>56</v>
      </c>
      <c r="T20218" t="s">
        <v>59</v>
      </c>
      <c r="U20218">
        <v>6</v>
      </c>
      <c r="V20218">
        <v>170</v>
      </c>
      <c r="W20218">
        <v>20</v>
      </c>
      <c r="X20218">
        <v>1</v>
      </c>
      <c r="Y20218">
        <v>2</v>
      </c>
      <c r="Z20218">
        <v>2</v>
      </c>
      <c r="AA20218">
        <v>2</v>
      </c>
      <c r="AB20218">
        <v>0</v>
      </c>
      <c r="AC20218">
        <v>1</v>
      </c>
      <c r="AV20218">
        <v>1</v>
      </c>
      <c r="AW20218">
        <v>1</v>
      </c>
      <c r="AY20218" t="s">
        <v>56</v>
      </c>
      <c r="AZ20218">
        <v>1</v>
      </c>
      <c r="BA20218" t="s">
        <v>15449</v>
      </c>
      <c r="BB20218" s="1" t="s">
        <v>62</v>
      </c>
      <c r="BC20218" t="s">
        <v>29935</v>
      </c>
      <c r="BD20218" t="s">
        <v>30311</v>
      </c>
      <c r="BE20218">
        <v>610</v>
      </c>
      <c r="BF20218">
        <v>1</v>
      </c>
      <c r="BG20218">
        <v>74</v>
      </c>
    </row>
    <row r="20219" spans="1:59" x14ac:dyDescent="0.3">
      <c r="A20219">
        <v>50</v>
      </c>
      <c r="B20219" t="s">
        <v>30930</v>
      </c>
      <c r="C20219">
        <v>1</v>
      </c>
      <c r="D20219">
        <v>1</v>
      </c>
      <c r="E20219">
        <v>1</v>
      </c>
      <c r="F20219" t="s">
        <v>56</v>
      </c>
      <c r="G20219">
        <v>2</v>
      </c>
      <c r="H20219">
        <v>2019</v>
      </c>
      <c r="I20219">
        <v>5</v>
      </c>
      <c r="J20219">
        <v>3</v>
      </c>
      <c r="K20219">
        <v>20</v>
      </c>
      <c r="L20219">
        <v>2</v>
      </c>
      <c r="M20219">
        <v>6</v>
      </c>
      <c r="N20219">
        <v>17</v>
      </c>
      <c r="O20219">
        <v>5</v>
      </c>
      <c r="P20219">
        <v>2</v>
      </c>
      <c r="Q20219">
        <v>5</v>
      </c>
      <c r="R20219">
        <v>2</v>
      </c>
      <c r="S20219" t="s">
        <v>56</v>
      </c>
      <c r="T20219" t="s">
        <v>59</v>
      </c>
      <c r="U20219">
        <v>6</v>
      </c>
      <c r="V20219">
        <v>170</v>
      </c>
      <c r="W20219">
        <v>50</v>
      </c>
      <c r="X20219">
        <v>330</v>
      </c>
      <c r="Y20219">
        <v>1</v>
      </c>
      <c r="Z20219">
        <v>2</v>
      </c>
      <c r="AA20219">
        <v>2</v>
      </c>
      <c r="AB20219">
        <v>0</v>
      </c>
      <c r="AC20219">
        <v>2</v>
      </c>
      <c r="AP20219">
        <v>2</v>
      </c>
      <c r="AQ20219">
        <v>2</v>
      </c>
      <c r="AR20219">
        <v>2</v>
      </c>
      <c r="AV20219">
        <v>1</v>
      </c>
      <c r="AY20219" t="s">
        <v>56</v>
      </c>
      <c r="AZ20219">
        <v>1</v>
      </c>
      <c r="BA20219" t="s">
        <v>347</v>
      </c>
      <c r="BB20219" s="1" t="s">
        <v>80</v>
      </c>
      <c r="BC20219" t="s">
        <v>29941</v>
      </c>
      <c r="BD20219" t="s">
        <v>29941</v>
      </c>
      <c r="BE20219">
        <v>206</v>
      </c>
      <c r="BF20219">
        <v>1</v>
      </c>
      <c r="BG20219">
        <v>24</v>
      </c>
    </row>
    <row r="20220" spans="1:59" x14ac:dyDescent="0.3">
      <c r="A20220">
        <v>15</v>
      </c>
      <c r="B20220" t="s">
        <v>30931</v>
      </c>
      <c r="C20220">
        <v>1</v>
      </c>
      <c r="D20220">
        <v>1</v>
      </c>
      <c r="E20220">
        <v>3</v>
      </c>
      <c r="F20220" t="s">
        <v>56</v>
      </c>
      <c r="G20220">
        <v>2</v>
      </c>
      <c r="H20220">
        <v>2019</v>
      </c>
      <c r="I20220">
        <v>2</v>
      </c>
      <c r="J20220">
        <v>16</v>
      </c>
      <c r="K20220">
        <v>15</v>
      </c>
      <c r="L20220">
        <v>1</v>
      </c>
      <c r="M20220">
        <v>1</v>
      </c>
      <c r="N20220">
        <v>19</v>
      </c>
      <c r="O20220">
        <v>5</v>
      </c>
      <c r="P20220">
        <v>2</v>
      </c>
      <c r="Q20220">
        <v>5</v>
      </c>
      <c r="R20220">
        <v>2</v>
      </c>
      <c r="S20220" t="s">
        <v>56</v>
      </c>
      <c r="T20220" t="s">
        <v>64</v>
      </c>
      <c r="U20220">
        <v>6</v>
      </c>
      <c r="V20220">
        <v>170</v>
      </c>
      <c r="W20220">
        <v>15</v>
      </c>
      <c r="X20220">
        <v>1</v>
      </c>
      <c r="Y20220">
        <v>1</v>
      </c>
      <c r="Z20220">
        <v>1</v>
      </c>
      <c r="AA20220">
        <v>1</v>
      </c>
      <c r="AB20220">
        <v>0</v>
      </c>
      <c r="AC20220">
        <v>2</v>
      </c>
      <c r="AV20220">
        <v>1</v>
      </c>
      <c r="AY20220" t="s">
        <v>56</v>
      </c>
      <c r="AZ20220">
        <v>1</v>
      </c>
      <c r="BA20220" t="s">
        <v>391</v>
      </c>
      <c r="BB20220" s="1" t="s">
        <v>105</v>
      </c>
      <c r="BC20220" t="s">
        <v>29950</v>
      </c>
      <c r="BD20220" t="s">
        <v>29950</v>
      </c>
      <c r="BE20220">
        <v>202</v>
      </c>
      <c r="BF20220">
        <v>1</v>
      </c>
      <c r="BG20220">
        <v>14</v>
      </c>
    </row>
    <row r="20221" spans="1:59" x14ac:dyDescent="0.3">
      <c r="A20221">
        <v>11</v>
      </c>
      <c r="B20221" t="s">
        <v>30915</v>
      </c>
      <c r="C20221">
        <v>1</v>
      </c>
      <c r="D20221">
        <v>1</v>
      </c>
      <c r="E20221">
        <v>1</v>
      </c>
      <c r="F20221" t="s">
        <v>56</v>
      </c>
      <c r="G20221">
        <v>2</v>
      </c>
      <c r="H20221">
        <v>2019</v>
      </c>
      <c r="I20221">
        <v>3</v>
      </c>
      <c r="J20221">
        <v>11</v>
      </c>
      <c r="K20221">
        <v>27</v>
      </c>
      <c r="L20221">
        <v>1</v>
      </c>
      <c r="M20221">
        <v>6</v>
      </c>
      <c r="N20221">
        <v>19</v>
      </c>
      <c r="O20221">
        <v>5</v>
      </c>
      <c r="P20221">
        <v>2</v>
      </c>
      <c r="Q20221">
        <v>5</v>
      </c>
      <c r="R20221">
        <v>2</v>
      </c>
      <c r="S20221" t="s">
        <v>56</v>
      </c>
      <c r="T20221" t="s">
        <v>217</v>
      </c>
      <c r="U20221">
        <v>6</v>
      </c>
      <c r="V20221">
        <v>170</v>
      </c>
      <c r="W20221">
        <v>25</v>
      </c>
      <c r="X20221">
        <v>754</v>
      </c>
      <c r="Y20221">
        <v>1</v>
      </c>
      <c r="Z20221">
        <v>1</v>
      </c>
      <c r="AA20221">
        <v>1</v>
      </c>
      <c r="AB20221">
        <v>0</v>
      </c>
      <c r="AC20221">
        <v>2</v>
      </c>
      <c r="AV20221">
        <v>1</v>
      </c>
      <c r="AY20221" t="s">
        <v>56</v>
      </c>
      <c r="AZ20221">
        <v>1</v>
      </c>
      <c r="BA20221" t="s">
        <v>15450</v>
      </c>
      <c r="BB20221" s="1" t="s">
        <v>529</v>
      </c>
      <c r="BC20221" t="s">
        <v>29999</v>
      </c>
      <c r="BD20221" t="s">
        <v>29999</v>
      </c>
      <c r="BE20221">
        <v>205</v>
      </c>
      <c r="BF20221">
        <v>1</v>
      </c>
      <c r="BG20221">
        <v>19</v>
      </c>
    </row>
    <row r="20222" spans="1:59" x14ac:dyDescent="0.3">
      <c r="A20222">
        <v>17</v>
      </c>
      <c r="B20222" t="s">
        <v>30908</v>
      </c>
      <c r="C20222">
        <v>1</v>
      </c>
      <c r="D20222">
        <v>1</v>
      </c>
      <c r="E20222">
        <v>1</v>
      </c>
      <c r="F20222" t="s">
        <v>56</v>
      </c>
      <c r="G20222">
        <v>2</v>
      </c>
      <c r="H20222">
        <v>2019</v>
      </c>
      <c r="I20222">
        <v>1</v>
      </c>
      <c r="J20222">
        <v>2</v>
      </c>
      <c r="K20222">
        <v>40</v>
      </c>
      <c r="L20222">
        <v>1</v>
      </c>
      <c r="M20222">
        <v>6</v>
      </c>
      <c r="N20222">
        <v>25</v>
      </c>
      <c r="O20222">
        <v>6</v>
      </c>
      <c r="P20222">
        <v>99</v>
      </c>
      <c r="Q20222">
        <v>99</v>
      </c>
      <c r="R20222">
        <v>2</v>
      </c>
      <c r="S20222" t="s">
        <v>56</v>
      </c>
      <c r="T20222" t="s">
        <v>57</v>
      </c>
      <c r="U20222">
        <v>6</v>
      </c>
      <c r="V20222">
        <v>170</v>
      </c>
      <c r="W20222">
        <v>17</v>
      </c>
      <c r="X20222">
        <v>1</v>
      </c>
      <c r="Y20222">
        <v>1</v>
      </c>
      <c r="Z20222">
        <v>2</v>
      </c>
      <c r="AA20222">
        <v>2</v>
      </c>
      <c r="AB20222">
        <v>0</v>
      </c>
      <c r="AC20222">
        <v>1</v>
      </c>
      <c r="AV20222">
        <v>1</v>
      </c>
      <c r="AY20222" t="s">
        <v>56</v>
      </c>
      <c r="AZ20222">
        <v>1</v>
      </c>
      <c r="BA20222" t="s">
        <v>15451</v>
      </c>
      <c r="BB20222" s="1" t="s">
        <v>392</v>
      </c>
      <c r="BC20222" t="s">
        <v>29983</v>
      </c>
      <c r="BD20222" t="s">
        <v>29983</v>
      </c>
      <c r="BE20222">
        <v>214</v>
      </c>
      <c r="BF20222">
        <v>1</v>
      </c>
      <c r="BG20222">
        <v>33</v>
      </c>
    </row>
    <row r="20223" spans="1:59" x14ac:dyDescent="0.3">
      <c r="A20223">
        <v>68</v>
      </c>
      <c r="B20223" t="s">
        <v>30923</v>
      </c>
      <c r="C20223">
        <v>1</v>
      </c>
      <c r="D20223">
        <v>1</v>
      </c>
      <c r="E20223">
        <v>1</v>
      </c>
      <c r="F20223" t="s">
        <v>56</v>
      </c>
      <c r="G20223">
        <v>2</v>
      </c>
      <c r="H20223">
        <v>2019</v>
      </c>
      <c r="I20223">
        <v>6</v>
      </c>
      <c r="J20223">
        <v>19</v>
      </c>
      <c r="K20223">
        <v>50</v>
      </c>
      <c r="L20223">
        <v>2</v>
      </c>
      <c r="M20223">
        <v>6</v>
      </c>
      <c r="N20223">
        <v>21</v>
      </c>
      <c r="O20223">
        <v>6</v>
      </c>
      <c r="P20223">
        <v>99</v>
      </c>
      <c r="Q20223">
        <v>99</v>
      </c>
      <c r="R20223">
        <v>2</v>
      </c>
      <c r="S20223" t="s">
        <v>56</v>
      </c>
      <c r="T20223" t="s">
        <v>64</v>
      </c>
      <c r="U20223">
        <v>6</v>
      </c>
      <c r="V20223">
        <v>170</v>
      </c>
      <c r="W20223">
        <v>68</v>
      </c>
      <c r="X20223">
        <v>1</v>
      </c>
      <c r="Y20223">
        <v>1</v>
      </c>
      <c r="Z20223">
        <v>2</v>
      </c>
      <c r="AA20223">
        <v>2</v>
      </c>
      <c r="AB20223">
        <v>0</v>
      </c>
      <c r="AC20223">
        <v>2</v>
      </c>
      <c r="AV20223">
        <v>1</v>
      </c>
      <c r="AY20223" t="s">
        <v>56</v>
      </c>
      <c r="AZ20223">
        <v>1</v>
      </c>
      <c r="BA20223" t="s">
        <v>15452</v>
      </c>
      <c r="BB20223" s="1" t="s">
        <v>80</v>
      </c>
      <c r="BC20223" t="s">
        <v>29941</v>
      </c>
      <c r="BD20223" t="s">
        <v>29941</v>
      </c>
      <c r="BE20223">
        <v>206</v>
      </c>
      <c r="BF20223">
        <v>1</v>
      </c>
      <c r="BG20223">
        <v>24</v>
      </c>
    </row>
    <row r="20224" spans="1:59" x14ac:dyDescent="0.3">
      <c r="A20224">
        <v>5</v>
      </c>
      <c r="B20224" t="s">
        <v>30911</v>
      </c>
      <c r="C20224">
        <v>1</v>
      </c>
      <c r="D20224">
        <v>1</v>
      </c>
      <c r="E20224">
        <v>1</v>
      </c>
      <c r="F20224" t="s">
        <v>56</v>
      </c>
      <c r="G20224">
        <v>2</v>
      </c>
      <c r="H20224">
        <v>2019</v>
      </c>
      <c r="I20224">
        <v>5</v>
      </c>
      <c r="J20224">
        <v>11</v>
      </c>
      <c r="K20224">
        <v>5</v>
      </c>
      <c r="L20224">
        <v>2</v>
      </c>
      <c r="M20224">
        <v>1</v>
      </c>
      <c r="N20224">
        <v>17</v>
      </c>
      <c r="O20224">
        <v>5</v>
      </c>
      <c r="P20224">
        <v>9</v>
      </c>
      <c r="Q20224">
        <v>6</v>
      </c>
      <c r="R20224">
        <v>2</v>
      </c>
      <c r="S20224" t="s">
        <v>56</v>
      </c>
      <c r="T20224" t="s">
        <v>505</v>
      </c>
      <c r="U20224">
        <v>5</v>
      </c>
      <c r="V20224">
        <v>170</v>
      </c>
      <c r="W20224">
        <v>5</v>
      </c>
      <c r="X20224">
        <v>190</v>
      </c>
      <c r="Y20224">
        <v>3</v>
      </c>
      <c r="Z20224">
        <v>1</v>
      </c>
      <c r="AA20224">
        <v>1</v>
      </c>
      <c r="AB20224">
        <v>0</v>
      </c>
      <c r="AC20224">
        <v>1</v>
      </c>
      <c r="AP20224">
        <v>2</v>
      </c>
      <c r="AQ20224">
        <v>2</v>
      </c>
      <c r="AR20224">
        <v>2</v>
      </c>
      <c r="AV20224">
        <v>1</v>
      </c>
      <c r="AY20224" t="s">
        <v>56</v>
      </c>
      <c r="AZ20224">
        <v>1</v>
      </c>
      <c r="BA20224" t="s">
        <v>15453</v>
      </c>
      <c r="BB20224" s="1" t="s">
        <v>80</v>
      </c>
      <c r="BC20224" t="s">
        <v>29941</v>
      </c>
      <c r="BD20224" t="s">
        <v>29941</v>
      </c>
      <c r="BE20224">
        <v>206</v>
      </c>
      <c r="BF20224">
        <v>1</v>
      </c>
      <c r="BG20224">
        <v>24</v>
      </c>
    </row>
    <row r="20225" spans="1:59" x14ac:dyDescent="0.3">
      <c r="A20225">
        <v>76</v>
      </c>
      <c r="B20225" t="s">
        <v>30918</v>
      </c>
      <c r="C20225">
        <v>1</v>
      </c>
      <c r="D20225">
        <v>1</v>
      </c>
      <c r="E20225">
        <v>1</v>
      </c>
      <c r="F20225" t="s">
        <v>56</v>
      </c>
      <c r="G20225">
        <v>2</v>
      </c>
      <c r="H20225">
        <v>2019</v>
      </c>
      <c r="I20225">
        <v>3</v>
      </c>
      <c r="J20225">
        <v>6</v>
      </c>
      <c r="K20225">
        <v>14</v>
      </c>
      <c r="L20225">
        <v>2</v>
      </c>
      <c r="M20225">
        <v>6</v>
      </c>
      <c r="N20225">
        <v>19</v>
      </c>
      <c r="O20225">
        <v>5</v>
      </c>
      <c r="P20225">
        <v>4</v>
      </c>
      <c r="Q20225">
        <v>11</v>
      </c>
      <c r="R20225">
        <v>2</v>
      </c>
      <c r="S20225" t="s">
        <v>56</v>
      </c>
      <c r="T20225" t="s">
        <v>59</v>
      </c>
      <c r="U20225">
        <v>6</v>
      </c>
      <c r="V20225">
        <v>170</v>
      </c>
      <c r="W20225">
        <v>76</v>
      </c>
      <c r="X20225">
        <v>1</v>
      </c>
      <c r="Y20225">
        <v>1</v>
      </c>
      <c r="Z20225">
        <v>1</v>
      </c>
      <c r="AA20225">
        <v>1</v>
      </c>
      <c r="AB20225">
        <v>0</v>
      </c>
      <c r="AC20225">
        <v>2</v>
      </c>
      <c r="AV20225">
        <v>1</v>
      </c>
      <c r="AY20225" t="s">
        <v>56</v>
      </c>
      <c r="AZ20225">
        <v>1</v>
      </c>
      <c r="BA20225" t="s">
        <v>2920</v>
      </c>
      <c r="BB20225" s="1" t="s">
        <v>80</v>
      </c>
      <c r="BC20225" t="s">
        <v>29941</v>
      </c>
      <c r="BD20225" t="s">
        <v>29941</v>
      </c>
      <c r="BE20225">
        <v>206</v>
      </c>
      <c r="BF20225">
        <v>1</v>
      </c>
      <c r="BG20225">
        <v>24</v>
      </c>
    </row>
    <row r="20226" spans="1:59" x14ac:dyDescent="0.3">
      <c r="A20226">
        <v>11</v>
      </c>
      <c r="B20226" t="s">
        <v>30915</v>
      </c>
      <c r="C20226">
        <v>1</v>
      </c>
      <c r="D20226">
        <v>1</v>
      </c>
      <c r="E20226">
        <v>1</v>
      </c>
      <c r="F20226" t="s">
        <v>56</v>
      </c>
      <c r="G20226">
        <v>2</v>
      </c>
      <c r="H20226">
        <v>2019</v>
      </c>
      <c r="I20226">
        <v>2</v>
      </c>
      <c r="J20226">
        <v>15</v>
      </c>
      <c r="K20226">
        <v>15</v>
      </c>
      <c r="L20226">
        <v>1</v>
      </c>
      <c r="M20226">
        <v>6</v>
      </c>
      <c r="N20226">
        <v>18</v>
      </c>
      <c r="O20226">
        <v>5</v>
      </c>
      <c r="P20226">
        <v>8</v>
      </c>
      <c r="Q20226">
        <v>3</v>
      </c>
      <c r="R20226">
        <v>2</v>
      </c>
      <c r="S20226" t="s">
        <v>56</v>
      </c>
      <c r="T20226" t="s">
        <v>173</v>
      </c>
      <c r="U20226">
        <v>6</v>
      </c>
      <c r="V20226">
        <v>170</v>
      </c>
      <c r="W20226">
        <v>25</v>
      </c>
      <c r="X20226">
        <v>899</v>
      </c>
      <c r="Y20226">
        <v>1</v>
      </c>
      <c r="Z20226">
        <v>1</v>
      </c>
      <c r="AA20226">
        <v>1</v>
      </c>
      <c r="AB20226">
        <v>0</v>
      </c>
      <c r="AC20226">
        <v>1</v>
      </c>
      <c r="AV20226">
        <v>1</v>
      </c>
      <c r="AY20226" t="s">
        <v>56</v>
      </c>
      <c r="AZ20226">
        <v>1</v>
      </c>
      <c r="BA20226" t="s">
        <v>11036</v>
      </c>
      <c r="BB20226" s="1" t="s">
        <v>103</v>
      </c>
      <c r="BC20226" t="s">
        <v>29949</v>
      </c>
      <c r="BD20226" t="s">
        <v>29949</v>
      </c>
      <c r="BE20226">
        <v>201</v>
      </c>
      <c r="BF20226">
        <v>1</v>
      </c>
      <c r="BG20226">
        <v>13</v>
      </c>
    </row>
    <row r="20227" spans="1:59" x14ac:dyDescent="0.3">
      <c r="A20227">
        <v>25</v>
      </c>
      <c r="B20227" t="s">
        <v>30913</v>
      </c>
      <c r="C20227">
        <v>885</v>
      </c>
      <c r="D20227">
        <v>1</v>
      </c>
      <c r="E20227">
        <v>3</v>
      </c>
      <c r="F20227" t="s">
        <v>56</v>
      </c>
      <c r="G20227">
        <v>2</v>
      </c>
      <c r="H20227">
        <v>2019</v>
      </c>
      <c r="I20227">
        <v>5</v>
      </c>
      <c r="J20227">
        <v>10</v>
      </c>
      <c r="K20227">
        <v>30</v>
      </c>
      <c r="L20227">
        <v>2</v>
      </c>
      <c r="M20227">
        <v>4</v>
      </c>
      <c r="N20227">
        <v>24</v>
      </c>
      <c r="O20227">
        <v>6</v>
      </c>
      <c r="P20227">
        <v>13</v>
      </c>
      <c r="Q20227">
        <v>0</v>
      </c>
      <c r="R20227">
        <v>2</v>
      </c>
      <c r="S20227" t="s">
        <v>56</v>
      </c>
      <c r="T20227" t="s">
        <v>59</v>
      </c>
      <c r="U20227">
        <v>6</v>
      </c>
      <c r="V20227">
        <v>170</v>
      </c>
      <c r="W20227">
        <v>25</v>
      </c>
      <c r="X20227">
        <v>885</v>
      </c>
      <c r="Y20227">
        <v>1</v>
      </c>
      <c r="Z20227">
        <v>2</v>
      </c>
      <c r="AA20227">
        <v>2</v>
      </c>
      <c r="AB20227">
        <v>0</v>
      </c>
      <c r="AC20227">
        <v>2</v>
      </c>
      <c r="AX20227">
        <v>1</v>
      </c>
      <c r="AY20227" t="s">
        <v>56</v>
      </c>
      <c r="AZ20227">
        <v>2</v>
      </c>
      <c r="BA20227" t="s">
        <v>15454</v>
      </c>
      <c r="BB20227" s="1" t="s">
        <v>62</v>
      </c>
      <c r="BC20227" t="s">
        <v>29935</v>
      </c>
      <c r="BD20227" t="s">
        <v>30311</v>
      </c>
      <c r="BE20227">
        <v>610</v>
      </c>
      <c r="BF20227">
        <v>1</v>
      </c>
      <c r="BG20227">
        <v>74</v>
      </c>
    </row>
    <row r="20228" spans="1:59" x14ac:dyDescent="0.3">
      <c r="A20228">
        <v>17</v>
      </c>
      <c r="B20228" t="s">
        <v>30908</v>
      </c>
      <c r="C20228">
        <v>541</v>
      </c>
      <c r="D20228">
        <v>2</v>
      </c>
      <c r="E20228">
        <v>2</v>
      </c>
      <c r="F20228" t="s">
        <v>56</v>
      </c>
      <c r="G20228">
        <v>2</v>
      </c>
      <c r="H20228">
        <v>2019</v>
      </c>
      <c r="I20228">
        <v>6</v>
      </c>
      <c r="J20228">
        <v>16</v>
      </c>
      <c r="K20228">
        <v>30</v>
      </c>
      <c r="L20228">
        <v>2</v>
      </c>
      <c r="M20228">
        <v>4</v>
      </c>
      <c r="N20228">
        <v>24</v>
      </c>
      <c r="O20228">
        <v>6</v>
      </c>
      <c r="P20228">
        <v>99</v>
      </c>
      <c r="Q20228">
        <v>99</v>
      </c>
      <c r="R20228">
        <v>2</v>
      </c>
      <c r="S20228" t="s">
        <v>56</v>
      </c>
      <c r="T20228" t="s">
        <v>59</v>
      </c>
      <c r="U20228">
        <v>6</v>
      </c>
      <c r="V20228">
        <v>170</v>
      </c>
      <c r="W20228">
        <v>17</v>
      </c>
      <c r="X20228">
        <v>541</v>
      </c>
      <c r="Y20228">
        <v>2</v>
      </c>
      <c r="Z20228">
        <v>2</v>
      </c>
      <c r="AA20228">
        <v>2</v>
      </c>
      <c r="AB20228">
        <v>0</v>
      </c>
      <c r="AC20228">
        <v>2</v>
      </c>
      <c r="AX20228">
        <v>1</v>
      </c>
      <c r="AY20228" t="s">
        <v>56</v>
      </c>
      <c r="AZ20228">
        <v>2</v>
      </c>
      <c r="BA20228" t="s">
        <v>4288</v>
      </c>
      <c r="BB20228" s="1" t="s">
        <v>103</v>
      </c>
      <c r="BC20228" t="s">
        <v>29949</v>
      </c>
      <c r="BD20228" t="s">
        <v>29949</v>
      </c>
      <c r="BE20228">
        <v>201</v>
      </c>
      <c r="BF20228">
        <v>1</v>
      </c>
      <c r="BG20228">
        <v>13</v>
      </c>
    </row>
    <row r="20229" spans="1:59" x14ac:dyDescent="0.3">
      <c r="A20229">
        <v>76</v>
      </c>
      <c r="B20229" t="s">
        <v>30918</v>
      </c>
      <c r="C20229">
        <v>1</v>
      </c>
      <c r="D20229">
        <v>1</v>
      </c>
      <c r="E20229">
        <v>1</v>
      </c>
      <c r="F20229" t="s">
        <v>56</v>
      </c>
      <c r="G20229">
        <v>2</v>
      </c>
      <c r="H20229">
        <v>2019</v>
      </c>
      <c r="I20229">
        <v>3</v>
      </c>
      <c r="J20229">
        <v>10</v>
      </c>
      <c r="K20229">
        <v>30</v>
      </c>
      <c r="L20229">
        <v>2</v>
      </c>
      <c r="M20229">
        <v>4</v>
      </c>
      <c r="N20229">
        <v>26</v>
      </c>
      <c r="O20229">
        <v>6</v>
      </c>
      <c r="P20229">
        <v>2</v>
      </c>
      <c r="Q20229">
        <v>5</v>
      </c>
      <c r="R20229">
        <v>2</v>
      </c>
      <c r="S20229" t="s">
        <v>56</v>
      </c>
      <c r="T20229" t="s">
        <v>290</v>
      </c>
      <c r="U20229">
        <v>6</v>
      </c>
      <c r="V20229">
        <v>170</v>
      </c>
      <c r="W20229">
        <v>76</v>
      </c>
      <c r="X20229">
        <v>1</v>
      </c>
      <c r="Y20229">
        <v>1</v>
      </c>
      <c r="Z20229">
        <v>2</v>
      </c>
      <c r="AA20229">
        <v>2</v>
      </c>
      <c r="AB20229">
        <v>0</v>
      </c>
      <c r="AC20229">
        <v>1</v>
      </c>
      <c r="AV20229">
        <v>1</v>
      </c>
      <c r="AW20229">
        <v>1</v>
      </c>
      <c r="AX20229">
        <v>1</v>
      </c>
      <c r="AY20229" t="s">
        <v>56</v>
      </c>
      <c r="AZ20229">
        <v>1</v>
      </c>
      <c r="BA20229" t="s">
        <v>13595</v>
      </c>
      <c r="BB20229" s="1" t="s">
        <v>72</v>
      </c>
      <c r="BC20229" t="s">
        <v>29937</v>
      </c>
      <c r="BD20229" t="s">
        <v>30310</v>
      </c>
      <c r="BE20229">
        <v>610</v>
      </c>
      <c r="BF20229">
        <v>1</v>
      </c>
      <c r="BG20229">
        <v>74</v>
      </c>
    </row>
    <row r="20230" spans="1:59" x14ac:dyDescent="0.3">
      <c r="A20230">
        <v>76</v>
      </c>
      <c r="B20230" t="s">
        <v>30918</v>
      </c>
      <c r="C20230">
        <v>1</v>
      </c>
      <c r="D20230">
        <v>1</v>
      </c>
      <c r="E20230">
        <v>3</v>
      </c>
      <c r="F20230" t="s">
        <v>56</v>
      </c>
      <c r="G20230">
        <v>2</v>
      </c>
      <c r="H20230">
        <v>2019</v>
      </c>
      <c r="I20230">
        <v>5</v>
      </c>
      <c r="J20230">
        <v>3</v>
      </c>
      <c r="K20230">
        <v>0</v>
      </c>
      <c r="L20230">
        <v>1</v>
      </c>
      <c r="M20230">
        <v>3</v>
      </c>
      <c r="N20230">
        <v>23</v>
      </c>
      <c r="O20230">
        <v>6</v>
      </c>
      <c r="P20230">
        <v>2</v>
      </c>
      <c r="Q20230">
        <v>5</v>
      </c>
      <c r="R20230">
        <v>2</v>
      </c>
      <c r="S20230" t="s">
        <v>56</v>
      </c>
      <c r="T20230" t="s">
        <v>57</v>
      </c>
      <c r="U20230">
        <v>6</v>
      </c>
      <c r="V20230">
        <v>170</v>
      </c>
      <c r="W20230">
        <v>76</v>
      </c>
      <c r="X20230">
        <v>1</v>
      </c>
      <c r="Y20230">
        <v>1</v>
      </c>
      <c r="Z20230">
        <v>2</v>
      </c>
      <c r="AA20230">
        <v>2</v>
      </c>
      <c r="AB20230">
        <v>0</v>
      </c>
      <c r="AC20230">
        <v>2</v>
      </c>
      <c r="AV20230">
        <v>1</v>
      </c>
      <c r="AY20230" t="s">
        <v>56</v>
      </c>
      <c r="AZ20230">
        <v>1</v>
      </c>
      <c r="BA20230" t="s">
        <v>7155</v>
      </c>
      <c r="BB20230" s="1" t="s">
        <v>76</v>
      </c>
      <c r="BC20230" t="s">
        <v>29939</v>
      </c>
      <c r="BD20230" t="s">
        <v>29939</v>
      </c>
      <c r="BE20230">
        <v>204</v>
      </c>
      <c r="BF20230">
        <v>1</v>
      </c>
      <c r="BG20230">
        <v>20</v>
      </c>
    </row>
    <row r="20231" spans="1:59" x14ac:dyDescent="0.3">
      <c r="A20231">
        <v>5</v>
      </c>
      <c r="B20231" t="s">
        <v>30911</v>
      </c>
      <c r="C20231">
        <v>1</v>
      </c>
      <c r="D20231">
        <v>1</v>
      </c>
      <c r="E20231">
        <v>1</v>
      </c>
      <c r="F20231" t="s">
        <v>56</v>
      </c>
      <c r="G20231">
        <v>2</v>
      </c>
      <c r="H20231">
        <v>2019</v>
      </c>
      <c r="I20231">
        <v>5</v>
      </c>
      <c r="J20231">
        <v>16</v>
      </c>
      <c r="K20231">
        <v>10</v>
      </c>
      <c r="L20231">
        <v>1</v>
      </c>
      <c r="M20231">
        <v>1</v>
      </c>
      <c r="N20231">
        <v>22</v>
      </c>
      <c r="O20231">
        <v>6</v>
      </c>
      <c r="P20231">
        <v>99</v>
      </c>
      <c r="Q20231">
        <v>99</v>
      </c>
      <c r="R20231">
        <v>2</v>
      </c>
      <c r="S20231" t="s">
        <v>56</v>
      </c>
      <c r="T20231" t="s">
        <v>64</v>
      </c>
      <c r="U20231">
        <v>6</v>
      </c>
      <c r="V20231">
        <v>170</v>
      </c>
      <c r="W20231">
        <v>5</v>
      </c>
      <c r="X20231">
        <v>88</v>
      </c>
      <c r="Y20231">
        <v>3</v>
      </c>
      <c r="Z20231">
        <v>2</v>
      </c>
      <c r="AA20231">
        <v>2</v>
      </c>
      <c r="AB20231">
        <v>0</v>
      </c>
      <c r="AC20231">
        <v>2</v>
      </c>
      <c r="AV20231">
        <v>1</v>
      </c>
      <c r="AY20231" t="s">
        <v>56</v>
      </c>
      <c r="AZ20231">
        <v>1</v>
      </c>
      <c r="BA20231" t="s">
        <v>62</v>
      </c>
      <c r="BB20231" s="1" t="s">
        <v>62</v>
      </c>
      <c r="BC20231" t="s">
        <v>29935</v>
      </c>
      <c r="BD20231" t="s">
        <v>30311</v>
      </c>
      <c r="BE20231">
        <v>610</v>
      </c>
      <c r="BF20231">
        <v>1</v>
      </c>
      <c r="BG20231">
        <v>74</v>
      </c>
    </row>
    <row r="20232" spans="1:59" x14ac:dyDescent="0.3">
      <c r="A20232">
        <v>73</v>
      </c>
      <c r="B20232" t="s">
        <v>30912</v>
      </c>
      <c r="C20232">
        <v>1</v>
      </c>
      <c r="D20232">
        <v>1</v>
      </c>
      <c r="E20232">
        <v>1</v>
      </c>
      <c r="F20232" t="s">
        <v>56</v>
      </c>
      <c r="G20232">
        <v>2</v>
      </c>
      <c r="H20232">
        <v>2019</v>
      </c>
      <c r="I20232">
        <v>5</v>
      </c>
      <c r="J20232">
        <v>9</v>
      </c>
      <c r="K20232">
        <v>0</v>
      </c>
      <c r="L20232">
        <v>1</v>
      </c>
      <c r="M20232">
        <v>1</v>
      </c>
      <c r="N20232">
        <v>18</v>
      </c>
      <c r="O20232">
        <v>5</v>
      </c>
      <c r="P20232">
        <v>4</v>
      </c>
      <c r="Q20232">
        <v>11</v>
      </c>
      <c r="R20232">
        <v>2</v>
      </c>
      <c r="S20232" t="s">
        <v>56</v>
      </c>
      <c r="T20232" t="s">
        <v>567</v>
      </c>
      <c r="U20232">
        <v>6</v>
      </c>
      <c r="V20232">
        <v>170</v>
      </c>
      <c r="W20232">
        <v>73</v>
      </c>
      <c r="X20232">
        <v>1</v>
      </c>
      <c r="Y20232">
        <v>1</v>
      </c>
      <c r="Z20232">
        <v>1</v>
      </c>
      <c r="AA20232">
        <v>1</v>
      </c>
      <c r="AB20232">
        <v>0</v>
      </c>
      <c r="AC20232">
        <v>2</v>
      </c>
      <c r="AV20232">
        <v>1</v>
      </c>
      <c r="AX20232">
        <v>1</v>
      </c>
      <c r="AY20232" t="s">
        <v>56</v>
      </c>
      <c r="AZ20232">
        <v>1</v>
      </c>
      <c r="BA20232" t="s">
        <v>15455</v>
      </c>
      <c r="BB20232" s="1" t="s">
        <v>103</v>
      </c>
      <c r="BC20232" t="s">
        <v>29949</v>
      </c>
      <c r="BD20232" t="s">
        <v>29949</v>
      </c>
      <c r="BE20232">
        <v>201</v>
      </c>
      <c r="BF20232">
        <v>1</v>
      </c>
      <c r="BG20232">
        <v>13</v>
      </c>
    </row>
    <row r="20233" spans="1:59" x14ac:dyDescent="0.3">
      <c r="A20233">
        <v>11</v>
      </c>
      <c r="B20233" t="s">
        <v>30915</v>
      </c>
      <c r="C20233">
        <v>1</v>
      </c>
      <c r="D20233">
        <v>1</v>
      </c>
      <c r="E20233">
        <v>3</v>
      </c>
      <c r="F20233" t="s">
        <v>56</v>
      </c>
      <c r="G20233">
        <v>2</v>
      </c>
      <c r="H20233">
        <v>2019</v>
      </c>
      <c r="I20233">
        <v>2</v>
      </c>
      <c r="J20233">
        <v>3</v>
      </c>
      <c r="K20233">
        <v>35</v>
      </c>
      <c r="L20233">
        <v>1</v>
      </c>
      <c r="M20233">
        <v>4</v>
      </c>
      <c r="N20233">
        <v>24</v>
      </c>
      <c r="O20233">
        <v>6</v>
      </c>
      <c r="P20233">
        <v>99</v>
      </c>
      <c r="Q20233">
        <v>99</v>
      </c>
      <c r="R20233">
        <v>2</v>
      </c>
      <c r="S20233" t="s">
        <v>56</v>
      </c>
      <c r="T20233" t="s">
        <v>57</v>
      </c>
      <c r="U20233">
        <v>6</v>
      </c>
      <c r="V20233">
        <v>170</v>
      </c>
      <c r="W20233">
        <v>11</v>
      </c>
      <c r="X20233">
        <v>1</v>
      </c>
      <c r="Y20233">
        <v>1</v>
      </c>
      <c r="Z20233">
        <v>5</v>
      </c>
      <c r="AB20233">
        <v>0</v>
      </c>
      <c r="AC20233">
        <v>1</v>
      </c>
      <c r="AV20233">
        <v>1</v>
      </c>
      <c r="AX20233">
        <v>1</v>
      </c>
      <c r="AY20233" t="s">
        <v>56</v>
      </c>
      <c r="AZ20233">
        <v>1</v>
      </c>
      <c r="BA20233" t="s">
        <v>15456</v>
      </c>
      <c r="BB20233" s="1" t="s">
        <v>84</v>
      </c>
      <c r="BC20233" t="s">
        <v>29943</v>
      </c>
      <c r="BD20233" t="s">
        <v>30771</v>
      </c>
      <c r="BE20233">
        <v>215</v>
      </c>
      <c r="BF20233">
        <v>1</v>
      </c>
      <c r="BG20233">
        <v>37</v>
      </c>
    </row>
    <row r="20234" spans="1:59" x14ac:dyDescent="0.3">
      <c r="A20234">
        <v>11</v>
      </c>
      <c r="B20234" t="s">
        <v>30915</v>
      </c>
      <c r="C20234">
        <v>1</v>
      </c>
      <c r="D20234">
        <v>1</v>
      </c>
      <c r="E20234">
        <v>1</v>
      </c>
      <c r="F20234" t="s">
        <v>56</v>
      </c>
      <c r="G20234">
        <v>2</v>
      </c>
      <c r="H20234">
        <v>2019</v>
      </c>
      <c r="I20234">
        <v>3</v>
      </c>
      <c r="J20234">
        <v>1</v>
      </c>
      <c r="K20234">
        <v>30</v>
      </c>
      <c r="L20234">
        <v>2</v>
      </c>
      <c r="M20234">
        <v>6</v>
      </c>
      <c r="N20234">
        <v>23</v>
      </c>
      <c r="O20234">
        <v>6</v>
      </c>
      <c r="P20234">
        <v>2</v>
      </c>
      <c r="Q20234">
        <v>5</v>
      </c>
      <c r="R20234">
        <v>2</v>
      </c>
      <c r="S20234" t="s">
        <v>56</v>
      </c>
      <c r="T20234" t="s">
        <v>59</v>
      </c>
      <c r="U20234">
        <v>6</v>
      </c>
      <c r="V20234">
        <v>170</v>
      </c>
      <c r="W20234">
        <v>11</v>
      </c>
      <c r="X20234">
        <v>1</v>
      </c>
      <c r="Y20234">
        <v>1</v>
      </c>
      <c r="Z20234">
        <v>1</v>
      </c>
      <c r="AA20234">
        <v>1</v>
      </c>
      <c r="AB20234">
        <v>0</v>
      </c>
      <c r="AC20234">
        <v>2</v>
      </c>
      <c r="AV20234">
        <v>1</v>
      </c>
      <c r="AY20234" t="s">
        <v>56</v>
      </c>
      <c r="AZ20234">
        <v>1</v>
      </c>
      <c r="BA20234" t="s">
        <v>337</v>
      </c>
      <c r="BB20234" s="1" t="s">
        <v>337</v>
      </c>
      <c r="BC20234" t="s">
        <v>29979</v>
      </c>
      <c r="BD20234" t="s">
        <v>29979</v>
      </c>
      <c r="BE20234">
        <v>208</v>
      </c>
      <c r="BF20234">
        <v>1</v>
      </c>
      <c r="BG20234">
        <v>26</v>
      </c>
    </row>
    <row r="20235" spans="1:59" x14ac:dyDescent="0.3">
      <c r="A20235">
        <v>5</v>
      </c>
      <c r="B20235" t="s">
        <v>30911</v>
      </c>
      <c r="C20235">
        <v>858</v>
      </c>
      <c r="D20235">
        <v>1</v>
      </c>
      <c r="E20235">
        <v>3</v>
      </c>
      <c r="F20235" t="s">
        <v>56</v>
      </c>
      <c r="G20235">
        <v>2</v>
      </c>
      <c r="H20235">
        <v>2019</v>
      </c>
      <c r="I20235">
        <v>2</v>
      </c>
      <c r="J20235">
        <v>18</v>
      </c>
      <c r="K20235">
        <v>30</v>
      </c>
      <c r="L20235">
        <v>1</v>
      </c>
      <c r="M20235">
        <v>1</v>
      </c>
      <c r="N20235">
        <v>24</v>
      </c>
      <c r="O20235">
        <v>6</v>
      </c>
      <c r="P20235">
        <v>2</v>
      </c>
      <c r="Q20235">
        <v>5</v>
      </c>
      <c r="R20235">
        <v>2</v>
      </c>
      <c r="S20235" t="s">
        <v>56</v>
      </c>
      <c r="T20235" t="s">
        <v>64</v>
      </c>
      <c r="U20235">
        <v>6</v>
      </c>
      <c r="V20235">
        <v>170</v>
      </c>
      <c r="W20235">
        <v>5</v>
      </c>
      <c r="X20235">
        <v>858</v>
      </c>
      <c r="Y20235">
        <v>1</v>
      </c>
      <c r="Z20235">
        <v>2</v>
      </c>
      <c r="AA20235">
        <v>2</v>
      </c>
      <c r="AB20235">
        <v>0</v>
      </c>
      <c r="AC20235">
        <v>2</v>
      </c>
      <c r="AX20235">
        <v>1</v>
      </c>
      <c r="AY20235" t="s">
        <v>56</v>
      </c>
      <c r="AZ20235">
        <v>2</v>
      </c>
      <c r="BA20235" t="s">
        <v>15457</v>
      </c>
      <c r="BB20235" s="1" t="s">
        <v>744</v>
      </c>
      <c r="BC20235" t="s">
        <v>30024</v>
      </c>
      <c r="BD20235" t="s">
        <v>30024</v>
      </c>
      <c r="BE20235">
        <v>203</v>
      </c>
      <c r="BF20235">
        <v>1</v>
      </c>
      <c r="BG20235">
        <v>18</v>
      </c>
    </row>
    <row r="20236" spans="1:59" x14ac:dyDescent="0.3">
      <c r="A20236">
        <v>11</v>
      </c>
      <c r="B20236" t="s">
        <v>30915</v>
      </c>
      <c r="C20236">
        <v>1</v>
      </c>
      <c r="D20236">
        <v>1</v>
      </c>
      <c r="E20236">
        <v>1</v>
      </c>
      <c r="F20236" t="s">
        <v>56</v>
      </c>
      <c r="G20236">
        <v>2</v>
      </c>
      <c r="H20236">
        <v>2019</v>
      </c>
      <c r="I20236">
        <v>5</v>
      </c>
      <c r="J20236">
        <v>5</v>
      </c>
      <c r="K20236">
        <v>10</v>
      </c>
      <c r="L20236">
        <v>1</v>
      </c>
      <c r="M20236">
        <v>6</v>
      </c>
      <c r="N20236">
        <v>20</v>
      </c>
      <c r="O20236">
        <v>5</v>
      </c>
      <c r="P20236">
        <v>9</v>
      </c>
      <c r="Q20236">
        <v>6</v>
      </c>
      <c r="R20236">
        <v>2</v>
      </c>
      <c r="S20236" t="s">
        <v>56</v>
      </c>
      <c r="T20236" t="s">
        <v>374</v>
      </c>
      <c r="U20236">
        <v>6</v>
      </c>
      <c r="V20236">
        <v>170</v>
      </c>
      <c r="W20236">
        <v>11</v>
      </c>
      <c r="X20236">
        <v>1</v>
      </c>
      <c r="Y20236">
        <v>1</v>
      </c>
      <c r="Z20236">
        <v>1</v>
      </c>
      <c r="AA20236">
        <v>1</v>
      </c>
      <c r="AB20236">
        <v>0</v>
      </c>
      <c r="AC20236">
        <v>2</v>
      </c>
      <c r="AV20236">
        <v>1</v>
      </c>
      <c r="AY20236" t="s">
        <v>56</v>
      </c>
      <c r="AZ20236">
        <v>1</v>
      </c>
      <c r="BA20236" t="s">
        <v>15458</v>
      </c>
      <c r="BB20236" s="1" t="s">
        <v>329</v>
      </c>
      <c r="BC20236" t="s">
        <v>29977</v>
      </c>
      <c r="BD20236" t="s">
        <v>29977</v>
      </c>
      <c r="BE20236">
        <v>213</v>
      </c>
      <c r="BF20236">
        <v>1</v>
      </c>
      <c r="BG20236">
        <v>36</v>
      </c>
    </row>
    <row r="20237" spans="1:59" x14ac:dyDescent="0.3">
      <c r="A20237">
        <v>54</v>
      </c>
      <c r="B20237" t="s">
        <v>30917</v>
      </c>
      <c r="C20237">
        <v>1</v>
      </c>
      <c r="D20237">
        <v>1</v>
      </c>
      <c r="E20237">
        <v>3</v>
      </c>
      <c r="F20237" t="s">
        <v>56</v>
      </c>
      <c r="G20237">
        <v>2</v>
      </c>
      <c r="H20237">
        <v>2019</v>
      </c>
      <c r="I20237">
        <v>3</v>
      </c>
      <c r="J20237">
        <v>13</v>
      </c>
      <c r="K20237">
        <v>0</v>
      </c>
      <c r="L20237">
        <v>1</v>
      </c>
      <c r="M20237">
        <v>5</v>
      </c>
      <c r="N20237">
        <v>16</v>
      </c>
      <c r="O20237">
        <v>4</v>
      </c>
      <c r="P20237">
        <v>3</v>
      </c>
      <c r="Q20237">
        <v>6</v>
      </c>
      <c r="R20237">
        <v>2</v>
      </c>
      <c r="S20237" t="s">
        <v>56</v>
      </c>
      <c r="T20237" t="s">
        <v>64</v>
      </c>
      <c r="U20237">
        <v>6</v>
      </c>
      <c r="V20237">
        <v>170</v>
      </c>
      <c r="W20237">
        <v>54</v>
      </c>
      <c r="X20237">
        <v>1</v>
      </c>
      <c r="Y20237">
        <v>1</v>
      </c>
      <c r="Z20237">
        <v>1</v>
      </c>
      <c r="AA20237">
        <v>1</v>
      </c>
      <c r="AB20237">
        <v>0</v>
      </c>
      <c r="AC20237">
        <v>2</v>
      </c>
      <c r="AV20237">
        <v>1</v>
      </c>
      <c r="AX20237">
        <v>1</v>
      </c>
      <c r="AY20237" t="s">
        <v>56</v>
      </c>
      <c r="AZ20237">
        <v>1</v>
      </c>
      <c r="BA20237" t="s">
        <v>957</v>
      </c>
      <c r="BB20237" s="1" t="s">
        <v>105</v>
      </c>
      <c r="BC20237" t="s">
        <v>29950</v>
      </c>
      <c r="BD20237" t="s">
        <v>29950</v>
      </c>
      <c r="BE20237">
        <v>202</v>
      </c>
      <c r="BF20237">
        <v>1</v>
      </c>
      <c r="BG20237">
        <v>14</v>
      </c>
    </row>
    <row r="20238" spans="1:59" x14ac:dyDescent="0.3">
      <c r="A20238">
        <v>11</v>
      </c>
      <c r="B20238" t="s">
        <v>30915</v>
      </c>
      <c r="C20238">
        <v>1</v>
      </c>
      <c r="D20238">
        <v>1</v>
      </c>
      <c r="E20238">
        <v>1</v>
      </c>
      <c r="F20238" t="s">
        <v>56</v>
      </c>
      <c r="G20238">
        <v>2</v>
      </c>
      <c r="H20238">
        <v>2019</v>
      </c>
      <c r="I20238">
        <v>5</v>
      </c>
      <c r="J20238">
        <v>9</v>
      </c>
      <c r="K20238">
        <v>48</v>
      </c>
      <c r="L20238">
        <v>1</v>
      </c>
      <c r="M20238">
        <v>6</v>
      </c>
      <c r="N20238">
        <v>23</v>
      </c>
      <c r="O20238">
        <v>6</v>
      </c>
      <c r="P20238">
        <v>99</v>
      </c>
      <c r="Q20238">
        <v>99</v>
      </c>
      <c r="R20238">
        <v>2</v>
      </c>
      <c r="S20238" t="s">
        <v>56</v>
      </c>
      <c r="T20238" t="s">
        <v>202</v>
      </c>
      <c r="U20238">
        <v>6</v>
      </c>
      <c r="V20238">
        <v>170</v>
      </c>
      <c r="W20238">
        <v>63</v>
      </c>
      <c r="X20238">
        <v>212</v>
      </c>
      <c r="Y20238">
        <v>1</v>
      </c>
      <c r="Z20238">
        <v>3</v>
      </c>
      <c r="AA20238">
        <v>5</v>
      </c>
      <c r="AB20238">
        <v>0</v>
      </c>
      <c r="AC20238">
        <v>2</v>
      </c>
      <c r="AV20238">
        <v>1</v>
      </c>
      <c r="AY20238" t="s">
        <v>56</v>
      </c>
      <c r="AZ20238">
        <v>1</v>
      </c>
      <c r="BA20238" t="s">
        <v>15459</v>
      </c>
      <c r="BB20238" s="1" t="s">
        <v>529</v>
      </c>
      <c r="BC20238" t="s">
        <v>29999</v>
      </c>
      <c r="BD20238" t="s">
        <v>29999</v>
      </c>
      <c r="BE20238">
        <v>205</v>
      </c>
      <c r="BF20238">
        <v>1</v>
      </c>
      <c r="BG20238">
        <v>19</v>
      </c>
    </row>
    <row r="20239" spans="1:59" x14ac:dyDescent="0.3">
      <c r="A20239">
        <v>5</v>
      </c>
      <c r="B20239" t="s">
        <v>30911</v>
      </c>
      <c r="C20239">
        <v>1</v>
      </c>
      <c r="D20239">
        <v>1</v>
      </c>
      <c r="E20239">
        <v>3</v>
      </c>
      <c r="F20239" t="s">
        <v>56</v>
      </c>
      <c r="G20239">
        <v>2</v>
      </c>
      <c r="H20239">
        <v>2019</v>
      </c>
      <c r="I20239">
        <v>3</v>
      </c>
      <c r="J20239">
        <v>21</v>
      </c>
      <c r="K20239">
        <v>35</v>
      </c>
      <c r="L20239">
        <v>1</v>
      </c>
      <c r="M20239">
        <v>5</v>
      </c>
      <c r="N20239">
        <v>22</v>
      </c>
      <c r="O20239">
        <v>6</v>
      </c>
      <c r="P20239">
        <v>13</v>
      </c>
      <c r="Q20239">
        <v>0</v>
      </c>
      <c r="R20239">
        <v>2</v>
      </c>
      <c r="S20239" t="s">
        <v>56</v>
      </c>
      <c r="T20239" t="s">
        <v>57</v>
      </c>
      <c r="U20239">
        <v>6</v>
      </c>
      <c r="V20239">
        <v>170</v>
      </c>
      <c r="W20239">
        <v>5</v>
      </c>
      <c r="X20239">
        <v>1</v>
      </c>
      <c r="Y20239">
        <v>1</v>
      </c>
      <c r="Z20239">
        <v>2</v>
      </c>
      <c r="AA20239">
        <v>2</v>
      </c>
      <c r="AB20239">
        <v>0</v>
      </c>
      <c r="AC20239">
        <v>2</v>
      </c>
      <c r="AV20239">
        <v>1</v>
      </c>
      <c r="AX20239">
        <v>1</v>
      </c>
      <c r="AY20239" t="s">
        <v>56</v>
      </c>
      <c r="AZ20239">
        <v>1</v>
      </c>
      <c r="BA20239" t="s">
        <v>1288</v>
      </c>
      <c r="BB20239" s="1" t="s">
        <v>95</v>
      </c>
      <c r="BC20239" t="s">
        <v>29947</v>
      </c>
      <c r="BD20239" t="s">
        <v>29947</v>
      </c>
      <c r="BE20239">
        <v>203</v>
      </c>
      <c r="BF20239">
        <v>1</v>
      </c>
      <c r="BG20239">
        <v>15</v>
      </c>
    </row>
    <row r="20240" spans="1:59" x14ac:dyDescent="0.3">
      <c r="A20240">
        <v>76</v>
      </c>
      <c r="B20240" t="s">
        <v>30918</v>
      </c>
      <c r="C20240">
        <v>1</v>
      </c>
      <c r="D20240">
        <v>1</v>
      </c>
      <c r="E20240">
        <v>1</v>
      </c>
      <c r="F20240" t="s">
        <v>56</v>
      </c>
      <c r="G20240">
        <v>2</v>
      </c>
      <c r="H20240">
        <v>2019</v>
      </c>
      <c r="I20240">
        <v>3</v>
      </c>
      <c r="J20240">
        <v>5</v>
      </c>
      <c r="K20240">
        <v>50</v>
      </c>
      <c r="L20240">
        <v>1</v>
      </c>
      <c r="M20240">
        <v>4</v>
      </c>
      <c r="N20240">
        <v>22</v>
      </c>
      <c r="O20240">
        <v>6</v>
      </c>
      <c r="P20240">
        <v>4</v>
      </c>
      <c r="Q20240">
        <v>11</v>
      </c>
      <c r="R20240">
        <v>2</v>
      </c>
      <c r="S20240" t="s">
        <v>56</v>
      </c>
      <c r="T20240" t="s">
        <v>59</v>
      </c>
      <c r="U20240">
        <v>6</v>
      </c>
      <c r="V20240">
        <v>170</v>
      </c>
      <c r="W20240">
        <v>76</v>
      </c>
      <c r="X20240">
        <v>1</v>
      </c>
      <c r="Y20240">
        <v>1</v>
      </c>
      <c r="Z20240">
        <v>2</v>
      </c>
      <c r="AA20240">
        <v>2</v>
      </c>
      <c r="AB20240">
        <v>0</v>
      </c>
      <c r="AC20240">
        <v>1</v>
      </c>
      <c r="AV20240">
        <v>1</v>
      </c>
      <c r="AW20240">
        <v>1</v>
      </c>
      <c r="AY20240" t="s">
        <v>56</v>
      </c>
      <c r="AZ20240">
        <v>1</v>
      </c>
      <c r="BA20240" t="s">
        <v>15460</v>
      </c>
      <c r="BB20240" s="1" t="s">
        <v>103</v>
      </c>
      <c r="BC20240" t="s">
        <v>29949</v>
      </c>
      <c r="BD20240" t="s">
        <v>29949</v>
      </c>
      <c r="BE20240">
        <v>201</v>
      </c>
      <c r="BF20240">
        <v>1</v>
      </c>
      <c r="BG20240">
        <v>13</v>
      </c>
    </row>
    <row r="20241" spans="1:59" x14ac:dyDescent="0.3">
      <c r="A20241">
        <v>11</v>
      </c>
      <c r="B20241" t="s">
        <v>30915</v>
      </c>
      <c r="C20241">
        <v>1</v>
      </c>
      <c r="D20241">
        <v>1</v>
      </c>
      <c r="E20241">
        <v>1</v>
      </c>
      <c r="F20241" t="s">
        <v>56</v>
      </c>
      <c r="G20241">
        <v>2</v>
      </c>
      <c r="H20241">
        <v>2019</v>
      </c>
      <c r="I20241">
        <v>3</v>
      </c>
      <c r="J20241">
        <v>9</v>
      </c>
      <c r="K20241">
        <v>5</v>
      </c>
      <c r="L20241">
        <v>2</v>
      </c>
      <c r="M20241">
        <v>4</v>
      </c>
      <c r="N20241">
        <v>24</v>
      </c>
      <c r="O20241">
        <v>6</v>
      </c>
      <c r="P20241">
        <v>2</v>
      </c>
      <c r="Q20241">
        <v>5</v>
      </c>
      <c r="R20241">
        <v>2</v>
      </c>
      <c r="S20241" t="s">
        <v>56</v>
      </c>
      <c r="T20241" t="s">
        <v>59</v>
      </c>
      <c r="U20241">
        <v>6</v>
      </c>
      <c r="V20241">
        <v>170</v>
      </c>
      <c r="W20241">
        <v>68</v>
      </c>
      <c r="X20241">
        <v>673</v>
      </c>
      <c r="Y20241">
        <v>2</v>
      </c>
      <c r="Z20241">
        <v>2</v>
      </c>
      <c r="AA20241">
        <v>2</v>
      </c>
      <c r="AB20241">
        <v>0</v>
      </c>
      <c r="AC20241">
        <v>2</v>
      </c>
      <c r="AV20241">
        <v>1</v>
      </c>
      <c r="AY20241" t="s">
        <v>56</v>
      </c>
      <c r="AZ20241">
        <v>1</v>
      </c>
      <c r="BA20241" t="s">
        <v>15461</v>
      </c>
      <c r="BB20241" s="1" t="s">
        <v>103</v>
      </c>
      <c r="BC20241" t="s">
        <v>29949</v>
      </c>
      <c r="BD20241" t="s">
        <v>29949</v>
      </c>
      <c r="BE20241">
        <v>201</v>
      </c>
      <c r="BF20241">
        <v>1</v>
      </c>
      <c r="BG20241">
        <v>13</v>
      </c>
    </row>
    <row r="20242" spans="1:59" x14ac:dyDescent="0.3">
      <c r="A20242">
        <v>5</v>
      </c>
      <c r="B20242" t="s">
        <v>30911</v>
      </c>
      <c r="C20242">
        <v>1</v>
      </c>
      <c r="D20242">
        <v>1</v>
      </c>
      <c r="E20242">
        <v>3</v>
      </c>
      <c r="F20242" t="s">
        <v>56</v>
      </c>
      <c r="G20242">
        <v>2</v>
      </c>
      <c r="H20242">
        <v>2019</v>
      </c>
      <c r="I20242">
        <v>5</v>
      </c>
      <c r="J20242">
        <v>6</v>
      </c>
      <c r="K20242">
        <v>40</v>
      </c>
      <c r="L20242">
        <v>1</v>
      </c>
      <c r="M20242">
        <v>4</v>
      </c>
      <c r="N20242">
        <v>24</v>
      </c>
      <c r="O20242">
        <v>6</v>
      </c>
      <c r="P20242">
        <v>3</v>
      </c>
      <c r="Q20242">
        <v>9</v>
      </c>
      <c r="R20242">
        <v>2</v>
      </c>
      <c r="S20242" t="s">
        <v>56</v>
      </c>
      <c r="T20242" t="s">
        <v>59</v>
      </c>
      <c r="U20242">
        <v>6</v>
      </c>
      <c r="V20242">
        <v>170</v>
      </c>
      <c r="W20242">
        <v>5</v>
      </c>
      <c r="X20242">
        <v>129</v>
      </c>
      <c r="Y20242">
        <v>1</v>
      </c>
      <c r="Z20242">
        <v>1</v>
      </c>
      <c r="AA20242">
        <v>1</v>
      </c>
      <c r="AB20242">
        <v>0</v>
      </c>
      <c r="AC20242">
        <v>2</v>
      </c>
      <c r="AV20242">
        <v>1</v>
      </c>
      <c r="AY20242" t="s">
        <v>56</v>
      </c>
      <c r="AZ20242">
        <v>1</v>
      </c>
      <c r="BA20242" t="s">
        <v>364</v>
      </c>
      <c r="BB20242" s="1" t="s">
        <v>103</v>
      </c>
      <c r="BC20242" t="s">
        <v>29949</v>
      </c>
      <c r="BD20242" t="s">
        <v>29949</v>
      </c>
      <c r="BE20242">
        <v>201</v>
      </c>
      <c r="BF20242">
        <v>1</v>
      </c>
      <c r="BG20242">
        <v>13</v>
      </c>
    </row>
    <row r="20243" spans="1:59" x14ac:dyDescent="0.3">
      <c r="A20243">
        <v>11</v>
      </c>
      <c r="B20243" t="s">
        <v>30915</v>
      </c>
      <c r="C20243">
        <v>1</v>
      </c>
      <c r="D20243">
        <v>1</v>
      </c>
      <c r="E20243">
        <v>3</v>
      </c>
      <c r="F20243" t="s">
        <v>56</v>
      </c>
      <c r="G20243">
        <v>2</v>
      </c>
      <c r="H20243">
        <v>2019</v>
      </c>
      <c r="I20243">
        <v>4</v>
      </c>
      <c r="J20243">
        <v>20</v>
      </c>
      <c r="K20243">
        <v>45</v>
      </c>
      <c r="L20243">
        <v>2</v>
      </c>
      <c r="M20243">
        <v>4</v>
      </c>
      <c r="N20243">
        <v>23</v>
      </c>
      <c r="O20243">
        <v>6</v>
      </c>
      <c r="P20243">
        <v>2</v>
      </c>
      <c r="Q20243">
        <v>5</v>
      </c>
      <c r="R20243">
        <v>2</v>
      </c>
      <c r="S20243" t="s">
        <v>56</v>
      </c>
      <c r="T20243" t="s">
        <v>59</v>
      </c>
      <c r="U20243">
        <v>6</v>
      </c>
      <c r="V20243">
        <v>170</v>
      </c>
      <c r="W20243">
        <v>11</v>
      </c>
      <c r="X20243">
        <v>1</v>
      </c>
      <c r="Y20243">
        <v>1</v>
      </c>
      <c r="Z20243">
        <v>3</v>
      </c>
      <c r="AA20243">
        <v>5</v>
      </c>
      <c r="AB20243">
        <v>0</v>
      </c>
      <c r="AC20243">
        <v>2</v>
      </c>
      <c r="AX20243">
        <v>1</v>
      </c>
      <c r="AY20243" t="s">
        <v>56</v>
      </c>
      <c r="AZ20243">
        <v>1</v>
      </c>
      <c r="BA20243" t="s">
        <v>15462</v>
      </c>
      <c r="BB20243" s="1" t="s">
        <v>1198</v>
      </c>
      <c r="BC20243" t="s">
        <v>30049</v>
      </c>
      <c r="BD20243" t="s">
        <v>30049</v>
      </c>
      <c r="BE20243">
        <v>211</v>
      </c>
      <c r="BF20243">
        <v>1</v>
      </c>
      <c r="BG20243">
        <v>38</v>
      </c>
    </row>
    <row r="20244" spans="1:59" x14ac:dyDescent="0.3">
      <c r="A20244">
        <v>11</v>
      </c>
      <c r="B20244" t="s">
        <v>30915</v>
      </c>
      <c r="C20244">
        <v>1</v>
      </c>
      <c r="D20244">
        <v>1</v>
      </c>
      <c r="E20244">
        <v>3</v>
      </c>
      <c r="F20244" t="s">
        <v>56</v>
      </c>
      <c r="G20244">
        <v>2</v>
      </c>
      <c r="H20244">
        <v>2019</v>
      </c>
      <c r="I20244">
        <v>3</v>
      </c>
      <c r="J20244">
        <v>1</v>
      </c>
      <c r="K20244">
        <v>10</v>
      </c>
      <c r="L20244">
        <v>1</v>
      </c>
      <c r="M20244">
        <v>6</v>
      </c>
      <c r="N20244">
        <v>24</v>
      </c>
      <c r="O20244">
        <v>6</v>
      </c>
      <c r="P20244">
        <v>3</v>
      </c>
      <c r="Q20244">
        <v>9</v>
      </c>
      <c r="R20244">
        <v>2</v>
      </c>
      <c r="S20244" t="s">
        <v>56</v>
      </c>
      <c r="T20244" t="s">
        <v>64</v>
      </c>
      <c r="U20244">
        <v>6</v>
      </c>
      <c r="V20244">
        <v>170</v>
      </c>
      <c r="W20244">
        <v>11</v>
      </c>
      <c r="X20244">
        <v>1</v>
      </c>
      <c r="Y20244">
        <v>1</v>
      </c>
      <c r="Z20244">
        <v>1</v>
      </c>
      <c r="AA20244">
        <v>1</v>
      </c>
      <c r="AB20244">
        <v>0</v>
      </c>
      <c r="AC20244">
        <v>2</v>
      </c>
      <c r="AX20244">
        <v>1</v>
      </c>
      <c r="AY20244" t="s">
        <v>56</v>
      </c>
      <c r="AZ20244">
        <v>2</v>
      </c>
      <c r="BA20244" t="s">
        <v>2467</v>
      </c>
      <c r="BB20244" s="1" t="s">
        <v>105</v>
      </c>
      <c r="BC20244" t="s">
        <v>29950</v>
      </c>
      <c r="BD20244" t="s">
        <v>29950</v>
      </c>
      <c r="BE20244">
        <v>202</v>
      </c>
      <c r="BF20244">
        <v>1</v>
      </c>
      <c r="BG20244">
        <v>14</v>
      </c>
    </row>
    <row r="20245" spans="1:59" x14ac:dyDescent="0.3">
      <c r="A20245">
        <v>66</v>
      </c>
      <c r="B20245" t="s">
        <v>30914</v>
      </c>
      <c r="C20245">
        <v>1</v>
      </c>
      <c r="D20245">
        <v>1</v>
      </c>
      <c r="E20245">
        <v>1</v>
      </c>
      <c r="F20245" t="s">
        <v>56</v>
      </c>
      <c r="G20245">
        <v>2</v>
      </c>
      <c r="H20245">
        <v>2019</v>
      </c>
      <c r="I20245">
        <v>3</v>
      </c>
      <c r="J20245">
        <v>8</v>
      </c>
      <c r="K20245">
        <v>10</v>
      </c>
      <c r="L20245">
        <v>2</v>
      </c>
      <c r="M20245">
        <v>1</v>
      </c>
      <c r="N20245">
        <v>18</v>
      </c>
      <c r="O20245">
        <v>5</v>
      </c>
      <c r="P20245">
        <v>3</v>
      </c>
      <c r="Q20245">
        <v>9</v>
      </c>
      <c r="R20245">
        <v>2</v>
      </c>
      <c r="S20245" t="s">
        <v>56</v>
      </c>
      <c r="T20245" t="s">
        <v>59</v>
      </c>
      <c r="U20245">
        <v>6</v>
      </c>
      <c r="V20245">
        <v>170</v>
      </c>
      <c r="W20245">
        <v>17</v>
      </c>
      <c r="X20245">
        <v>174</v>
      </c>
      <c r="Y20245">
        <v>1</v>
      </c>
      <c r="Z20245">
        <v>1</v>
      </c>
      <c r="AA20245">
        <v>1</v>
      </c>
      <c r="AB20245">
        <v>0</v>
      </c>
      <c r="AC20245">
        <v>2</v>
      </c>
      <c r="AP20245">
        <v>2</v>
      </c>
      <c r="AQ20245">
        <v>2</v>
      </c>
      <c r="AR20245">
        <v>2</v>
      </c>
      <c r="AV20245">
        <v>1</v>
      </c>
      <c r="AY20245" t="s">
        <v>56</v>
      </c>
      <c r="AZ20245">
        <v>1</v>
      </c>
      <c r="BA20245" t="s">
        <v>126</v>
      </c>
      <c r="BB20245" s="1" t="s">
        <v>126</v>
      </c>
      <c r="BC20245" t="s">
        <v>29954</v>
      </c>
      <c r="BD20245" t="s">
        <v>29954</v>
      </c>
      <c r="BE20245">
        <v>207</v>
      </c>
      <c r="BF20245">
        <v>1</v>
      </c>
      <c r="BG20245">
        <v>25</v>
      </c>
    </row>
    <row r="20246" spans="1:59" x14ac:dyDescent="0.3">
      <c r="A20246">
        <v>68</v>
      </c>
      <c r="B20246" t="s">
        <v>30923</v>
      </c>
      <c r="C20246">
        <v>276</v>
      </c>
      <c r="D20246">
        <v>1</v>
      </c>
      <c r="E20246">
        <v>1</v>
      </c>
      <c r="F20246" t="s">
        <v>56</v>
      </c>
      <c r="G20246">
        <v>2</v>
      </c>
      <c r="H20246">
        <v>2019</v>
      </c>
      <c r="I20246">
        <v>2</v>
      </c>
      <c r="J20246">
        <v>0</v>
      </c>
      <c r="K20246">
        <v>55</v>
      </c>
      <c r="L20246">
        <v>2</v>
      </c>
      <c r="M20246">
        <v>4</v>
      </c>
      <c r="N20246">
        <v>23</v>
      </c>
      <c r="O20246">
        <v>6</v>
      </c>
      <c r="P20246">
        <v>3</v>
      </c>
      <c r="Q20246">
        <v>7</v>
      </c>
      <c r="R20246">
        <v>2</v>
      </c>
      <c r="S20246" t="s">
        <v>56</v>
      </c>
      <c r="T20246" t="s">
        <v>59</v>
      </c>
      <c r="U20246">
        <v>6</v>
      </c>
      <c r="V20246">
        <v>170</v>
      </c>
      <c r="W20246">
        <v>68</v>
      </c>
      <c r="X20246">
        <v>276</v>
      </c>
      <c r="Y20246">
        <v>1</v>
      </c>
      <c r="Z20246">
        <v>2</v>
      </c>
      <c r="AA20246">
        <v>2</v>
      </c>
      <c r="AB20246">
        <v>0</v>
      </c>
      <c r="AC20246">
        <v>2</v>
      </c>
      <c r="AV20246">
        <v>1</v>
      </c>
      <c r="AY20246" t="s">
        <v>56</v>
      </c>
      <c r="AZ20246">
        <v>1</v>
      </c>
      <c r="BA20246" t="s">
        <v>15463</v>
      </c>
      <c r="BB20246" s="1" t="s">
        <v>130</v>
      </c>
      <c r="BC20246" t="s">
        <v>29955</v>
      </c>
      <c r="BD20246" t="s">
        <v>29955</v>
      </c>
      <c r="BE20246">
        <v>203</v>
      </c>
      <c r="BF20246">
        <v>1</v>
      </c>
      <c r="BG20246">
        <v>16</v>
      </c>
    </row>
    <row r="20247" spans="1:59" x14ac:dyDescent="0.3">
      <c r="A20247">
        <v>76</v>
      </c>
      <c r="B20247" t="s">
        <v>30918</v>
      </c>
      <c r="C20247">
        <v>1</v>
      </c>
      <c r="D20247">
        <v>1</v>
      </c>
      <c r="E20247">
        <v>1</v>
      </c>
      <c r="F20247" t="s">
        <v>56</v>
      </c>
      <c r="G20247">
        <v>2</v>
      </c>
      <c r="H20247">
        <v>2019</v>
      </c>
      <c r="I20247">
        <v>2</v>
      </c>
      <c r="J20247">
        <v>0</v>
      </c>
      <c r="K20247">
        <v>40</v>
      </c>
      <c r="L20247">
        <v>2</v>
      </c>
      <c r="M20247">
        <v>6</v>
      </c>
      <c r="N20247">
        <v>21</v>
      </c>
      <c r="O20247">
        <v>6</v>
      </c>
      <c r="P20247">
        <v>3</v>
      </c>
      <c r="Q20247">
        <v>9</v>
      </c>
      <c r="R20247">
        <v>2</v>
      </c>
      <c r="S20247" t="s">
        <v>56</v>
      </c>
      <c r="T20247" t="s">
        <v>59</v>
      </c>
      <c r="U20247">
        <v>6</v>
      </c>
      <c r="V20247">
        <v>170</v>
      </c>
      <c r="W20247">
        <v>76</v>
      </c>
      <c r="X20247">
        <v>1</v>
      </c>
      <c r="Y20247">
        <v>1</v>
      </c>
      <c r="Z20247">
        <v>1</v>
      </c>
      <c r="AA20247">
        <v>1</v>
      </c>
      <c r="AB20247">
        <v>0</v>
      </c>
      <c r="AC20247">
        <v>2</v>
      </c>
      <c r="AV20247">
        <v>1</v>
      </c>
      <c r="AY20247" t="s">
        <v>56</v>
      </c>
      <c r="AZ20247">
        <v>1</v>
      </c>
      <c r="BA20247" t="s">
        <v>15464</v>
      </c>
      <c r="BB20247" s="1" t="s">
        <v>60</v>
      </c>
      <c r="BC20247" t="s">
        <v>29934</v>
      </c>
      <c r="BD20247" t="s">
        <v>29934</v>
      </c>
      <c r="BE20247">
        <v>214</v>
      </c>
      <c r="BF20247">
        <v>1</v>
      </c>
      <c r="BG20247">
        <v>31</v>
      </c>
    </row>
    <row r="20248" spans="1:59" x14ac:dyDescent="0.3">
      <c r="A20248">
        <v>11</v>
      </c>
      <c r="B20248" t="s">
        <v>30915</v>
      </c>
      <c r="C20248">
        <v>1</v>
      </c>
      <c r="D20248">
        <v>1</v>
      </c>
      <c r="E20248">
        <v>3</v>
      </c>
      <c r="F20248" t="s">
        <v>56</v>
      </c>
      <c r="G20248">
        <v>2</v>
      </c>
      <c r="H20248">
        <v>2019</v>
      </c>
      <c r="I20248">
        <v>5</v>
      </c>
      <c r="J20248">
        <v>3</v>
      </c>
      <c r="K20248">
        <v>40</v>
      </c>
      <c r="L20248">
        <v>2</v>
      </c>
      <c r="M20248">
        <v>6</v>
      </c>
      <c r="N20248">
        <v>24</v>
      </c>
      <c r="O20248">
        <v>6</v>
      </c>
      <c r="P20248">
        <v>2</v>
      </c>
      <c r="Q20248">
        <v>5</v>
      </c>
      <c r="R20248">
        <v>2</v>
      </c>
      <c r="S20248" t="s">
        <v>56</v>
      </c>
      <c r="T20248" t="s">
        <v>59</v>
      </c>
      <c r="U20248">
        <v>6</v>
      </c>
      <c r="V20248">
        <v>170</v>
      </c>
      <c r="W20248">
        <v>11</v>
      </c>
      <c r="X20248">
        <v>1</v>
      </c>
      <c r="Y20248">
        <v>1</v>
      </c>
      <c r="Z20248">
        <v>1</v>
      </c>
      <c r="AA20248">
        <v>1</v>
      </c>
      <c r="AB20248">
        <v>0</v>
      </c>
      <c r="AC20248">
        <v>2</v>
      </c>
      <c r="AV20248">
        <v>1</v>
      </c>
      <c r="AX20248">
        <v>1</v>
      </c>
      <c r="AY20248" t="s">
        <v>56</v>
      </c>
      <c r="AZ20248">
        <v>1</v>
      </c>
      <c r="BA20248" t="s">
        <v>13944</v>
      </c>
      <c r="BB20248" s="1" t="s">
        <v>95</v>
      </c>
      <c r="BC20248" t="s">
        <v>29947</v>
      </c>
      <c r="BD20248" t="s">
        <v>29947</v>
      </c>
      <c r="BE20248">
        <v>203</v>
      </c>
      <c r="BF20248">
        <v>1</v>
      </c>
      <c r="BG20248">
        <v>15</v>
      </c>
    </row>
    <row r="20249" spans="1:59" x14ac:dyDescent="0.3">
      <c r="A20249">
        <v>11</v>
      </c>
      <c r="B20249" t="s">
        <v>30915</v>
      </c>
      <c r="C20249">
        <v>1</v>
      </c>
      <c r="D20249">
        <v>1</v>
      </c>
      <c r="E20249">
        <v>1</v>
      </c>
      <c r="F20249" t="s">
        <v>56</v>
      </c>
      <c r="G20249">
        <v>2</v>
      </c>
      <c r="H20249">
        <v>2019</v>
      </c>
      <c r="I20249">
        <v>1</v>
      </c>
      <c r="J20249">
        <v>9</v>
      </c>
      <c r="K20249">
        <v>20</v>
      </c>
      <c r="L20249">
        <v>2</v>
      </c>
      <c r="M20249">
        <v>4</v>
      </c>
      <c r="N20249">
        <v>25</v>
      </c>
      <c r="O20249">
        <v>6</v>
      </c>
      <c r="P20249">
        <v>2</v>
      </c>
      <c r="Q20249">
        <v>5</v>
      </c>
      <c r="R20249">
        <v>2</v>
      </c>
      <c r="S20249" t="s">
        <v>56</v>
      </c>
      <c r="T20249" t="s">
        <v>59</v>
      </c>
      <c r="U20249">
        <v>6</v>
      </c>
      <c r="V20249">
        <v>170</v>
      </c>
      <c r="W20249">
        <v>11</v>
      </c>
      <c r="X20249">
        <v>1</v>
      </c>
      <c r="Y20249">
        <v>1</v>
      </c>
      <c r="Z20249">
        <v>1</v>
      </c>
      <c r="AA20249">
        <v>1</v>
      </c>
      <c r="AB20249">
        <v>0</v>
      </c>
      <c r="AC20249">
        <v>1</v>
      </c>
      <c r="AV20249">
        <v>1</v>
      </c>
      <c r="AY20249" t="s">
        <v>56</v>
      </c>
      <c r="AZ20249">
        <v>1</v>
      </c>
      <c r="BA20249" t="s">
        <v>15465</v>
      </c>
      <c r="BB20249" s="1" t="s">
        <v>80</v>
      </c>
      <c r="BC20249" t="s">
        <v>29941</v>
      </c>
      <c r="BD20249" t="s">
        <v>29941</v>
      </c>
      <c r="BE20249">
        <v>206</v>
      </c>
      <c r="BF20249">
        <v>1</v>
      </c>
      <c r="BG20249">
        <v>24</v>
      </c>
    </row>
    <row r="20250" spans="1:59" x14ac:dyDescent="0.3">
      <c r="A20250">
        <v>11</v>
      </c>
      <c r="B20250" t="s">
        <v>30915</v>
      </c>
      <c r="C20250">
        <v>1</v>
      </c>
      <c r="D20250">
        <v>1</v>
      </c>
      <c r="E20250">
        <v>1</v>
      </c>
      <c r="F20250" t="s">
        <v>56</v>
      </c>
      <c r="G20250">
        <v>2</v>
      </c>
      <c r="H20250">
        <v>2019</v>
      </c>
      <c r="I20250">
        <v>6</v>
      </c>
      <c r="J20250">
        <v>9</v>
      </c>
      <c r="K20250">
        <v>0</v>
      </c>
      <c r="L20250">
        <v>1</v>
      </c>
      <c r="M20250">
        <v>6</v>
      </c>
      <c r="N20250">
        <v>23</v>
      </c>
      <c r="O20250">
        <v>6</v>
      </c>
      <c r="P20250">
        <v>99</v>
      </c>
      <c r="Q20250">
        <v>99</v>
      </c>
      <c r="R20250">
        <v>2</v>
      </c>
      <c r="S20250" t="s">
        <v>56</v>
      </c>
      <c r="T20250" t="s">
        <v>64</v>
      </c>
      <c r="U20250">
        <v>6</v>
      </c>
      <c r="V20250">
        <v>170</v>
      </c>
      <c r="W20250">
        <v>11</v>
      </c>
      <c r="X20250">
        <v>1</v>
      </c>
      <c r="Y20250">
        <v>3</v>
      </c>
      <c r="Z20250">
        <v>2</v>
      </c>
      <c r="AA20250">
        <v>2</v>
      </c>
      <c r="AB20250">
        <v>0</v>
      </c>
      <c r="AC20250">
        <v>2</v>
      </c>
      <c r="AV20250">
        <v>1</v>
      </c>
      <c r="AY20250" t="s">
        <v>56</v>
      </c>
      <c r="AZ20250">
        <v>1</v>
      </c>
      <c r="BA20250" t="s">
        <v>15466</v>
      </c>
      <c r="BB20250" s="1" t="s">
        <v>162</v>
      </c>
      <c r="BC20250" t="s">
        <v>29961</v>
      </c>
      <c r="BD20250" t="s">
        <v>30433</v>
      </c>
      <c r="BE20250">
        <v>213</v>
      </c>
      <c r="BF20250">
        <v>1</v>
      </c>
      <c r="BG20250">
        <v>36</v>
      </c>
    </row>
    <row r="20251" spans="1:59" x14ac:dyDescent="0.3">
      <c r="A20251">
        <v>66</v>
      </c>
      <c r="B20251" t="s">
        <v>30914</v>
      </c>
      <c r="C20251">
        <v>1</v>
      </c>
      <c r="D20251">
        <v>1</v>
      </c>
      <c r="E20251">
        <v>1</v>
      </c>
      <c r="F20251" t="s">
        <v>56</v>
      </c>
      <c r="G20251">
        <v>2</v>
      </c>
      <c r="H20251">
        <v>2019</v>
      </c>
      <c r="I20251">
        <v>1</v>
      </c>
      <c r="J20251">
        <v>17</v>
      </c>
      <c r="K20251">
        <v>50</v>
      </c>
      <c r="L20251">
        <v>1</v>
      </c>
      <c r="M20251">
        <v>6</v>
      </c>
      <c r="N20251">
        <v>23</v>
      </c>
      <c r="O20251">
        <v>6</v>
      </c>
      <c r="P20251">
        <v>9</v>
      </c>
      <c r="Q20251">
        <v>6</v>
      </c>
      <c r="R20251">
        <v>2</v>
      </c>
      <c r="S20251" t="s">
        <v>56</v>
      </c>
      <c r="T20251" t="s">
        <v>59</v>
      </c>
      <c r="U20251">
        <v>6</v>
      </c>
      <c r="V20251">
        <v>170</v>
      </c>
      <c r="W20251">
        <v>63</v>
      </c>
      <c r="X20251">
        <v>1</v>
      </c>
      <c r="Y20251">
        <v>1</v>
      </c>
      <c r="Z20251">
        <v>3</v>
      </c>
      <c r="AA20251">
        <v>5</v>
      </c>
      <c r="AB20251">
        <v>0</v>
      </c>
      <c r="AC20251">
        <v>1</v>
      </c>
      <c r="AV20251">
        <v>1</v>
      </c>
      <c r="AY20251" t="s">
        <v>56</v>
      </c>
      <c r="AZ20251">
        <v>1</v>
      </c>
      <c r="BA20251" t="s">
        <v>15467</v>
      </c>
      <c r="BB20251" s="1" t="s">
        <v>329</v>
      </c>
      <c r="BC20251" t="s">
        <v>29977</v>
      </c>
      <c r="BD20251" t="s">
        <v>29977</v>
      </c>
      <c r="BE20251">
        <v>213</v>
      </c>
      <c r="BF20251">
        <v>1</v>
      </c>
      <c r="BG20251">
        <v>36</v>
      </c>
    </row>
    <row r="20252" spans="1:59" x14ac:dyDescent="0.3">
      <c r="A20252">
        <v>54</v>
      </c>
      <c r="B20252" t="s">
        <v>30917</v>
      </c>
      <c r="C20252">
        <v>1</v>
      </c>
      <c r="D20252">
        <v>1</v>
      </c>
      <c r="E20252">
        <v>1</v>
      </c>
      <c r="F20252" t="s">
        <v>56</v>
      </c>
      <c r="G20252">
        <v>2</v>
      </c>
      <c r="H20252">
        <v>2019</v>
      </c>
      <c r="I20252">
        <v>6</v>
      </c>
      <c r="J20252">
        <v>0</v>
      </c>
      <c r="K20252">
        <v>46</v>
      </c>
      <c r="L20252">
        <v>1</v>
      </c>
      <c r="M20252">
        <v>9</v>
      </c>
      <c r="N20252">
        <v>19</v>
      </c>
      <c r="O20252">
        <v>5</v>
      </c>
      <c r="P20252">
        <v>2</v>
      </c>
      <c r="Q20252">
        <v>5</v>
      </c>
      <c r="R20252">
        <v>2</v>
      </c>
      <c r="S20252" t="s">
        <v>56</v>
      </c>
      <c r="T20252" t="s">
        <v>222</v>
      </c>
      <c r="U20252">
        <v>6</v>
      </c>
      <c r="V20252">
        <v>170</v>
      </c>
      <c r="W20252">
        <v>54</v>
      </c>
      <c r="X20252">
        <v>1</v>
      </c>
      <c r="Y20252">
        <v>1</v>
      </c>
      <c r="Z20252">
        <v>2</v>
      </c>
      <c r="AA20252">
        <v>2</v>
      </c>
      <c r="AB20252">
        <v>0</v>
      </c>
      <c r="AC20252">
        <v>2</v>
      </c>
      <c r="AV20252">
        <v>1</v>
      </c>
      <c r="AY20252" t="s">
        <v>56</v>
      </c>
      <c r="AZ20252">
        <v>1</v>
      </c>
      <c r="BA20252" t="s">
        <v>15468</v>
      </c>
      <c r="BB20252" s="1" t="s">
        <v>1291</v>
      </c>
      <c r="BC20252" t="s">
        <v>30060</v>
      </c>
      <c r="BD20252" t="s">
        <v>30060</v>
      </c>
      <c r="BE20252">
        <v>107</v>
      </c>
      <c r="BF20252">
        <v>1</v>
      </c>
      <c r="BG20252">
        <v>9</v>
      </c>
    </row>
    <row r="20253" spans="1:59" x14ac:dyDescent="0.3">
      <c r="A20253">
        <v>54</v>
      </c>
      <c r="B20253" t="s">
        <v>30917</v>
      </c>
      <c r="C20253">
        <v>405</v>
      </c>
      <c r="D20253">
        <v>1</v>
      </c>
      <c r="E20253">
        <v>1</v>
      </c>
      <c r="F20253" t="s">
        <v>56</v>
      </c>
      <c r="G20253">
        <v>2</v>
      </c>
      <c r="H20253">
        <v>2019</v>
      </c>
      <c r="I20253">
        <v>5</v>
      </c>
      <c r="J20253">
        <v>3</v>
      </c>
      <c r="K20253">
        <v>17</v>
      </c>
      <c r="L20253">
        <v>2</v>
      </c>
      <c r="M20253">
        <v>1</v>
      </c>
      <c r="N20253">
        <v>26</v>
      </c>
      <c r="O20253">
        <v>6</v>
      </c>
      <c r="P20253">
        <v>2</v>
      </c>
      <c r="Q20253">
        <v>5</v>
      </c>
      <c r="R20253">
        <v>2</v>
      </c>
      <c r="S20253" t="s">
        <v>56</v>
      </c>
      <c r="T20253" t="s">
        <v>59</v>
      </c>
      <c r="U20253">
        <v>6</v>
      </c>
      <c r="V20253">
        <v>170</v>
      </c>
      <c r="W20253">
        <v>54</v>
      </c>
      <c r="X20253">
        <v>405</v>
      </c>
      <c r="Y20253">
        <v>1</v>
      </c>
      <c r="Z20253">
        <v>1</v>
      </c>
      <c r="AA20253">
        <v>1</v>
      </c>
      <c r="AB20253">
        <v>0</v>
      </c>
      <c r="AC20253">
        <v>2</v>
      </c>
      <c r="AV20253">
        <v>1</v>
      </c>
      <c r="AX20253">
        <v>1</v>
      </c>
      <c r="AY20253" t="s">
        <v>56</v>
      </c>
      <c r="AZ20253">
        <v>1</v>
      </c>
      <c r="BA20253" t="s">
        <v>15469</v>
      </c>
      <c r="BB20253" s="1" t="s">
        <v>78</v>
      </c>
      <c r="BC20253" t="s">
        <v>29940</v>
      </c>
      <c r="BD20253" t="s">
        <v>29940</v>
      </c>
      <c r="BE20253">
        <v>203</v>
      </c>
      <c r="BF20253">
        <v>1</v>
      </c>
      <c r="BG20253">
        <v>17</v>
      </c>
    </row>
    <row r="20254" spans="1:59" x14ac:dyDescent="0.3">
      <c r="A20254">
        <v>20</v>
      </c>
      <c r="B20254" t="s">
        <v>30920</v>
      </c>
      <c r="C20254">
        <v>787</v>
      </c>
      <c r="D20254">
        <v>2</v>
      </c>
      <c r="E20254">
        <v>3</v>
      </c>
      <c r="F20254" t="s">
        <v>56</v>
      </c>
      <c r="G20254">
        <v>2</v>
      </c>
      <c r="H20254">
        <v>2019</v>
      </c>
      <c r="I20254">
        <v>3</v>
      </c>
      <c r="J20254">
        <v>2</v>
      </c>
      <c r="K20254">
        <v>35</v>
      </c>
      <c r="L20254">
        <v>1</v>
      </c>
      <c r="M20254">
        <v>5</v>
      </c>
      <c r="N20254">
        <v>22</v>
      </c>
      <c r="O20254">
        <v>6</v>
      </c>
      <c r="P20254">
        <v>99</v>
      </c>
      <c r="Q20254">
        <v>99</v>
      </c>
      <c r="R20254">
        <v>2</v>
      </c>
      <c r="S20254" t="s">
        <v>56</v>
      </c>
      <c r="T20254" t="s">
        <v>302</v>
      </c>
      <c r="U20254">
        <v>6</v>
      </c>
      <c r="V20254">
        <v>170</v>
      </c>
      <c r="W20254">
        <v>20</v>
      </c>
      <c r="X20254">
        <v>787</v>
      </c>
      <c r="Y20254">
        <v>2</v>
      </c>
      <c r="Z20254">
        <v>2</v>
      </c>
      <c r="AA20254">
        <v>2</v>
      </c>
      <c r="AB20254">
        <v>0</v>
      </c>
      <c r="AC20254">
        <v>2</v>
      </c>
      <c r="AX20254">
        <v>1</v>
      </c>
      <c r="AY20254" t="s">
        <v>56</v>
      </c>
      <c r="AZ20254">
        <v>2</v>
      </c>
      <c r="BA20254" t="s">
        <v>15470</v>
      </c>
      <c r="BB20254" s="1" t="s">
        <v>199</v>
      </c>
      <c r="BC20254" t="s">
        <v>29965</v>
      </c>
      <c r="BD20254" t="s">
        <v>29965</v>
      </c>
      <c r="BE20254">
        <v>203</v>
      </c>
      <c r="BF20254">
        <v>1</v>
      </c>
      <c r="BG20254">
        <v>12</v>
      </c>
    </row>
    <row r="20255" spans="1:59" x14ac:dyDescent="0.3">
      <c r="A20255">
        <v>52</v>
      </c>
      <c r="B20255" t="s">
        <v>30924</v>
      </c>
      <c r="C20255">
        <v>1</v>
      </c>
      <c r="D20255">
        <v>1</v>
      </c>
      <c r="E20255">
        <v>1</v>
      </c>
      <c r="F20255" t="s">
        <v>56</v>
      </c>
      <c r="G20255">
        <v>2</v>
      </c>
      <c r="H20255">
        <v>2019</v>
      </c>
      <c r="I20255">
        <v>3</v>
      </c>
      <c r="J20255">
        <v>17</v>
      </c>
      <c r="K20255">
        <v>50</v>
      </c>
      <c r="L20255">
        <v>2</v>
      </c>
      <c r="M20255">
        <v>6</v>
      </c>
      <c r="N20255">
        <v>22</v>
      </c>
      <c r="O20255">
        <v>6</v>
      </c>
      <c r="P20255">
        <v>2</v>
      </c>
      <c r="Q20255">
        <v>5</v>
      </c>
      <c r="R20255">
        <v>2</v>
      </c>
      <c r="S20255" t="s">
        <v>56</v>
      </c>
      <c r="T20255" t="s">
        <v>59</v>
      </c>
      <c r="U20255">
        <v>6</v>
      </c>
      <c r="V20255">
        <v>170</v>
      </c>
      <c r="W20255">
        <v>52</v>
      </c>
      <c r="X20255">
        <v>378</v>
      </c>
      <c r="Y20255">
        <v>3</v>
      </c>
      <c r="Z20255">
        <v>2</v>
      </c>
      <c r="AA20255">
        <v>2</v>
      </c>
      <c r="AB20255">
        <v>0</v>
      </c>
      <c r="AC20255">
        <v>2</v>
      </c>
      <c r="AV20255">
        <v>1</v>
      </c>
      <c r="AY20255" t="s">
        <v>56</v>
      </c>
      <c r="AZ20255">
        <v>1</v>
      </c>
      <c r="BA20255" t="s">
        <v>15471</v>
      </c>
      <c r="BB20255" s="1" t="s">
        <v>105</v>
      </c>
      <c r="BC20255" t="s">
        <v>29950</v>
      </c>
      <c r="BD20255" t="s">
        <v>29950</v>
      </c>
      <c r="BE20255">
        <v>202</v>
      </c>
      <c r="BF20255">
        <v>1</v>
      </c>
      <c r="BG20255">
        <v>14</v>
      </c>
    </row>
    <row r="20256" spans="1:59" x14ac:dyDescent="0.3">
      <c r="A20256">
        <v>20</v>
      </c>
      <c r="B20256" t="s">
        <v>30920</v>
      </c>
      <c r="C20256">
        <v>11</v>
      </c>
      <c r="D20256">
        <v>1</v>
      </c>
      <c r="E20256">
        <v>3</v>
      </c>
      <c r="F20256" t="s">
        <v>56</v>
      </c>
      <c r="G20256">
        <v>2</v>
      </c>
      <c r="H20256">
        <v>2019</v>
      </c>
      <c r="I20256">
        <v>5</v>
      </c>
      <c r="J20256">
        <v>12</v>
      </c>
      <c r="K20256">
        <v>10</v>
      </c>
      <c r="L20256">
        <v>1</v>
      </c>
      <c r="M20256">
        <v>6</v>
      </c>
      <c r="N20256">
        <v>25</v>
      </c>
      <c r="O20256">
        <v>6</v>
      </c>
      <c r="P20256">
        <v>13</v>
      </c>
      <c r="Q20256">
        <v>0</v>
      </c>
      <c r="R20256">
        <v>2</v>
      </c>
      <c r="S20256" t="s">
        <v>56</v>
      </c>
      <c r="T20256" t="s">
        <v>222</v>
      </c>
      <c r="U20256">
        <v>6</v>
      </c>
      <c r="V20256">
        <v>170</v>
      </c>
      <c r="W20256">
        <v>20</v>
      </c>
      <c r="X20256">
        <v>11</v>
      </c>
      <c r="Y20256">
        <v>1</v>
      </c>
      <c r="Z20256">
        <v>2</v>
      </c>
      <c r="AA20256">
        <v>2</v>
      </c>
      <c r="AB20256">
        <v>0</v>
      </c>
      <c r="AC20256">
        <v>2</v>
      </c>
      <c r="AV20256">
        <v>1</v>
      </c>
      <c r="AY20256" t="s">
        <v>56</v>
      </c>
      <c r="AZ20256">
        <v>1</v>
      </c>
      <c r="BA20256" t="s">
        <v>15472</v>
      </c>
      <c r="BB20256" s="1" t="s">
        <v>15473</v>
      </c>
      <c r="BC20256" t="s">
        <v>30243</v>
      </c>
      <c r="BD20256" t="s">
        <v>30243</v>
      </c>
      <c r="BE20256">
        <v>214</v>
      </c>
      <c r="BF20256">
        <v>1</v>
      </c>
      <c r="BG20256">
        <v>11</v>
      </c>
    </row>
    <row r="20257" spans="1:59" x14ac:dyDescent="0.3">
      <c r="A20257">
        <v>76</v>
      </c>
      <c r="B20257" t="s">
        <v>30918</v>
      </c>
      <c r="C20257">
        <v>869</v>
      </c>
      <c r="D20257">
        <v>3</v>
      </c>
      <c r="E20257">
        <v>3</v>
      </c>
      <c r="F20257" t="s">
        <v>56</v>
      </c>
      <c r="G20257">
        <v>2</v>
      </c>
      <c r="H20257">
        <v>2019</v>
      </c>
      <c r="I20257">
        <v>3</v>
      </c>
      <c r="J20257">
        <v>19</v>
      </c>
      <c r="K20257">
        <v>30</v>
      </c>
      <c r="L20257">
        <v>1</v>
      </c>
      <c r="M20257">
        <v>1</v>
      </c>
      <c r="N20257">
        <v>23</v>
      </c>
      <c r="O20257">
        <v>6</v>
      </c>
      <c r="P20257">
        <v>2</v>
      </c>
      <c r="Q20257">
        <v>3</v>
      </c>
      <c r="R20257">
        <v>2</v>
      </c>
      <c r="S20257" t="s">
        <v>56</v>
      </c>
      <c r="T20257" t="s">
        <v>110</v>
      </c>
      <c r="U20257">
        <v>6</v>
      </c>
      <c r="V20257">
        <v>170</v>
      </c>
      <c r="W20257">
        <v>76</v>
      </c>
      <c r="X20257">
        <v>869</v>
      </c>
      <c r="Y20257">
        <v>3</v>
      </c>
      <c r="Z20257">
        <v>2</v>
      </c>
      <c r="AA20257">
        <v>2</v>
      </c>
      <c r="AB20257">
        <v>0</v>
      </c>
      <c r="AC20257">
        <v>2</v>
      </c>
      <c r="AV20257">
        <v>1</v>
      </c>
      <c r="AY20257" t="s">
        <v>56</v>
      </c>
      <c r="AZ20257">
        <v>1</v>
      </c>
      <c r="BA20257" t="s">
        <v>5034</v>
      </c>
      <c r="BB20257" s="1" t="s">
        <v>103</v>
      </c>
      <c r="BC20257" t="s">
        <v>29949</v>
      </c>
      <c r="BD20257" t="s">
        <v>29949</v>
      </c>
      <c r="BE20257">
        <v>201</v>
      </c>
      <c r="BF20257">
        <v>1</v>
      </c>
      <c r="BG20257">
        <v>13</v>
      </c>
    </row>
    <row r="20258" spans="1:59" x14ac:dyDescent="0.3">
      <c r="A20258">
        <v>23</v>
      </c>
      <c r="B20258" t="s">
        <v>30909</v>
      </c>
      <c r="C20258">
        <v>1</v>
      </c>
      <c r="D20258">
        <v>1</v>
      </c>
      <c r="E20258">
        <v>3</v>
      </c>
      <c r="F20258" t="s">
        <v>56</v>
      </c>
      <c r="G20258">
        <v>2</v>
      </c>
      <c r="H20258">
        <v>2019</v>
      </c>
      <c r="I20258">
        <v>3</v>
      </c>
      <c r="J20258">
        <v>14</v>
      </c>
      <c r="K20258">
        <v>45</v>
      </c>
      <c r="L20258">
        <v>1</v>
      </c>
      <c r="M20258">
        <v>5</v>
      </c>
      <c r="N20258">
        <v>26</v>
      </c>
      <c r="O20258">
        <v>6</v>
      </c>
      <c r="P20258">
        <v>2</v>
      </c>
      <c r="Q20258">
        <v>5</v>
      </c>
      <c r="R20258">
        <v>2</v>
      </c>
      <c r="S20258" t="s">
        <v>56</v>
      </c>
      <c r="T20258" t="s">
        <v>59</v>
      </c>
      <c r="U20258">
        <v>6</v>
      </c>
      <c r="V20258">
        <v>170</v>
      </c>
      <c r="W20258">
        <v>23</v>
      </c>
      <c r="X20258">
        <v>686</v>
      </c>
      <c r="Y20258">
        <v>2</v>
      </c>
      <c r="Z20258">
        <v>3</v>
      </c>
      <c r="AA20258">
        <v>5</v>
      </c>
      <c r="AB20258">
        <v>0</v>
      </c>
      <c r="AC20258">
        <v>1</v>
      </c>
      <c r="AV20258">
        <v>1</v>
      </c>
      <c r="AY20258" t="s">
        <v>56</v>
      </c>
      <c r="AZ20258">
        <v>1</v>
      </c>
      <c r="BA20258" t="s">
        <v>572</v>
      </c>
      <c r="BB20258" s="1" t="s">
        <v>76</v>
      </c>
      <c r="BC20258" t="s">
        <v>29939</v>
      </c>
      <c r="BD20258" t="s">
        <v>29939</v>
      </c>
      <c r="BE20258">
        <v>204</v>
      </c>
      <c r="BF20258">
        <v>1</v>
      </c>
      <c r="BG20258">
        <v>20</v>
      </c>
    </row>
    <row r="20259" spans="1:59" x14ac:dyDescent="0.3">
      <c r="A20259">
        <v>11</v>
      </c>
      <c r="B20259" t="s">
        <v>30915</v>
      </c>
      <c r="C20259">
        <v>1</v>
      </c>
      <c r="D20259">
        <v>1</v>
      </c>
      <c r="E20259">
        <v>1</v>
      </c>
      <c r="F20259" t="s">
        <v>56</v>
      </c>
      <c r="G20259">
        <v>2</v>
      </c>
      <c r="H20259">
        <v>2019</v>
      </c>
      <c r="I20259">
        <v>2</v>
      </c>
      <c r="J20259">
        <v>11</v>
      </c>
      <c r="K20259">
        <v>56</v>
      </c>
      <c r="L20259">
        <v>1</v>
      </c>
      <c r="M20259">
        <v>6</v>
      </c>
      <c r="N20259">
        <v>22</v>
      </c>
      <c r="O20259">
        <v>6</v>
      </c>
      <c r="P20259">
        <v>3</v>
      </c>
      <c r="Q20259">
        <v>9</v>
      </c>
      <c r="R20259">
        <v>2</v>
      </c>
      <c r="S20259" t="s">
        <v>56</v>
      </c>
      <c r="T20259" t="s">
        <v>63</v>
      </c>
      <c r="U20259">
        <v>6</v>
      </c>
      <c r="V20259">
        <v>170</v>
      </c>
      <c r="W20259">
        <v>11</v>
      </c>
      <c r="X20259">
        <v>1</v>
      </c>
      <c r="Y20259">
        <v>1</v>
      </c>
      <c r="Z20259">
        <v>1</v>
      </c>
      <c r="AA20259">
        <v>1</v>
      </c>
      <c r="AB20259">
        <v>0</v>
      </c>
      <c r="AC20259">
        <v>1</v>
      </c>
      <c r="AV20259">
        <v>1</v>
      </c>
      <c r="AY20259" t="s">
        <v>56</v>
      </c>
      <c r="AZ20259">
        <v>1</v>
      </c>
      <c r="BA20259" t="s">
        <v>15474</v>
      </c>
      <c r="BB20259" s="1" t="s">
        <v>137</v>
      </c>
      <c r="BC20259" t="s">
        <v>29957</v>
      </c>
      <c r="BD20259" t="s">
        <v>29957</v>
      </c>
      <c r="BE20259">
        <v>214</v>
      </c>
      <c r="BF20259">
        <v>1</v>
      </c>
      <c r="BG20259">
        <v>38</v>
      </c>
    </row>
    <row r="20260" spans="1:59" x14ac:dyDescent="0.3">
      <c r="A20260">
        <v>8</v>
      </c>
      <c r="B20260" t="s">
        <v>30916</v>
      </c>
      <c r="C20260">
        <v>1</v>
      </c>
      <c r="D20260">
        <v>1</v>
      </c>
      <c r="E20260">
        <v>1</v>
      </c>
      <c r="F20260" t="s">
        <v>56</v>
      </c>
      <c r="G20260">
        <v>2</v>
      </c>
      <c r="H20260">
        <v>2019</v>
      </c>
      <c r="I20260">
        <v>6</v>
      </c>
      <c r="J20260">
        <v>11</v>
      </c>
      <c r="K20260">
        <v>45</v>
      </c>
      <c r="L20260">
        <v>2</v>
      </c>
      <c r="M20260">
        <v>6</v>
      </c>
      <c r="N20260">
        <v>18</v>
      </c>
      <c r="O20260">
        <v>5</v>
      </c>
      <c r="P20260">
        <v>1</v>
      </c>
      <c r="Q20260">
        <v>3</v>
      </c>
      <c r="R20260">
        <v>2</v>
      </c>
      <c r="S20260" t="s">
        <v>56</v>
      </c>
      <c r="T20260" t="s">
        <v>59</v>
      </c>
      <c r="U20260">
        <v>6</v>
      </c>
      <c r="V20260">
        <v>170</v>
      </c>
      <c r="W20260">
        <v>8</v>
      </c>
      <c r="X20260">
        <v>758</v>
      </c>
      <c r="Y20260">
        <v>1</v>
      </c>
      <c r="Z20260">
        <v>2</v>
      </c>
      <c r="AA20260">
        <v>2</v>
      </c>
      <c r="AB20260">
        <v>0</v>
      </c>
      <c r="AC20260">
        <v>2</v>
      </c>
      <c r="AP20260">
        <v>2</v>
      </c>
      <c r="AQ20260">
        <v>2</v>
      </c>
      <c r="AR20260">
        <v>2</v>
      </c>
      <c r="AV20260">
        <v>1</v>
      </c>
      <c r="AY20260" t="s">
        <v>56</v>
      </c>
      <c r="AZ20260">
        <v>1</v>
      </c>
      <c r="BA20260" t="s">
        <v>15475</v>
      </c>
      <c r="BB20260" s="1" t="s">
        <v>624</v>
      </c>
      <c r="BC20260" t="s">
        <v>30011</v>
      </c>
      <c r="BD20260" t="s">
        <v>30011</v>
      </c>
      <c r="BE20260">
        <v>203</v>
      </c>
      <c r="BF20260">
        <v>1</v>
      </c>
      <c r="BG20260">
        <v>18</v>
      </c>
    </row>
    <row r="20261" spans="1:59" x14ac:dyDescent="0.3">
      <c r="A20261">
        <v>11</v>
      </c>
      <c r="B20261" t="s">
        <v>30915</v>
      </c>
      <c r="C20261">
        <v>1</v>
      </c>
      <c r="D20261">
        <v>1</v>
      </c>
      <c r="E20261">
        <v>1</v>
      </c>
      <c r="F20261" t="s">
        <v>56</v>
      </c>
      <c r="G20261">
        <v>2</v>
      </c>
      <c r="H20261">
        <v>2019</v>
      </c>
      <c r="I20261">
        <v>3</v>
      </c>
      <c r="J20261">
        <v>4</v>
      </c>
      <c r="K20261">
        <v>20</v>
      </c>
      <c r="L20261">
        <v>1</v>
      </c>
      <c r="M20261">
        <v>1</v>
      </c>
      <c r="N20261">
        <v>25</v>
      </c>
      <c r="O20261">
        <v>6</v>
      </c>
      <c r="P20261">
        <v>3</v>
      </c>
      <c r="Q20261">
        <v>9</v>
      </c>
      <c r="R20261">
        <v>2</v>
      </c>
      <c r="S20261" t="s">
        <v>56</v>
      </c>
      <c r="T20261" t="s">
        <v>809</v>
      </c>
      <c r="U20261">
        <v>6</v>
      </c>
      <c r="V20261">
        <v>170</v>
      </c>
      <c r="W20261">
        <v>11</v>
      </c>
      <c r="X20261">
        <v>1</v>
      </c>
      <c r="Y20261">
        <v>1</v>
      </c>
      <c r="Z20261">
        <v>2</v>
      </c>
      <c r="AA20261">
        <v>2</v>
      </c>
      <c r="AB20261">
        <v>0</v>
      </c>
      <c r="AC20261">
        <v>2</v>
      </c>
      <c r="AV20261">
        <v>1</v>
      </c>
      <c r="AY20261" t="s">
        <v>56</v>
      </c>
      <c r="AZ20261">
        <v>1</v>
      </c>
      <c r="BA20261" t="s">
        <v>15476</v>
      </c>
      <c r="BB20261" s="1" t="s">
        <v>84</v>
      </c>
      <c r="BC20261" t="s">
        <v>29943</v>
      </c>
      <c r="BD20261" t="s">
        <v>30771</v>
      </c>
      <c r="BE20261">
        <v>215</v>
      </c>
      <c r="BF20261">
        <v>1</v>
      </c>
      <c r="BG20261">
        <v>37</v>
      </c>
    </row>
    <row r="20262" spans="1:59" x14ac:dyDescent="0.3">
      <c r="A20262">
        <v>15</v>
      </c>
      <c r="B20262" t="s">
        <v>30931</v>
      </c>
      <c r="C20262">
        <v>1</v>
      </c>
      <c r="D20262">
        <v>1</v>
      </c>
      <c r="E20262">
        <v>1</v>
      </c>
      <c r="F20262" t="s">
        <v>56</v>
      </c>
      <c r="G20262">
        <v>2</v>
      </c>
      <c r="H20262">
        <v>2019</v>
      </c>
      <c r="I20262">
        <v>4</v>
      </c>
      <c r="J20262">
        <v>3</v>
      </c>
      <c r="K20262">
        <v>29</v>
      </c>
      <c r="L20262">
        <v>2</v>
      </c>
      <c r="M20262">
        <v>4</v>
      </c>
      <c r="N20262">
        <v>24</v>
      </c>
      <c r="O20262">
        <v>6</v>
      </c>
      <c r="P20262">
        <v>13</v>
      </c>
      <c r="Q20262">
        <v>0</v>
      </c>
      <c r="R20262">
        <v>2</v>
      </c>
      <c r="S20262" t="s">
        <v>56</v>
      </c>
      <c r="T20262" t="s">
        <v>59</v>
      </c>
      <c r="U20262">
        <v>6</v>
      </c>
      <c r="V20262">
        <v>170</v>
      </c>
      <c r="W20262">
        <v>15</v>
      </c>
      <c r="X20262">
        <v>1</v>
      </c>
      <c r="Y20262">
        <v>1</v>
      </c>
      <c r="Z20262">
        <v>1</v>
      </c>
      <c r="AA20262">
        <v>1</v>
      </c>
      <c r="AB20262">
        <v>0</v>
      </c>
      <c r="AC20262">
        <v>2</v>
      </c>
      <c r="AV20262">
        <v>1</v>
      </c>
      <c r="AY20262" t="s">
        <v>56</v>
      </c>
      <c r="AZ20262">
        <v>1</v>
      </c>
      <c r="BA20262" t="s">
        <v>15477</v>
      </c>
      <c r="BB20262" s="1" t="s">
        <v>103</v>
      </c>
      <c r="BC20262" t="s">
        <v>29949</v>
      </c>
      <c r="BD20262" t="s">
        <v>29949</v>
      </c>
      <c r="BE20262">
        <v>201</v>
      </c>
      <c r="BF20262">
        <v>1</v>
      </c>
      <c r="BG20262">
        <v>13</v>
      </c>
    </row>
    <row r="20263" spans="1:59" x14ac:dyDescent="0.3">
      <c r="A20263">
        <v>11</v>
      </c>
      <c r="B20263" t="s">
        <v>30915</v>
      </c>
      <c r="C20263">
        <v>1</v>
      </c>
      <c r="D20263">
        <v>1</v>
      </c>
      <c r="E20263">
        <v>3</v>
      </c>
      <c r="F20263" t="s">
        <v>56</v>
      </c>
      <c r="G20263">
        <v>2</v>
      </c>
      <c r="H20263">
        <v>2019</v>
      </c>
      <c r="I20263">
        <v>2</v>
      </c>
      <c r="J20263">
        <v>9</v>
      </c>
      <c r="K20263">
        <v>30</v>
      </c>
      <c r="L20263">
        <v>1</v>
      </c>
      <c r="M20263">
        <v>1</v>
      </c>
      <c r="N20263">
        <v>21</v>
      </c>
      <c r="O20263">
        <v>6</v>
      </c>
      <c r="P20263">
        <v>3</v>
      </c>
      <c r="Q20263">
        <v>9</v>
      </c>
      <c r="R20263">
        <v>2</v>
      </c>
      <c r="S20263" t="s">
        <v>56</v>
      </c>
      <c r="T20263" t="s">
        <v>217</v>
      </c>
      <c r="U20263">
        <v>6</v>
      </c>
      <c r="V20263">
        <v>170</v>
      </c>
      <c r="W20263">
        <v>11</v>
      </c>
      <c r="X20263">
        <v>1</v>
      </c>
      <c r="Y20263">
        <v>1</v>
      </c>
      <c r="Z20263">
        <v>1</v>
      </c>
      <c r="AA20263">
        <v>1</v>
      </c>
      <c r="AB20263">
        <v>0</v>
      </c>
      <c r="AC20263">
        <v>2</v>
      </c>
      <c r="AX20263">
        <v>1</v>
      </c>
      <c r="AY20263" t="s">
        <v>56</v>
      </c>
      <c r="AZ20263">
        <v>2</v>
      </c>
      <c r="BA20263" t="s">
        <v>15478</v>
      </c>
      <c r="BB20263" s="1" t="s">
        <v>76</v>
      </c>
      <c r="BC20263" t="s">
        <v>29939</v>
      </c>
      <c r="BD20263" t="s">
        <v>29939</v>
      </c>
      <c r="BE20263">
        <v>204</v>
      </c>
      <c r="BF20263">
        <v>1</v>
      </c>
      <c r="BG20263">
        <v>20</v>
      </c>
    </row>
    <row r="20264" spans="1:59" x14ac:dyDescent="0.3">
      <c r="A20264">
        <v>19</v>
      </c>
      <c r="B20264" t="s">
        <v>30910</v>
      </c>
      <c r="C20264">
        <v>573</v>
      </c>
      <c r="D20264">
        <v>1</v>
      </c>
      <c r="E20264">
        <v>3</v>
      </c>
      <c r="F20264" t="s">
        <v>56</v>
      </c>
      <c r="G20264">
        <v>2</v>
      </c>
      <c r="H20264">
        <v>2019</v>
      </c>
      <c r="I20264">
        <v>2</v>
      </c>
      <c r="J20264">
        <v>2</v>
      </c>
      <c r="K20264">
        <v>10</v>
      </c>
      <c r="L20264">
        <v>1</v>
      </c>
      <c r="M20264">
        <v>1</v>
      </c>
      <c r="N20264">
        <v>24</v>
      </c>
      <c r="O20264">
        <v>6</v>
      </c>
      <c r="P20264">
        <v>2</v>
      </c>
      <c r="Q20264">
        <v>5</v>
      </c>
      <c r="R20264">
        <v>2</v>
      </c>
      <c r="S20264" t="s">
        <v>56</v>
      </c>
      <c r="T20264" t="s">
        <v>69</v>
      </c>
      <c r="U20264">
        <v>6</v>
      </c>
      <c r="V20264">
        <v>170</v>
      </c>
      <c r="W20264">
        <v>19</v>
      </c>
      <c r="X20264">
        <v>573</v>
      </c>
      <c r="Y20264">
        <v>1</v>
      </c>
      <c r="Z20264">
        <v>2</v>
      </c>
      <c r="AA20264">
        <v>2</v>
      </c>
      <c r="AB20264">
        <v>0</v>
      </c>
      <c r="AC20264">
        <v>2</v>
      </c>
      <c r="AX20264">
        <v>1</v>
      </c>
      <c r="AY20264" t="s">
        <v>56</v>
      </c>
      <c r="AZ20264">
        <v>2</v>
      </c>
      <c r="BA20264" t="s">
        <v>15479</v>
      </c>
      <c r="BB20264" s="1" t="s">
        <v>103</v>
      </c>
      <c r="BC20264" t="s">
        <v>29949</v>
      </c>
      <c r="BD20264" t="s">
        <v>29949</v>
      </c>
      <c r="BE20264">
        <v>201</v>
      </c>
      <c r="BF20264">
        <v>1</v>
      </c>
      <c r="BG20264">
        <v>13</v>
      </c>
    </row>
    <row r="20265" spans="1:59" x14ac:dyDescent="0.3">
      <c r="A20265">
        <v>13</v>
      </c>
      <c r="B20265" t="s">
        <v>30921</v>
      </c>
      <c r="C20265">
        <v>1</v>
      </c>
      <c r="D20265">
        <v>1</v>
      </c>
      <c r="E20265">
        <v>1</v>
      </c>
      <c r="F20265" t="s">
        <v>56</v>
      </c>
      <c r="G20265">
        <v>2</v>
      </c>
      <c r="H20265">
        <v>2019</v>
      </c>
      <c r="I20265">
        <v>5</v>
      </c>
      <c r="J20265">
        <v>1</v>
      </c>
      <c r="K20265">
        <v>50</v>
      </c>
      <c r="L20265">
        <v>2</v>
      </c>
      <c r="M20265">
        <v>4</v>
      </c>
      <c r="N20265">
        <v>21</v>
      </c>
      <c r="O20265">
        <v>6</v>
      </c>
      <c r="P20265">
        <v>3</v>
      </c>
      <c r="Q20265">
        <v>9</v>
      </c>
      <c r="R20265">
        <v>2</v>
      </c>
      <c r="S20265" t="s">
        <v>56</v>
      </c>
      <c r="T20265" t="s">
        <v>59</v>
      </c>
      <c r="U20265">
        <v>5</v>
      </c>
      <c r="V20265">
        <v>170</v>
      </c>
      <c r="W20265">
        <v>13</v>
      </c>
      <c r="X20265">
        <v>1</v>
      </c>
      <c r="Y20265">
        <v>1</v>
      </c>
      <c r="Z20265">
        <v>2</v>
      </c>
      <c r="AA20265">
        <v>2</v>
      </c>
      <c r="AB20265">
        <v>0</v>
      </c>
      <c r="AC20265">
        <v>2</v>
      </c>
      <c r="AV20265">
        <v>1</v>
      </c>
      <c r="AY20265" t="s">
        <v>56</v>
      </c>
      <c r="AZ20265">
        <v>1</v>
      </c>
      <c r="BA20265" t="s">
        <v>15480</v>
      </c>
      <c r="BB20265" s="1" t="s">
        <v>337</v>
      </c>
      <c r="BC20265" t="s">
        <v>29979</v>
      </c>
      <c r="BD20265" t="s">
        <v>29979</v>
      </c>
      <c r="BE20265">
        <v>208</v>
      </c>
      <c r="BF20265">
        <v>1</v>
      </c>
      <c r="BG20265">
        <v>26</v>
      </c>
    </row>
    <row r="20266" spans="1:59" x14ac:dyDescent="0.3">
      <c r="A20266">
        <v>76</v>
      </c>
      <c r="B20266" t="s">
        <v>30918</v>
      </c>
      <c r="C20266">
        <v>1</v>
      </c>
      <c r="D20266">
        <v>1</v>
      </c>
      <c r="E20266">
        <v>1</v>
      </c>
      <c r="F20266" t="s">
        <v>56</v>
      </c>
      <c r="G20266">
        <v>2</v>
      </c>
      <c r="H20266">
        <v>2019</v>
      </c>
      <c r="I20266">
        <v>3</v>
      </c>
      <c r="J20266">
        <v>1</v>
      </c>
      <c r="K20266">
        <v>37</v>
      </c>
      <c r="L20266">
        <v>1</v>
      </c>
      <c r="M20266">
        <v>6</v>
      </c>
      <c r="N20266">
        <v>20</v>
      </c>
      <c r="O20266">
        <v>5</v>
      </c>
      <c r="P20266">
        <v>3</v>
      </c>
      <c r="Q20266">
        <v>9</v>
      </c>
      <c r="R20266">
        <v>2</v>
      </c>
      <c r="S20266" t="s">
        <v>56</v>
      </c>
      <c r="T20266" t="s">
        <v>90</v>
      </c>
      <c r="U20266">
        <v>6</v>
      </c>
      <c r="V20266">
        <v>170</v>
      </c>
      <c r="W20266">
        <v>76</v>
      </c>
      <c r="X20266">
        <v>1</v>
      </c>
      <c r="Y20266">
        <v>1</v>
      </c>
      <c r="Z20266">
        <v>1</v>
      </c>
      <c r="AA20266">
        <v>1</v>
      </c>
      <c r="AB20266">
        <v>0</v>
      </c>
      <c r="AC20266">
        <v>2</v>
      </c>
      <c r="AV20266">
        <v>1</v>
      </c>
      <c r="AY20266" t="s">
        <v>56</v>
      </c>
      <c r="AZ20266">
        <v>1</v>
      </c>
      <c r="BA20266" t="s">
        <v>15481</v>
      </c>
      <c r="BB20266" s="1" t="s">
        <v>76</v>
      </c>
      <c r="BC20266" t="s">
        <v>29939</v>
      </c>
      <c r="BD20266" t="s">
        <v>29939</v>
      </c>
      <c r="BE20266">
        <v>204</v>
      </c>
      <c r="BF20266">
        <v>1</v>
      </c>
      <c r="BG20266">
        <v>20</v>
      </c>
    </row>
    <row r="20267" spans="1:59" x14ac:dyDescent="0.3">
      <c r="A20267">
        <v>76</v>
      </c>
      <c r="B20267" t="s">
        <v>30918</v>
      </c>
      <c r="C20267">
        <v>1</v>
      </c>
      <c r="D20267">
        <v>1</v>
      </c>
      <c r="E20267">
        <v>1</v>
      </c>
      <c r="F20267" t="s">
        <v>56</v>
      </c>
      <c r="G20267">
        <v>2</v>
      </c>
      <c r="H20267">
        <v>2019</v>
      </c>
      <c r="I20267">
        <v>2</v>
      </c>
      <c r="J20267">
        <v>11</v>
      </c>
      <c r="K20267">
        <v>0</v>
      </c>
      <c r="L20267">
        <v>1</v>
      </c>
      <c r="M20267">
        <v>6</v>
      </c>
      <c r="N20267">
        <v>22</v>
      </c>
      <c r="O20267">
        <v>6</v>
      </c>
      <c r="P20267">
        <v>8</v>
      </c>
      <c r="Q20267">
        <v>3</v>
      </c>
      <c r="R20267">
        <v>2</v>
      </c>
      <c r="S20267" t="s">
        <v>56</v>
      </c>
      <c r="T20267" t="s">
        <v>2182</v>
      </c>
      <c r="U20267">
        <v>6</v>
      </c>
      <c r="V20267">
        <v>170</v>
      </c>
      <c r="W20267">
        <v>76</v>
      </c>
      <c r="X20267">
        <v>1</v>
      </c>
      <c r="Y20267">
        <v>1</v>
      </c>
      <c r="Z20267">
        <v>3</v>
      </c>
      <c r="AA20267">
        <v>5</v>
      </c>
      <c r="AB20267">
        <v>0</v>
      </c>
      <c r="AC20267">
        <v>2</v>
      </c>
      <c r="AV20267">
        <v>1</v>
      </c>
      <c r="AY20267" t="s">
        <v>56</v>
      </c>
      <c r="AZ20267">
        <v>1</v>
      </c>
      <c r="BA20267" t="s">
        <v>15482</v>
      </c>
      <c r="BB20267" s="1" t="s">
        <v>95</v>
      </c>
      <c r="BC20267" t="s">
        <v>29947</v>
      </c>
      <c r="BD20267" t="s">
        <v>29947</v>
      </c>
      <c r="BE20267">
        <v>203</v>
      </c>
      <c r="BF20267">
        <v>1</v>
      </c>
      <c r="BG20267">
        <v>15</v>
      </c>
    </row>
    <row r="20268" spans="1:59" x14ac:dyDescent="0.3">
      <c r="A20268">
        <v>13</v>
      </c>
      <c r="B20268" t="s">
        <v>30921</v>
      </c>
      <c r="C20268">
        <v>1</v>
      </c>
      <c r="D20268">
        <v>1</v>
      </c>
      <c r="E20268">
        <v>3</v>
      </c>
      <c r="F20268" t="s">
        <v>56</v>
      </c>
      <c r="G20268">
        <v>2</v>
      </c>
      <c r="H20268">
        <v>2019</v>
      </c>
      <c r="I20268">
        <v>4</v>
      </c>
      <c r="J20268">
        <v>12</v>
      </c>
      <c r="K20268">
        <v>24</v>
      </c>
      <c r="L20268">
        <v>2</v>
      </c>
      <c r="M20268">
        <v>4</v>
      </c>
      <c r="N20268">
        <v>24</v>
      </c>
      <c r="O20268">
        <v>6</v>
      </c>
      <c r="P20268">
        <v>99</v>
      </c>
      <c r="Q20268">
        <v>99</v>
      </c>
      <c r="R20268">
        <v>2</v>
      </c>
      <c r="S20268" t="s">
        <v>56</v>
      </c>
      <c r="T20268" t="s">
        <v>64</v>
      </c>
      <c r="U20268">
        <v>6</v>
      </c>
      <c r="V20268">
        <v>170</v>
      </c>
      <c r="W20268">
        <v>13</v>
      </c>
      <c r="X20268">
        <v>1</v>
      </c>
      <c r="Y20268">
        <v>1</v>
      </c>
      <c r="Z20268">
        <v>1</v>
      </c>
      <c r="AA20268">
        <v>1</v>
      </c>
      <c r="AB20268">
        <v>0</v>
      </c>
      <c r="AC20268">
        <v>2</v>
      </c>
      <c r="AX20268">
        <v>1</v>
      </c>
      <c r="AY20268" t="s">
        <v>56</v>
      </c>
      <c r="AZ20268">
        <v>2</v>
      </c>
      <c r="BA20268" t="s">
        <v>1084</v>
      </c>
      <c r="BB20268" s="1" t="s">
        <v>76</v>
      </c>
      <c r="BC20268" t="s">
        <v>29939</v>
      </c>
      <c r="BD20268" t="s">
        <v>29939</v>
      </c>
      <c r="BE20268">
        <v>204</v>
      </c>
      <c r="BF20268">
        <v>1</v>
      </c>
      <c r="BG20268">
        <v>20</v>
      </c>
    </row>
    <row r="20269" spans="1:59" x14ac:dyDescent="0.3">
      <c r="A20269">
        <v>85</v>
      </c>
      <c r="B20269" t="s">
        <v>30926</v>
      </c>
      <c r="C20269">
        <v>1</v>
      </c>
      <c r="D20269">
        <v>1</v>
      </c>
      <c r="E20269">
        <v>1</v>
      </c>
      <c r="F20269" t="s">
        <v>56</v>
      </c>
      <c r="G20269">
        <v>2</v>
      </c>
      <c r="H20269">
        <v>2019</v>
      </c>
      <c r="I20269">
        <v>5</v>
      </c>
      <c r="J20269">
        <v>0</v>
      </c>
      <c r="K20269">
        <v>5</v>
      </c>
      <c r="L20269">
        <v>2</v>
      </c>
      <c r="M20269">
        <v>5</v>
      </c>
      <c r="N20269">
        <v>8</v>
      </c>
      <c r="O20269">
        <v>2</v>
      </c>
      <c r="P20269">
        <v>99</v>
      </c>
      <c r="Q20269">
        <v>99</v>
      </c>
      <c r="S20269" t="s">
        <v>56</v>
      </c>
      <c r="T20269" t="s">
        <v>56</v>
      </c>
      <c r="U20269">
        <v>6</v>
      </c>
      <c r="V20269">
        <v>170</v>
      </c>
      <c r="W20269">
        <v>85</v>
      </c>
      <c r="X20269">
        <v>1</v>
      </c>
      <c r="Y20269">
        <v>1</v>
      </c>
      <c r="Z20269">
        <v>1</v>
      </c>
      <c r="AA20269">
        <v>1</v>
      </c>
      <c r="AB20269">
        <v>0</v>
      </c>
      <c r="AC20269">
        <v>2</v>
      </c>
      <c r="AV20269">
        <v>1</v>
      </c>
      <c r="AY20269" t="s">
        <v>56</v>
      </c>
      <c r="AZ20269">
        <v>1</v>
      </c>
      <c r="BA20269" t="s">
        <v>15483</v>
      </c>
      <c r="BB20269" s="1" t="s">
        <v>114</v>
      </c>
      <c r="BC20269" t="s">
        <v>29952</v>
      </c>
      <c r="BD20269" t="s">
        <v>30387</v>
      </c>
      <c r="BE20269">
        <v>212</v>
      </c>
      <c r="BF20269">
        <v>1</v>
      </c>
      <c r="BG20269">
        <v>35</v>
      </c>
    </row>
    <row r="20270" spans="1:59" x14ac:dyDescent="0.3">
      <c r="A20270">
        <v>5</v>
      </c>
      <c r="B20270" t="s">
        <v>30911</v>
      </c>
      <c r="C20270">
        <v>756</v>
      </c>
      <c r="D20270">
        <v>1</v>
      </c>
      <c r="E20270">
        <v>3</v>
      </c>
      <c r="F20270" t="s">
        <v>56</v>
      </c>
      <c r="G20270">
        <v>2</v>
      </c>
      <c r="H20270">
        <v>2019</v>
      </c>
      <c r="I20270">
        <v>1</v>
      </c>
      <c r="J20270">
        <v>15</v>
      </c>
      <c r="K20270">
        <v>0</v>
      </c>
      <c r="L20270">
        <v>1</v>
      </c>
      <c r="M20270">
        <v>6</v>
      </c>
      <c r="N20270">
        <v>25</v>
      </c>
      <c r="O20270">
        <v>6</v>
      </c>
      <c r="P20270">
        <v>2</v>
      </c>
      <c r="Q20270">
        <v>2</v>
      </c>
      <c r="R20270">
        <v>2</v>
      </c>
      <c r="S20270" t="s">
        <v>56</v>
      </c>
      <c r="T20270" t="s">
        <v>59</v>
      </c>
      <c r="U20270">
        <v>6</v>
      </c>
      <c r="V20270">
        <v>170</v>
      </c>
      <c r="W20270">
        <v>5</v>
      </c>
      <c r="X20270">
        <v>756</v>
      </c>
      <c r="Y20270">
        <v>1</v>
      </c>
      <c r="Z20270">
        <v>2</v>
      </c>
      <c r="AA20270">
        <v>2</v>
      </c>
      <c r="AB20270">
        <v>0</v>
      </c>
      <c r="AC20270">
        <v>2</v>
      </c>
      <c r="AV20270">
        <v>1</v>
      </c>
      <c r="AX20270">
        <v>1</v>
      </c>
      <c r="AY20270" t="s">
        <v>56</v>
      </c>
      <c r="AZ20270">
        <v>1</v>
      </c>
      <c r="BA20270" t="s">
        <v>329</v>
      </c>
      <c r="BB20270" s="1" t="s">
        <v>329</v>
      </c>
      <c r="BC20270" t="s">
        <v>29977</v>
      </c>
      <c r="BD20270" t="s">
        <v>29977</v>
      </c>
      <c r="BE20270">
        <v>213</v>
      </c>
      <c r="BF20270">
        <v>1</v>
      </c>
      <c r="BG20270">
        <v>36</v>
      </c>
    </row>
    <row r="20271" spans="1:59" x14ac:dyDescent="0.3">
      <c r="A20271">
        <v>76</v>
      </c>
      <c r="B20271" t="s">
        <v>30918</v>
      </c>
      <c r="C20271">
        <v>834</v>
      </c>
      <c r="D20271">
        <v>1</v>
      </c>
      <c r="E20271">
        <v>1</v>
      </c>
      <c r="F20271" t="s">
        <v>56</v>
      </c>
      <c r="G20271">
        <v>2</v>
      </c>
      <c r="H20271">
        <v>2019</v>
      </c>
      <c r="I20271">
        <v>5</v>
      </c>
      <c r="J20271">
        <v>19</v>
      </c>
      <c r="K20271">
        <v>45</v>
      </c>
      <c r="L20271">
        <v>1</v>
      </c>
      <c r="M20271">
        <v>4</v>
      </c>
      <c r="N20271">
        <v>20</v>
      </c>
      <c r="O20271">
        <v>5</v>
      </c>
      <c r="P20271">
        <v>2</v>
      </c>
      <c r="Q20271">
        <v>5</v>
      </c>
      <c r="R20271">
        <v>2</v>
      </c>
      <c r="S20271" t="s">
        <v>56</v>
      </c>
      <c r="T20271" t="s">
        <v>59</v>
      </c>
      <c r="U20271">
        <v>6</v>
      </c>
      <c r="V20271">
        <v>170</v>
      </c>
      <c r="W20271">
        <v>76</v>
      </c>
      <c r="X20271">
        <v>622</v>
      </c>
      <c r="Y20271">
        <v>3</v>
      </c>
      <c r="Z20271">
        <v>2</v>
      </c>
      <c r="AA20271">
        <v>2</v>
      </c>
      <c r="AB20271">
        <v>0</v>
      </c>
      <c r="AC20271">
        <v>2</v>
      </c>
      <c r="AV20271">
        <v>1</v>
      </c>
      <c r="AY20271" t="s">
        <v>56</v>
      </c>
      <c r="AZ20271">
        <v>1</v>
      </c>
      <c r="BA20271" t="s">
        <v>15484</v>
      </c>
      <c r="BB20271" s="1" t="s">
        <v>172</v>
      </c>
      <c r="BC20271" t="s">
        <v>29963</v>
      </c>
      <c r="BD20271" t="s">
        <v>29963</v>
      </c>
      <c r="BE20271">
        <v>214</v>
      </c>
      <c r="BF20271">
        <v>1</v>
      </c>
      <c r="BG20271">
        <v>31</v>
      </c>
    </row>
    <row r="20272" spans="1:59" x14ac:dyDescent="0.3">
      <c r="A20272">
        <v>8</v>
      </c>
      <c r="B20272" t="s">
        <v>30916</v>
      </c>
      <c r="C20272">
        <v>1</v>
      </c>
      <c r="D20272">
        <v>1</v>
      </c>
      <c r="E20272">
        <v>1</v>
      </c>
      <c r="F20272" t="s">
        <v>56</v>
      </c>
      <c r="G20272">
        <v>2</v>
      </c>
      <c r="H20272">
        <v>2019</v>
      </c>
      <c r="I20272">
        <v>5</v>
      </c>
      <c r="J20272">
        <v>10</v>
      </c>
      <c r="K20272">
        <v>26</v>
      </c>
      <c r="L20272">
        <v>2</v>
      </c>
      <c r="M20272">
        <v>6</v>
      </c>
      <c r="N20272">
        <v>18</v>
      </c>
      <c r="O20272">
        <v>5</v>
      </c>
      <c r="P20272">
        <v>99</v>
      </c>
      <c r="Q20272">
        <v>99</v>
      </c>
      <c r="R20272">
        <v>2</v>
      </c>
      <c r="S20272" t="s">
        <v>56</v>
      </c>
      <c r="T20272" t="s">
        <v>64</v>
      </c>
      <c r="U20272">
        <v>5</v>
      </c>
      <c r="V20272">
        <v>170</v>
      </c>
      <c r="W20272">
        <v>8</v>
      </c>
      <c r="X20272">
        <v>78</v>
      </c>
      <c r="Y20272">
        <v>1</v>
      </c>
      <c r="Z20272">
        <v>2</v>
      </c>
      <c r="AA20272">
        <v>2</v>
      </c>
      <c r="AB20272">
        <v>0</v>
      </c>
      <c r="AC20272">
        <v>1</v>
      </c>
      <c r="AP20272">
        <v>2</v>
      </c>
      <c r="AQ20272">
        <v>2</v>
      </c>
      <c r="AR20272">
        <v>2</v>
      </c>
      <c r="AV20272">
        <v>1</v>
      </c>
      <c r="AY20272" t="s">
        <v>56</v>
      </c>
      <c r="AZ20272">
        <v>1</v>
      </c>
      <c r="BA20272" t="s">
        <v>15485</v>
      </c>
      <c r="BB20272" s="1" t="s">
        <v>8597</v>
      </c>
      <c r="BC20272" t="s">
        <v>30197</v>
      </c>
      <c r="BD20272" t="s">
        <v>30197</v>
      </c>
      <c r="BE20272">
        <v>213</v>
      </c>
      <c r="BF20272">
        <v>1</v>
      </c>
      <c r="BG20272">
        <v>36</v>
      </c>
    </row>
    <row r="20273" spans="1:59" x14ac:dyDescent="0.3">
      <c r="A20273">
        <v>66</v>
      </c>
      <c r="B20273" t="s">
        <v>30914</v>
      </c>
      <c r="C20273">
        <v>1</v>
      </c>
      <c r="D20273">
        <v>1</v>
      </c>
      <c r="E20273">
        <v>1</v>
      </c>
      <c r="F20273" t="s">
        <v>56</v>
      </c>
      <c r="G20273">
        <v>2</v>
      </c>
      <c r="H20273">
        <v>2019</v>
      </c>
      <c r="I20273">
        <v>4</v>
      </c>
      <c r="J20273">
        <v>0</v>
      </c>
      <c r="K20273">
        <v>5</v>
      </c>
      <c r="L20273">
        <v>1</v>
      </c>
      <c r="M20273">
        <v>4</v>
      </c>
      <c r="N20273">
        <v>27</v>
      </c>
      <c r="O20273">
        <v>6</v>
      </c>
      <c r="P20273">
        <v>2</v>
      </c>
      <c r="Q20273">
        <v>5</v>
      </c>
      <c r="R20273">
        <v>2</v>
      </c>
      <c r="S20273" t="s">
        <v>56</v>
      </c>
      <c r="T20273" t="s">
        <v>57</v>
      </c>
      <c r="U20273">
        <v>6</v>
      </c>
      <c r="V20273">
        <v>170</v>
      </c>
      <c r="W20273">
        <v>66</v>
      </c>
      <c r="X20273">
        <v>1</v>
      </c>
      <c r="Y20273">
        <v>1</v>
      </c>
      <c r="Z20273">
        <v>1</v>
      </c>
      <c r="AA20273">
        <v>1</v>
      </c>
      <c r="AB20273">
        <v>0</v>
      </c>
      <c r="AC20273">
        <v>2</v>
      </c>
      <c r="AV20273">
        <v>1</v>
      </c>
      <c r="AW20273">
        <v>1</v>
      </c>
      <c r="AX20273">
        <v>1</v>
      </c>
      <c r="AY20273" t="s">
        <v>56</v>
      </c>
      <c r="AZ20273">
        <v>1</v>
      </c>
      <c r="BA20273" t="s">
        <v>15486</v>
      </c>
      <c r="BB20273" s="1" t="s">
        <v>76</v>
      </c>
      <c r="BC20273" t="s">
        <v>29939</v>
      </c>
      <c r="BD20273" t="s">
        <v>29939</v>
      </c>
      <c r="BE20273">
        <v>204</v>
      </c>
      <c r="BF20273">
        <v>1</v>
      </c>
      <c r="BG20273">
        <v>20</v>
      </c>
    </row>
    <row r="20274" spans="1:59" x14ac:dyDescent="0.3">
      <c r="A20274">
        <v>5</v>
      </c>
      <c r="B20274" t="s">
        <v>30911</v>
      </c>
      <c r="C20274">
        <v>1</v>
      </c>
      <c r="D20274">
        <v>1</v>
      </c>
      <c r="E20274">
        <v>1</v>
      </c>
      <c r="F20274" t="s">
        <v>56</v>
      </c>
      <c r="G20274">
        <v>2</v>
      </c>
      <c r="H20274">
        <v>2019</v>
      </c>
      <c r="I20274">
        <v>5</v>
      </c>
      <c r="J20274">
        <v>5</v>
      </c>
      <c r="K20274">
        <v>30</v>
      </c>
      <c r="L20274">
        <v>2</v>
      </c>
      <c r="M20274">
        <v>6</v>
      </c>
      <c r="N20274">
        <v>20</v>
      </c>
      <c r="O20274">
        <v>5</v>
      </c>
      <c r="P20274">
        <v>3</v>
      </c>
      <c r="Q20274">
        <v>9</v>
      </c>
      <c r="R20274">
        <v>2</v>
      </c>
      <c r="S20274" t="s">
        <v>56</v>
      </c>
      <c r="T20274" t="s">
        <v>59</v>
      </c>
      <c r="U20274">
        <v>6</v>
      </c>
      <c r="V20274">
        <v>170</v>
      </c>
      <c r="W20274">
        <v>5</v>
      </c>
      <c r="X20274">
        <v>1</v>
      </c>
      <c r="Y20274">
        <v>1</v>
      </c>
      <c r="Z20274">
        <v>1</v>
      </c>
      <c r="AA20274">
        <v>1</v>
      </c>
      <c r="AB20274">
        <v>0</v>
      </c>
      <c r="AC20274">
        <v>2</v>
      </c>
      <c r="AV20274">
        <v>1</v>
      </c>
      <c r="AW20274">
        <v>1</v>
      </c>
      <c r="AX20274">
        <v>1</v>
      </c>
      <c r="AY20274" t="s">
        <v>56</v>
      </c>
      <c r="AZ20274">
        <v>1</v>
      </c>
      <c r="BA20274" t="s">
        <v>15487</v>
      </c>
      <c r="BB20274" s="1" t="s">
        <v>78</v>
      </c>
      <c r="BC20274" t="s">
        <v>29940</v>
      </c>
      <c r="BD20274" t="s">
        <v>29940</v>
      </c>
      <c r="BE20274">
        <v>203</v>
      </c>
      <c r="BF20274">
        <v>1</v>
      </c>
      <c r="BG20274">
        <v>17</v>
      </c>
    </row>
    <row r="20275" spans="1:59" x14ac:dyDescent="0.3">
      <c r="A20275">
        <v>5</v>
      </c>
      <c r="B20275" t="s">
        <v>30911</v>
      </c>
      <c r="C20275">
        <v>615</v>
      </c>
      <c r="D20275">
        <v>1</v>
      </c>
      <c r="E20275">
        <v>1</v>
      </c>
      <c r="F20275" t="s">
        <v>56</v>
      </c>
      <c r="G20275">
        <v>2</v>
      </c>
      <c r="H20275">
        <v>2019</v>
      </c>
      <c r="I20275">
        <v>3</v>
      </c>
      <c r="J20275">
        <v>22</v>
      </c>
      <c r="K20275">
        <v>30</v>
      </c>
      <c r="L20275">
        <v>1</v>
      </c>
      <c r="M20275">
        <v>5</v>
      </c>
      <c r="N20275">
        <v>18</v>
      </c>
      <c r="O20275">
        <v>5</v>
      </c>
      <c r="P20275">
        <v>99</v>
      </c>
      <c r="Q20275">
        <v>99</v>
      </c>
      <c r="R20275">
        <v>2</v>
      </c>
      <c r="S20275" t="s">
        <v>56</v>
      </c>
      <c r="T20275" t="s">
        <v>110</v>
      </c>
      <c r="U20275">
        <v>6</v>
      </c>
      <c r="V20275">
        <v>170</v>
      </c>
      <c r="W20275">
        <v>5</v>
      </c>
      <c r="X20275">
        <v>318</v>
      </c>
      <c r="Y20275">
        <v>3</v>
      </c>
      <c r="Z20275">
        <v>5</v>
      </c>
      <c r="AB20275">
        <v>0</v>
      </c>
      <c r="AC20275">
        <v>2</v>
      </c>
      <c r="AV20275">
        <v>1</v>
      </c>
      <c r="AY20275" t="s">
        <v>56</v>
      </c>
      <c r="AZ20275">
        <v>1</v>
      </c>
      <c r="BA20275" t="s">
        <v>15488</v>
      </c>
      <c r="BB20275" s="1" t="s">
        <v>105</v>
      </c>
      <c r="BC20275" t="s">
        <v>29950</v>
      </c>
      <c r="BD20275" t="s">
        <v>29950</v>
      </c>
      <c r="BE20275">
        <v>202</v>
      </c>
      <c r="BF20275">
        <v>1</v>
      </c>
      <c r="BG20275">
        <v>14</v>
      </c>
    </row>
    <row r="20276" spans="1:59" x14ac:dyDescent="0.3">
      <c r="A20276">
        <v>68</v>
      </c>
      <c r="B20276" t="s">
        <v>30923</v>
      </c>
      <c r="C20276">
        <v>1</v>
      </c>
      <c r="D20276">
        <v>1</v>
      </c>
      <c r="E20276">
        <v>1</v>
      </c>
      <c r="F20276" t="s">
        <v>56</v>
      </c>
      <c r="G20276">
        <v>2</v>
      </c>
      <c r="H20276">
        <v>2019</v>
      </c>
      <c r="I20276">
        <v>2</v>
      </c>
      <c r="J20276">
        <v>1</v>
      </c>
      <c r="K20276">
        <v>46</v>
      </c>
      <c r="L20276">
        <v>2</v>
      </c>
      <c r="M20276">
        <v>6</v>
      </c>
      <c r="N20276">
        <v>15</v>
      </c>
      <c r="O20276">
        <v>4</v>
      </c>
      <c r="P20276">
        <v>3</v>
      </c>
      <c r="Q20276">
        <v>9</v>
      </c>
      <c r="R20276">
        <v>2</v>
      </c>
      <c r="S20276" t="s">
        <v>56</v>
      </c>
      <c r="T20276" t="s">
        <v>59</v>
      </c>
      <c r="U20276">
        <v>6</v>
      </c>
      <c r="V20276">
        <v>170</v>
      </c>
      <c r="W20276">
        <v>81</v>
      </c>
      <c r="X20276">
        <v>65</v>
      </c>
      <c r="Y20276">
        <v>1</v>
      </c>
      <c r="Z20276">
        <v>2</v>
      </c>
      <c r="AA20276">
        <v>2</v>
      </c>
      <c r="AB20276">
        <v>0</v>
      </c>
      <c r="AC20276">
        <v>2</v>
      </c>
      <c r="AP20276">
        <v>2</v>
      </c>
      <c r="AQ20276">
        <v>2</v>
      </c>
      <c r="AR20276">
        <v>2</v>
      </c>
      <c r="AV20276">
        <v>1</v>
      </c>
      <c r="AY20276" t="s">
        <v>56</v>
      </c>
      <c r="AZ20276">
        <v>1</v>
      </c>
      <c r="BA20276" t="s">
        <v>15489</v>
      </c>
      <c r="BB20276" s="1" t="s">
        <v>84</v>
      </c>
      <c r="BC20276" t="s">
        <v>29943</v>
      </c>
      <c r="BD20276" t="s">
        <v>30771</v>
      </c>
      <c r="BE20276">
        <v>215</v>
      </c>
      <c r="BF20276">
        <v>1</v>
      </c>
      <c r="BG20276">
        <v>37</v>
      </c>
    </row>
    <row r="20277" spans="1:59" x14ac:dyDescent="0.3">
      <c r="A20277">
        <v>8</v>
      </c>
      <c r="B20277" t="s">
        <v>30916</v>
      </c>
      <c r="C20277">
        <v>1</v>
      </c>
      <c r="D20277">
        <v>1</v>
      </c>
      <c r="E20277">
        <v>1</v>
      </c>
      <c r="F20277" t="s">
        <v>56</v>
      </c>
      <c r="G20277">
        <v>2</v>
      </c>
      <c r="H20277">
        <v>2019</v>
      </c>
      <c r="I20277">
        <v>2</v>
      </c>
      <c r="J20277">
        <v>6</v>
      </c>
      <c r="K20277">
        <v>0</v>
      </c>
      <c r="L20277">
        <v>1</v>
      </c>
      <c r="M20277">
        <v>5</v>
      </c>
      <c r="N20277">
        <v>12</v>
      </c>
      <c r="O20277">
        <v>4</v>
      </c>
      <c r="P20277">
        <v>7</v>
      </c>
      <c r="Q20277">
        <v>2</v>
      </c>
      <c r="R20277">
        <v>2</v>
      </c>
      <c r="S20277" t="s">
        <v>56</v>
      </c>
      <c r="T20277" t="s">
        <v>147</v>
      </c>
      <c r="U20277">
        <v>6</v>
      </c>
      <c r="V20277">
        <v>170</v>
      </c>
      <c r="W20277">
        <v>8</v>
      </c>
      <c r="X20277">
        <v>1</v>
      </c>
      <c r="Y20277">
        <v>1</v>
      </c>
      <c r="Z20277">
        <v>2</v>
      </c>
      <c r="AA20277">
        <v>2</v>
      </c>
      <c r="AB20277">
        <v>0</v>
      </c>
      <c r="AC20277">
        <v>1</v>
      </c>
      <c r="AV20277">
        <v>1</v>
      </c>
      <c r="AY20277" t="s">
        <v>56</v>
      </c>
      <c r="AZ20277">
        <v>1</v>
      </c>
      <c r="BA20277" t="s">
        <v>6730</v>
      </c>
      <c r="BB20277" s="1" t="s">
        <v>151</v>
      </c>
      <c r="BC20277" t="s">
        <v>29960</v>
      </c>
      <c r="BD20277" t="s">
        <v>30861</v>
      </c>
      <c r="BE20277">
        <v>107</v>
      </c>
      <c r="BF20277">
        <v>1</v>
      </c>
      <c r="BG20277">
        <v>9</v>
      </c>
    </row>
    <row r="20278" spans="1:59" x14ac:dyDescent="0.3">
      <c r="A20278">
        <v>5</v>
      </c>
      <c r="B20278" t="s">
        <v>30911</v>
      </c>
      <c r="C20278">
        <v>1</v>
      </c>
      <c r="D20278">
        <v>1</v>
      </c>
      <c r="E20278">
        <v>3</v>
      </c>
      <c r="F20278" t="s">
        <v>56</v>
      </c>
      <c r="G20278">
        <v>2</v>
      </c>
      <c r="H20278">
        <v>2019</v>
      </c>
      <c r="I20278">
        <v>6</v>
      </c>
      <c r="J20278">
        <v>6</v>
      </c>
      <c r="K20278">
        <v>0</v>
      </c>
      <c r="L20278">
        <v>1</v>
      </c>
      <c r="M20278">
        <v>6</v>
      </c>
      <c r="N20278">
        <v>26</v>
      </c>
      <c r="O20278">
        <v>6</v>
      </c>
      <c r="P20278">
        <v>3</v>
      </c>
      <c r="Q20278">
        <v>9</v>
      </c>
      <c r="R20278">
        <v>2</v>
      </c>
      <c r="S20278" t="s">
        <v>56</v>
      </c>
      <c r="T20278" t="s">
        <v>63</v>
      </c>
      <c r="U20278">
        <v>6</v>
      </c>
      <c r="V20278">
        <v>170</v>
      </c>
      <c r="W20278">
        <v>5</v>
      </c>
      <c r="X20278">
        <v>1</v>
      </c>
      <c r="Y20278">
        <v>1</v>
      </c>
      <c r="Z20278">
        <v>1</v>
      </c>
      <c r="AA20278">
        <v>1</v>
      </c>
      <c r="AB20278">
        <v>0</v>
      </c>
      <c r="AC20278">
        <v>2</v>
      </c>
      <c r="AV20278">
        <v>1</v>
      </c>
      <c r="AY20278" t="s">
        <v>56</v>
      </c>
      <c r="AZ20278">
        <v>1</v>
      </c>
      <c r="BA20278" t="s">
        <v>589</v>
      </c>
      <c r="BB20278" s="1" t="s">
        <v>103</v>
      </c>
      <c r="BC20278" t="s">
        <v>29949</v>
      </c>
      <c r="BD20278" t="s">
        <v>29949</v>
      </c>
      <c r="BE20278">
        <v>201</v>
      </c>
      <c r="BF20278">
        <v>1</v>
      </c>
      <c r="BG20278">
        <v>13</v>
      </c>
    </row>
    <row r="20279" spans="1:59" x14ac:dyDescent="0.3">
      <c r="A20279">
        <v>5</v>
      </c>
      <c r="B20279" t="s">
        <v>30911</v>
      </c>
      <c r="C20279">
        <v>1</v>
      </c>
      <c r="D20279">
        <v>1</v>
      </c>
      <c r="E20279">
        <v>1</v>
      </c>
      <c r="F20279" t="s">
        <v>56</v>
      </c>
      <c r="G20279">
        <v>2</v>
      </c>
      <c r="H20279">
        <v>2019</v>
      </c>
      <c r="I20279">
        <v>2</v>
      </c>
      <c r="J20279">
        <v>9</v>
      </c>
      <c r="K20279">
        <v>30</v>
      </c>
      <c r="L20279">
        <v>1</v>
      </c>
      <c r="M20279">
        <v>4</v>
      </c>
      <c r="N20279">
        <v>23</v>
      </c>
      <c r="O20279">
        <v>6</v>
      </c>
      <c r="P20279">
        <v>3</v>
      </c>
      <c r="Q20279">
        <v>9</v>
      </c>
      <c r="R20279">
        <v>2</v>
      </c>
      <c r="S20279" t="s">
        <v>56</v>
      </c>
      <c r="T20279" t="s">
        <v>63</v>
      </c>
      <c r="U20279">
        <v>6</v>
      </c>
      <c r="V20279">
        <v>170</v>
      </c>
      <c r="W20279">
        <v>5</v>
      </c>
      <c r="X20279">
        <v>266</v>
      </c>
      <c r="Y20279">
        <v>1</v>
      </c>
      <c r="Z20279">
        <v>1</v>
      </c>
      <c r="AA20279">
        <v>1</v>
      </c>
      <c r="AB20279">
        <v>0</v>
      </c>
      <c r="AC20279">
        <v>1</v>
      </c>
      <c r="AV20279">
        <v>1</v>
      </c>
      <c r="AW20279">
        <v>1</v>
      </c>
      <c r="AX20279">
        <v>1</v>
      </c>
      <c r="AY20279" t="s">
        <v>56</v>
      </c>
      <c r="AZ20279">
        <v>1</v>
      </c>
      <c r="BA20279" t="s">
        <v>121</v>
      </c>
      <c r="BB20279" s="1" t="s">
        <v>121</v>
      </c>
      <c r="BC20279" t="s">
        <v>29953</v>
      </c>
      <c r="BD20279" t="s">
        <v>29953</v>
      </c>
      <c r="BE20279">
        <v>211</v>
      </c>
      <c r="BF20279">
        <v>1</v>
      </c>
      <c r="BG20279">
        <v>29</v>
      </c>
    </row>
    <row r="20280" spans="1:59" x14ac:dyDescent="0.3">
      <c r="A20280">
        <v>63</v>
      </c>
      <c r="B20280" t="s">
        <v>30933</v>
      </c>
      <c r="C20280">
        <v>1</v>
      </c>
      <c r="D20280">
        <v>1</v>
      </c>
      <c r="E20280">
        <v>1</v>
      </c>
      <c r="F20280" t="s">
        <v>56</v>
      </c>
      <c r="G20280">
        <v>2</v>
      </c>
      <c r="H20280">
        <v>2019</v>
      </c>
      <c r="I20280">
        <v>6</v>
      </c>
      <c r="J20280">
        <v>5</v>
      </c>
      <c r="K20280">
        <v>10</v>
      </c>
      <c r="L20280">
        <v>2</v>
      </c>
      <c r="M20280">
        <v>4</v>
      </c>
      <c r="N20280">
        <v>24</v>
      </c>
      <c r="O20280">
        <v>6</v>
      </c>
      <c r="P20280">
        <v>13</v>
      </c>
      <c r="Q20280">
        <v>0</v>
      </c>
      <c r="R20280">
        <v>2</v>
      </c>
      <c r="S20280" t="s">
        <v>56</v>
      </c>
      <c r="T20280" t="s">
        <v>59</v>
      </c>
      <c r="U20280">
        <v>6</v>
      </c>
      <c r="V20280">
        <v>170</v>
      </c>
      <c r="W20280">
        <v>63</v>
      </c>
      <c r="X20280">
        <v>130</v>
      </c>
      <c r="Y20280">
        <v>1</v>
      </c>
      <c r="Z20280">
        <v>1</v>
      </c>
      <c r="AA20280">
        <v>1</v>
      </c>
      <c r="AB20280">
        <v>0</v>
      </c>
      <c r="AC20280">
        <v>2</v>
      </c>
      <c r="AV20280">
        <v>1</v>
      </c>
      <c r="AW20280">
        <v>1</v>
      </c>
      <c r="AY20280" t="s">
        <v>56</v>
      </c>
      <c r="AZ20280">
        <v>1</v>
      </c>
      <c r="BA20280" t="s">
        <v>15490</v>
      </c>
      <c r="BB20280" s="1" t="s">
        <v>84</v>
      </c>
      <c r="BC20280" t="s">
        <v>29943</v>
      </c>
      <c r="BD20280" t="s">
        <v>30771</v>
      </c>
      <c r="BE20280">
        <v>215</v>
      </c>
      <c r="BF20280">
        <v>1</v>
      </c>
      <c r="BG20280">
        <v>37</v>
      </c>
    </row>
    <row r="20281" spans="1:59" x14ac:dyDescent="0.3">
      <c r="A20281">
        <v>5</v>
      </c>
      <c r="B20281" t="s">
        <v>30911</v>
      </c>
      <c r="C20281">
        <v>1</v>
      </c>
      <c r="D20281">
        <v>1</v>
      </c>
      <c r="E20281">
        <v>1</v>
      </c>
      <c r="F20281" t="s">
        <v>56</v>
      </c>
      <c r="G20281">
        <v>2</v>
      </c>
      <c r="H20281">
        <v>2019</v>
      </c>
      <c r="I20281">
        <v>5</v>
      </c>
      <c r="J20281">
        <v>18</v>
      </c>
      <c r="K20281">
        <v>11</v>
      </c>
      <c r="L20281">
        <v>2</v>
      </c>
      <c r="M20281">
        <v>4</v>
      </c>
      <c r="N20281">
        <v>22</v>
      </c>
      <c r="O20281">
        <v>6</v>
      </c>
      <c r="P20281">
        <v>1</v>
      </c>
      <c r="Q20281">
        <v>3</v>
      </c>
      <c r="R20281">
        <v>2</v>
      </c>
      <c r="S20281" t="s">
        <v>56</v>
      </c>
      <c r="T20281" t="s">
        <v>59</v>
      </c>
      <c r="U20281">
        <v>6</v>
      </c>
      <c r="V20281">
        <v>170</v>
      </c>
      <c r="W20281">
        <v>5</v>
      </c>
      <c r="X20281">
        <v>1</v>
      </c>
      <c r="Y20281">
        <v>1</v>
      </c>
      <c r="Z20281">
        <v>2</v>
      </c>
      <c r="AA20281">
        <v>2</v>
      </c>
      <c r="AB20281">
        <v>0</v>
      </c>
      <c r="AC20281">
        <v>1</v>
      </c>
      <c r="AV20281">
        <v>1</v>
      </c>
      <c r="AW20281">
        <v>1</v>
      </c>
      <c r="AX20281">
        <v>1</v>
      </c>
      <c r="AY20281" t="s">
        <v>56</v>
      </c>
      <c r="AZ20281">
        <v>1</v>
      </c>
      <c r="BA20281" t="s">
        <v>15491</v>
      </c>
      <c r="BB20281" s="1" t="s">
        <v>502</v>
      </c>
      <c r="BC20281" t="s">
        <v>29995</v>
      </c>
      <c r="BD20281" t="s">
        <v>29995</v>
      </c>
      <c r="BE20281">
        <v>214</v>
      </c>
      <c r="BF20281">
        <v>1</v>
      </c>
      <c r="BG20281">
        <v>31</v>
      </c>
    </row>
    <row r="20282" spans="1:59" x14ac:dyDescent="0.3">
      <c r="A20282">
        <v>13</v>
      </c>
      <c r="B20282" t="s">
        <v>30921</v>
      </c>
      <c r="C20282">
        <v>1</v>
      </c>
      <c r="D20282">
        <v>1</v>
      </c>
      <c r="E20282">
        <v>1</v>
      </c>
      <c r="F20282" t="s">
        <v>56</v>
      </c>
      <c r="G20282">
        <v>2</v>
      </c>
      <c r="H20282">
        <v>2019</v>
      </c>
      <c r="I20282">
        <v>1</v>
      </c>
      <c r="J20282">
        <v>21</v>
      </c>
      <c r="K20282">
        <v>27</v>
      </c>
      <c r="L20282">
        <v>2</v>
      </c>
      <c r="M20282">
        <v>9</v>
      </c>
      <c r="N20282">
        <v>15</v>
      </c>
      <c r="O20282">
        <v>4</v>
      </c>
      <c r="P20282">
        <v>99</v>
      </c>
      <c r="Q20282">
        <v>99</v>
      </c>
      <c r="R20282">
        <v>2</v>
      </c>
      <c r="S20282" t="s">
        <v>56</v>
      </c>
      <c r="T20282" t="s">
        <v>64</v>
      </c>
      <c r="U20282">
        <v>6</v>
      </c>
      <c r="V20282">
        <v>170</v>
      </c>
      <c r="W20282">
        <v>13</v>
      </c>
      <c r="X20282">
        <v>1</v>
      </c>
      <c r="Y20282">
        <v>1</v>
      </c>
      <c r="Z20282">
        <v>5</v>
      </c>
      <c r="AB20282">
        <v>0</v>
      </c>
      <c r="AC20282">
        <v>1</v>
      </c>
      <c r="AP20282">
        <v>2</v>
      </c>
      <c r="AQ20282">
        <v>2</v>
      </c>
      <c r="AR20282">
        <v>2</v>
      </c>
      <c r="AV20282">
        <v>1</v>
      </c>
      <c r="AY20282" t="s">
        <v>56</v>
      </c>
      <c r="AZ20282">
        <v>1</v>
      </c>
      <c r="BA20282" t="s">
        <v>15492</v>
      </c>
      <c r="BB20282" s="1" t="s">
        <v>80</v>
      </c>
      <c r="BC20282" t="s">
        <v>29941</v>
      </c>
      <c r="BD20282" t="s">
        <v>29941</v>
      </c>
      <c r="BE20282">
        <v>206</v>
      </c>
      <c r="BF20282">
        <v>1</v>
      </c>
      <c r="BG20282">
        <v>24</v>
      </c>
    </row>
    <row r="20283" spans="1:59" x14ac:dyDescent="0.3">
      <c r="A20283">
        <v>76</v>
      </c>
      <c r="B20283" t="s">
        <v>30918</v>
      </c>
      <c r="C20283">
        <v>1</v>
      </c>
      <c r="D20283">
        <v>1</v>
      </c>
      <c r="E20283">
        <v>1</v>
      </c>
      <c r="F20283" t="s">
        <v>56</v>
      </c>
      <c r="G20283">
        <v>2</v>
      </c>
      <c r="H20283">
        <v>2019</v>
      </c>
      <c r="I20283">
        <v>6</v>
      </c>
      <c r="J20283">
        <v>17</v>
      </c>
      <c r="K20283">
        <v>30</v>
      </c>
      <c r="L20283">
        <v>1</v>
      </c>
      <c r="M20283">
        <v>9</v>
      </c>
      <c r="N20283">
        <v>18</v>
      </c>
      <c r="O20283">
        <v>5</v>
      </c>
      <c r="P20283">
        <v>99</v>
      </c>
      <c r="Q20283">
        <v>99</v>
      </c>
      <c r="R20283">
        <v>2</v>
      </c>
      <c r="S20283" t="s">
        <v>56</v>
      </c>
      <c r="T20283" t="s">
        <v>180</v>
      </c>
      <c r="U20283">
        <v>6</v>
      </c>
      <c r="V20283">
        <v>170</v>
      </c>
      <c r="W20283">
        <v>76</v>
      </c>
      <c r="X20283">
        <v>364</v>
      </c>
      <c r="Y20283">
        <v>1</v>
      </c>
      <c r="Z20283">
        <v>1</v>
      </c>
      <c r="AA20283">
        <v>1</v>
      </c>
      <c r="AB20283">
        <v>0</v>
      </c>
      <c r="AC20283">
        <v>2</v>
      </c>
      <c r="AV20283">
        <v>1</v>
      </c>
      <c r="AW20283">
        <v>1</v>
      </c>
      <c r="AX20283">
        <v>1</v>
      </c>
      <c r="AY20283" t="s">
        <v>56</v>
      </c>
      <c r="AZ20283">
        <v>1</v>
      </c>
      <c r="BA20283" t="s">
        <v>15493</v>
      </c>
      <c r="BB20283" s="1" t="s">
        <v>5272</v>
      </c>
      <c r="BC20283" t="s">
        <v>30165</v>
      </c>
      <c r="BD20283" t="s">
        <v>30864</v>
      </c>
      <c r="BE20283">
        <v>107</v>
      </c>
      <c r="BF20283">
        <v>1</v>
      </c>
      <c r="BG20283">
        <v>9</v>
      </c>
    </row>
    <row r="20284" spans="1:59" x14ac:dyDescent="0.3">
      <c r="A20284">
        <v>5</v>
      </c>
      <c r="B20284" t="s">
        <v>30911</v>
      </c>
      <c r="C20284">
        <v>1</v>
      </c>
      <c r="D20284">
        <v>1</v>
      </c>
      <c r="E20284">
        <v>1</v>
      </c>
      <c r="F20284" t="s">
        <v>56</v>
      </c>
      <c r="G20284">
        <v>2</v>
      </c>
      <c r="H20284">
        <v>2019</v>
      </c>
      <c r="I20284">
        <v>6</v>
      </c>
      <c r="J20284">
        <v>9</v>
      </c>
      <c r="K20284">
        <v>50</v>
      </c>
      <c r="L20284">
        <v>1</v>
      </c>
      <c r="M20284">
        <v>6</v>
      </c>
      <c r="N20284">
        <v>22</v>
      </c>
      <c r="O20284">
        <v>6</v>
      </c>
      <c r="P20284">
        <v>2</v>
      </c>
      <c r="Q20284">
        <v>5</v>
      </c>
      <c r="R20284">
        <v>2</v>
      </c>
      <c r="S20284" t="s">
        <v>56</v>
      </c>
      <c r="T20284" t="s">
        <v>59</v>
      </c>
      <c r="U20284">
        <v>6</v>
      </c>
      <c r="V20284">
        <v>170</v>
      </c>
      <c r="W20284">
        <v>5</v>
      </c>
      <c r="X20284">
        <v>1</v>
      </c>
      <c r="Y20284">
        <v>1</v>
      </c>
      <c r="Z20284">
        <v>1</v>
      </c>
      <c r="AA20284">
        <v>1</v>
      </c>
      <c r="AB20284">
        <v>0</v>
      </c>
      <c r="AC20284">
        <v>2</v>
      </c>
      <c r="AV20284">
        <v>1</v>
      </c>
      <c r="AW20284">
        <v>1</v>
      </c>
      <c r="AX20284">
        <v>1</v>
      </c>
      <c r="AY20284" t="s">
        <v>56</v>
      </c>
      <c r="AZ20284">
        <v>1</v>
      </c>
      <c r="BA20284" t="s">
        <v>15494</v>
      </c>
      <c r="BB20284" s="1" t="s">
        <v>82</v>
      </c>
      <c r="BC20284" t="s">
        <v>29942</v>
      </c>
      <c r="BD20284" t="s">
        <v>30721</v>
      </c>
      <c r="BE20284">
        <v>214</v>
      </c>
      <c r="BF20284">
        <v>1</v>
      </c>
      <c r="BG20284">
        <v>34</v>
      </c>
    </row>
    <row r="20285" spans="1:59" x14ac:dyDescent="0.3">
      <c r="A20285">
        <v>11</v>
      </c>
      <c r="B20285" t="s">
        <v>30915</v>
      </c>
      <c r="C20285">
        <v>1</v>
      </c>
      <c r="D20285">
        <v>1</v>
      </c>
      <c r="E20285">
        <v>1</v>
      </c>
      <c r="F20285" t="s">
        <v>56</v>
      </c>
      <c r="G20285">
        <v>2</v>
      </c>
      <c r="H20285">
        <v>2019</v>
      </c>
      <c r="I20285">
        <v>1</v>
      </c>
      <c r="J20285">
        <v>4</v>
      </c>
      <c r="K20285">
        <v>0</v>
      </c>
      <c r="L20285">
        <v>2</v>
      </c>
      <c r="M20285">
        <v>6</v>
      </c>
      <c r="N20285">
        <v>24</v>
      </c>
      <c r="O20285">
        <v>6</v>
      </c>
      <c r="P20285">
        <v>2</v>
      </c>
      <c r="Q20285">
        <v>5</v>
      </c>
      <c r="R20285">
        <v>2</v>
      </c>
      <c r="S20285" t="s">
        <v>56</v>
      </c>
      <c r="T20285" t="s">
        <v>304</v>
      </c>
      <c r="U20285">
        <v>6</v>
      </c>
      <c r="V20285">
        <v>170</v>
      </c>
      <c r="W20285">
        <v>11</v>
      </c>
      <c r="X20285">
        <v>1</v>
      </c>
      <c r="Y20285">
        <v>1</v>
      </c>
      <c r="Z20285">
        <v>1</v>
      </c>
      <c r="AA20285">
        <v>1</v>
      </c>
      <c r="AB20285">
        <v>0</v>
      </c>
      <c r="AC20285">
        <v>1</v>
      </c>
      <c r="AV20285">
        <v>1</v>
      </c>
      <c r="AY20285" t="s">
        <v>56</v>
      </c>
      <c r="AZ20285">
        <v>1</v>
      </c>
      <c r="BA20285" t="s">
        <v>15495</v>
      </c>
      <c r="BB20285" s="1" t="s">
        <v>62</v>
      </c>
      <c r="BC20285" t="s">
        <v>29935</v>
      </c>
      <c r="BD20285" t="s">
        <v>30311</v>
      </c>
      <c r="BE20285">
        <v>610</v>
      </c>
      <c r="BF20285">
        <v>1</v>
      </c>
      <c r="BG20285">
        <v>74</v>
      </c>
    </row>
    <row r="20286" spans="1:59" x14ac:dyDescent="0.3">
      <c r="A20286">
        <v>76</v>
      </c>
      <c r="B20286" t="s">
        <v>30918</v>
      </c>
      <c r="C20286">
        <v>1</v>
      </c>
      <c r="D20286">
        <v>1</v>
      </c>
      <c r="E20286">
        <v>1</v>
      </c>
      <c r="F20286" t="s">
        <v>56</v>
      </c>
      <c r="G20286">
        <v>2</v>
      </c>
      <c r="H20286">
        <v>2019</v>
      </c>
      <c r="I20286">
        <v>1</v>
      </c>
      <c r="J20286">
        <v>14</v>
      </c>
      <c r="K20286">
        <v>45</v>
      </c>
      <c r="L20286">
        <v>1</v>
      </c>
      <c r="M20286">
        <v>6</v>
      </c>
      <c r="N20286">
        <v>21</v>
      </c>
      <c r="O20286">
        <v>6</v>
      </c>
      <c r="P20286">
        <v>2</v>
      </c>
      <c r="Q20286">
        <v>5</v>
      </c>
      <c r="R20286">
        <v>2</v>
      </c>
      <c r="S20286" t="s">
        <v>56</v>
      </c>
      <c r="T20286" t="s">
        <v>110</v>
      </c>
      <c r="U20286">
        <v>6</v>
      </c>
      <c r="V20286">
        <v>170</v>
      </c>
      <c r="W20286">
        <v>19</v>
      </c>
      <c r="X20286">
        <v>212</v>
      </c>
      <c r="Y20286">
        <v>1</v>
      </c>
      <c r="Z20286">
        <v>1</v>
      </c>
      <c r="AA20286">
        <v>1</v>
      </c>
      <c r="AB20286">
        <v>0</v>
      </c>
      <c r="AC20286">
        <v>2</v>
      </c>
      <c r="AV20286">
        <v>1</v>
      </c>
      <c r="AY20286" t="s">
        <v>56</v>
      </c>
      <c r="AZ20286">
        <v>1</v>
      </c>
      <c r="BA20286" t="s">
        <v>203</v>
      </c>
      <c r="BB20286" s="1" t="s">
        <v>76</v>
      </c>
      <c r="BC20286" t="s">
        <v>29939</v>
      </c>
      <c r="BD20286" t="s">
        <v>29939</v>
      </c>
      <c r="BE20286">
        <v>204</v>
      </c>
      <c r="BF20286">
        <v>1</v>
      </c>
      <c r="BG20286">
        <v>20</v>
      </c>
    </row>
    <row r="20287" spans="1:59" x14ac:dyDescent="0.3">
      <c r="A20287">
        <v>50</v>
      </c>
      <c r="B20287" t="s">
        <v>30930</v>
      </c>
      <c r="C20287">
        <v>606</v>
      </c>
      <c r="D20287">
        <v>1</v>
      </c>
      <c r="E20287">
        <v>3</v>
      </c>
      <c r="F20287" t="s">
        <v>56</v>
      </c>
      <c r="G20287">
        <v>2</v>
      </c>
      <c r="H20287">
        <v>2019</v>
      </c>
      <c r="I20287">
        <v>6</v>
      </c>
      <c r="J20287">
        <v>8</v>
      </c>
      <c r="K20287">
        <v>5</v>
      </c>
      <c r="L20287">
        <v>2</v>
      </c>
      <c r="M20287">
        <v>9</v>
      </c>
      <c r="N20287">
        <v>22</v>
      </c>
      <c r="O20287">
        <v>6</v>
      </c>
      <c r="P20287">
        <v>13</v>
      </c>
      <c r="Q20287">
        <v>0</v>
      </c>
      <c r="R20287">
        <v>2</v>
      </c>
      <c r="S20287" t="s">
        <v>56</v>
      </c>
      <c r="T20287" t="s">
        <v>59</v>
      </c>
      <c r="U20287">
        <v>6</v>
      </c>
      <c r="V20287">
        <v>170</v>
      </c>
      <c r="W20287">
        <v>50</v>
      </c>
      <c r="X20287">
        <v>606</v>
      </c>
      <c r="Y20287">
        <v>1</v>
      </c>
      <c r="Z20287">
        <v>2</v>
      </c>
      <c r="AA20287">
        <v>2</v>
      </c>
      <c r="AB20287">
        <v>0</v>
      </c>
      <c r="AC20287">
        <v>2</v>
      </c>
      <c r="AX20287">
        <v>1</v>
      </c>
      <c r="AY20287" t="s">
        <v>56</v>
      </c>
      <c r="AZ20287">
        <v>2</v>
      </c>
      <c r="BA20287" t="s">
        <v>15496</v>
      </c>
      <c r="BB20287" s="1" t="s">
        <v>76</v>
      </c>
      <c r="BC20287" t="s">
        <v>29939</v>
      </c>
      <c r="BD20287" t="s">
        <v>29939</v>
      </c>
      <c r="BE20287">
        <v>204</v>
      </c>
      <c r="BF20287">
        <v>1</v>
      </c>
      <c r="BG20287">
        <v>20</v>
      </c>
    </row>
    <row r="20288" spans="1:59" x14ac:dyDescent="0.3">
      <c r="A20288">
        <v>76</v>
      </c>
      <c r="B20288" t="s">
        <v>30918</v>
      </c>
      <c r="C20288">
        <v>1</v>
      </c>
      <c r="D20288">
        <v>1</v>
      </c>
      <c r="E20288">
        <v>1</v>
      </c>
      <c r="F20288" t="s">
        <v>56</v>
      </c>
      <c r="G20288">
        <v>2</v>
      </c>
      <c r="H20288">
        <v>2019</v>
      </c>
      <c r="I20288">
        <v>4</v>
      </c>
      <c r="J20288">
        <v>5</v>
      </c>
      <c r="K20288">
        <v>25</v>
      </c>
      <c r="L20288">
        <v>1</v>
      </c>
      <c r="M20288">
        <v>4</v>
      </c>
      <c r="N20288">
        <v>21</v>
      </c>
      <c r="O20288">
        <v>6</v>
      </c>
      <c r="P20288">
        <v>2</v>
      </c>
      <c r="Q20288">
        <v>5</v>
      </c>
      <c r="R20288">
        <v>2</v>
      </c>
      <c r="S20288" t="s">
        <v>56</v>
      </c>
      <c r="T20288" t="s">
        <v>167</v>
      </c>
      <c r="U20288">
        <v>6</v>
      </c>
      <c r="V20288">
        <v>170</v>
      </c>
      <c r="W20288">
        <v>76</v>
      </c>
      <c r="X20288">
        <v>1</v>
      </c>
      <c r="Y20288">
        <v>1</v>
      </c>
      <c r="Z20288">
        <v>1</v>
      </c>
      <c r="AA20288">
        <v>1</v>
      </c>
      <c r="AB20288">
        <v>0</v>
      </c>
      <c r="AC20288">
        <v>1</v>
      </c>
      <c r="AV20288">
        <v>1</v>
      </c>
      <c r="AW20288">
        <v>1</v>
      </c>
      <c r="AY20288" t="s">
        <v>56</v>
      </c>
      <c r="AZ20288">
        <v>1</v>
      </c>
      <c r="BA20288" t="s">
        <v>15497</v>
      </c>
      <c r="BB20288" s="1" t="s">
        <v>76</v>
      </c>
      <c r="BC20288" t="s">
        <v>29939</v>
      </c>
      <c r="BD20288" t="s">
        <v>29939</v>
      </c>
      <c r="BE20288">
        <v>204</v>
      </c>
      <c r="BF20288">
        <v>1</v>
      </c>
      <c r="BG20288">
        <v>20</v>
      </c>
    </row>
    <row r="20289" spans="1:59" x14ac:dyDescent="0.3">
      <c r="A20289">
        <v>11</v>
      </c>
      <c r="B20289" t="s">
        <v>30915</v>
      </c>
      <c r="C20289">
        <v>1</v>
      </c>
      <c r="D20289">
        <v>1</v>
      </c>
      <c r="E20289">
        <v>1</v>
      </c>
      <c r="F20289" t="s">
        <v>56</v>
      </c>
      <c r="G20289">
        <v>2</v>
      </c>
      <c r="H20289">
        <v>2019</v>
      </c>
      <c r="I20289">
        <v>1</v>
      </c>
      <c r="J20289">
        <v>7</v>
      </c>
      <c r="K20289">
        <v>38</v>
      </c>
      <c r="L20289">
        <v>2</v>
      </c>
      <c r="M20289">
        <v>6</v>
      </c>
      <c r="N20289">
        <v>18</v>
      </c>
      <c r="O20289">
        <v>5</v>
      </c>
      <c r="P20289">
        <v>3</v>
      </c>
      <c r="Q20289">
        <v>9</v>
      </c>
      <c r="R20289">
        <v>2</v>
      </c>
      <c r="S20289" t="s">
        <v>56</v>
      </c>
      <c r="T20289" t="s">
        <v>59</v>
      </c>
      <c r="U20289">
        <v>6</v>
      </c>
      <c r="V20289">
        <v>170</v>
      </c>
      <c r="W20289">
        <v>85</v>
      </c>
      <c r="X20289">
        <v>1</v>
      </c>
      <c r="Y20289">
        <v>1</v>
      </c>
      <c r="Z20289">
        <v>1</v>
      </c>
      <c r="AA20289">
        <v>1</v>
      </c>
      <c r="AB20289">
        <v>0</v>
      </c>
      <c r="AC20289">
        <v>1</v>
      </c>
      <c r="AP20289">
        <v>2</v>
      </c>
      <c r="AQ20289">
        <v>2</v>
      </c>
      <c r="AR20289">
        <v>2</v>
      </c>
      <c r="AV20289">
        <v>1</v>
      </c>
      <c r="AY20289" t="s">
        <v>56</v>
      </c>
      <c r="AZ20289">
        <v>1</v>
      </c>
      <c r="BA20289" t="s">
        <v>15498</v>
      </c>
      <c r="BB20289" s="1" t="s">
        <v>335</v>
      </c>
      <c r="BC20289" t="s">
        <v>29978</v>
      </c>
      <c r="BD20289" t="s">
        <v>30388</v>
      </c>
      <c r="BE20289">
        <v>212</v>
      </c>
      <c r="BF20289">
        <v>1</v>
      </c>
      <c r="BG20289">
        <v>35</v>
      </c>
    </row>
    <row r="20290" spans="1:59" x14ac:dyDescent="0.3">
      <c r="A20290">
        <v>68</v>
      </c>
      <c r="B20290" t="s">
        <v>30923</v>
      </c>
      <c r="C20290">
        <v>1</v>
      </c>
      <c r="D20290">
        <v>1</v>
      </c>
      <c r="E20290">
        <v>1</v>
      </c>
      <c r="F20290" t="s">
        <v>56</v>
      </c>
      <c r="G20290">
        <v>2</v>
      </c>
      <c r="H20290">
        <v>2019</v>
      </c>
      <c r="I20290">
        <v>2</v>
      </c>
      <c r="J20290">
        <v>8</v>
      </c>
      <c r="K20290">
        <v>10</v>
      </c>
      <c r="L20290">
        <v>1</v>
      </c>
      <c r="M20290">
        <v>1</v>
      </c>
      <c r="N20290">
        <v>16</v>
      </c>
      <c r="O20290">
        <v>4</v>
      </c>
      <c r="P20290">
        <v>3</v>
      </c>
      <c r="Q20290">
        <v>7</v>
      </c>
      <c r="R20290">
        <v>2</v>
      </c>
      <c r="S20290" t="s">
        <v>56</v>
      </c>
      <c r="T20290" t="s">
        <v>235</v>
      </c>
      <c r="U20290">
        <v>6</v>
      </c>
      <c r="V20290">
        <v>170</v>
      </c>
      <c r="W20290">
        <v>68</v>
      </c>
      <c r="X20290">
        <v>547</v>
      </c>
      <c r="Y20290">
        <v>1</v>
      </c>
      <c r="Z20290">
        <v>1</v>
      </c>
      <c r="AA20290">
        <v>1</v>
      </c>
      <c r="AB20290">
        <v>0</v>
      </c>
      <c r="AC20290">
        <v>2</v>
      </c>
      <c r="AV20290">
        <v>1</v>
      </c>
      <c r="AY20290" t="s">
        <v>56</v>
      </c>
      <c r="AZ20290">
        <v>1</v>
      </c>
      <c r="BA20290" t="s">
        <v>15499</v>
      </c>
      <c r="BB20290" s="1" t="s">
        <v>990</v>
      </c>
      <c r="BC20290" t="s">
        <v>30038</v>
      </c>
      <c r="BD20290" t="s">
        <v>30741</v>
      </c>
      <c r="BE20290">
        <v>212</v>
      </c>
      <c r="BF20290">
        <v>1</v>
      </c>
      <c r="BG20290">
        <v>35</v>
      </c>
    </row>
    <row r="20291" spans="1:59" x14ac:dyDescent="0.3">
      <c r="A20291">
        <v>11</v>
      </c>
      <c r="B20291" t="s">
        <v>30915</v>
      </c>
      <c r="C20291">
        <v>1</v>
      </c>
      <c r="D20291">
        <v>1</v>
      </c>
      <c r="E20291">
        <v>1</v>
      </c>
      <c r="F20291" t="s">
        <v>56</v>
      </c>
      <c r="G20291">
        <v>2</v>
      </c>
      <c r="H20291">
        <v>2019</v>
      </c>
      <c r="I20291">
        <v>6</v>
      </c>
      <c r="J20291">
        <v>16</v>
      </c>
      <c r="K20291">
        <v>45</v>
      </c>
      <c r="L20291">
        <v>1</v>
      </c>
      <c r="M20291">
        <v>4</v>
      </c>
      <c r="N20291">
        <v>26</v>
      </c>
      <c r="O20291">
        <v>6</v>
      </c>
      <c r="P20291">
        <v>13</v>
      </c>
      <c r="Q20291">
        <v>0</v>
      </c>
      <c r="R20291">
        <v>2</v>
      </c>
      <c r="S20291" t="s">
        <v>56</v>
      </c>
      <c r="T20291" t="s">
        <v>110</v>
      </c>
      <c r="U20291">
        <v>6</v>
      </c>
      <c r="V20291">
        <v>170</v>
      </c>
      <c r="W20291">
        <v>11</v>
      </c>
      <c r="X20291">
        <v>1</v>
      </c>
      <c r="Y20291">
        <v>1</v>
      </c>
      <c r="Z20291">
        <v>1</v>
      </c>
      <c r="AA20291">
        <v>1</v>
      </c>
      <c r="AB20291">
        <v>0</v>
      </c>
      <c r="AC20291">
        <v>2</v>
      </c>
      <c r="AX20291">
        <v>1</v>
      </c>
      <c r="AY20291" t="s">
        <v>56</v>
      </c>
      <c r="AZ20291">
        <v>2</v>
      </c>
      <c r="BA20291" t="s">
        <v>6737</v>
      </c>
      <c r="BB20291" s="1" t="s">
        <v>172</v>
      </c>
      <c r="BC20291" t="s">
        <v>29963</v>
      </c>
      <c r="BD20291" t="s">
        <v>29963</v>
      </c>
      <c r="BE20291">
        <v>214</v>
      </c>
      <c r="BF20291">
        <v>1</v>
      </c>
      <c r="BG20291">
        <v>31</v>
      </c>
    </row>
    <row r="20292" spans="1:59" x14ac:dyDescent="0.3">
      <c r="A20292">
        <v>68</v>
      </c>
      <c r="B20292" t="s">
        <v>30923</v>
      </c>
      <c r="C20292">
        <v>1</v>
      </c>
      <c r="D20292">
        <v>1</v>
      </c>
      <c r="E20292">
        <v>1</v>
      </c>
      <c r="F20292" t="s">
        <v>56</v>
      </c>
      <c r="G20292">
        <v>2</v>
      </c>
      <c r="H20292">
        <v>2019</v>
      </c>
      <c r="I20292">
        <v>2</v>
      </c>
      <c r="J20292">
        <v>12</v>
      </c>
      <c r="K20292">
        <v>20</v>
      </c>
      <c r="L20292">
        <v>1</v>
      </c>
      <c r="M20292">
        <v>5</v>
      </c>
      <c r="N20292">
        <v>8</v>
      </c>
      <c r="O20292">
        <v>2</v>
      </c>
      <c r="P20292">
        <v>13</v>
      </c>
      <c r="Q20292">
        <v>0</v>
      </c>
      <c r="S20292" t="s">
        <v>56</v>
      </c>
      <c r="T20292" t="s">
        <v>56</v>
      </c>
      <c r="U20292">
        <v>6</v>
      </c>
      <c r="V20292">
        <v>170</v>
      </c>
      <c r="W20292">
        <v>54</v>
      </c>
      <c r="X20292">
        <v>172</v>
      </c>
      <c r="Y20292">
        <v>1</v>
      </c>
      <c r="Z20292">
        <v>2</v>
      </c>
      <c r="AA20292">
        <v>2</v>
      </c>
      <c r="AB20292">
        <v>0</v>
      </c>
      <c r="AC20292">
        <v>1</v>
      </c>
      <c r="AV20292">
        <v>1</v>
      </c>
      <c r="AW20292">
        <v>1</v>
      </c>
      <c r="AY20292" t="s">
        <v>56</v>
      </c>
      <c r="AZ20292">
        <v>1</v>
      </c>
      <c r="BA20292" t="s">
        <v>15500</v>
      </c>
      <c r="BB20292" s="1" t="s">
        <v>335</v>
      </c>
      <c r="BC20292" t="s">
        <v>29978</v>
      </c>
      <c r="BD20292" t="s">
        <v>30388</v>
      </c>
      <c r="BE20292">
        <v>212</v>
      </c>
      <c r="BF20292">
        <v>1</v>
      </c>
      <c r="BG20292">
        <v>35</v>
      </c>
    </row>
    <row r="20293" spans="1:59" x14ac:dyDescent="0.3">
      <c r="A20293">
        <v>5</v>
      </c>
      <c r="B20293" t="s">
        <v>30911</v>
      </c>
      <c r="C20293">
        <v>1</v>
      </c>
      <c r="D20293">
        <v>1</v>
      </c>
      <c r="E20293">
        <v>3</v>
      </c>
      <c r="F20293" t="s">
        <v>56</v>
      </c>
      <c r="G20293">
        <v>2</v>
      </c>
      <c r="H20293">
        <v>2019</v>
      </c>
      <c r="I20293">
        <v>6</v>
      </c>
      <c r="J20293">
        <v>20</v>
      </c>
      <c r="K20293">
        <v>30</v>
      </c>
      <c r="L20293">
        <v>1</v>
      </c>
      <c r="M20293">
        <v>6</v>
      </c>
      <c r="N20293">
        <v>17</v>
      </c>
      <c r="O20293">
        <v>5</v>
      </c>
      <c r="P20293">
        <v>4</v>
      </c>
      <c r="Q20293">
        <v>11</v>
      </c>
      <c r="R20293">
        <v>2</v>
      </c>
      <c r="S20293" t="s">
        <v>56</v>
      </c>
      <c r="T20293" t="s">
        <v>59</v>
      </c>
      <c r="U20293">
        <v>6</v>
      </c>
      <c r="V20293">
        <v>170</v>
      </c>
      <c r="W20293">
        <v>5</v>
      </c>
      <c r="X20293">
        <v>1</v>
      </c>
      <c r="Y20293">
        <v>1</v>
      </c>
      <c r="Z20293">
        <v>1</v>
      </c>
      <c r="AA20293">
        <v>1</v>
      </c>
      <c r="AB20293">
        <v>0</v>
      </c>
      <c r="AC20293">
        <v>2</v>
      </c>
      <c r="AX20293">
        <v>1</v>
      </c>
      <c r="AY20293" t="s">
        <v>56</v>
      </c>
      <c r="AZ20293">
        <v>1</v>
      </c>
      <c r="BA20293" t="s">
        <v>15501</v>
      </c>
      <c r="BB20293" s="1" t="s">
        <v>143</v>
      </c>
      <c r="BC20293" t="s">
        <v>29959</v>
      </c>
      <c r="BD20293" t="s">
        <v>30451</v>
      </c>
      <c r="BE20293">
        <v>213</v>
      </c>
      <c r="BF20293">
        <v>1</v>
      </c>
      <c r="BG20293">
        <v>36</v>
      </c>
    </row>
    <row r="20294" spans="1:59" x14ac:dyDescent="0.3">
      <c r="A20294">
        <v>20</v>
      </c>
      <c r="B20294" t="s">
        <v>30920</v>
      </c>
      <c r="C20294">
        <v>1</v>
      </c>
      <c r="D20294">
        <v>1</v>
      </c>
      <c r="E20294">
        <v>1</v>
      </c>
      <c r="F20294" t="s">
        <v>56</v>
      </c>
      <c r="G20294">
        <v>2</v>
      </c>
      <c r="H20294">
        <v>2019</v>
      </c>
      <c r="I20294">
        <v>3</v>
      </c>
      <c r="J20294">
        <v>18</v>
      </c>
      <c r="K20294">
        <v>30</v>
      </c>
      <c r="L20294">
        <v>2</v>
      </c>
      <c r="M20294">
        <v>1</v>
      </c>
      <c r="N20294">
        <v>17</v>
      </c>
      <c r="O20294">
        <v>5</v>
      </c>
      <c r="P20294">
        <v>3</v>
      </c>
      <c r="Q20294">
        <v>9</v>
      </c>
      <c r="R20294">
        <v>2</v>
      </c>
      <c r="S20294" t="s">
        <v>56</v>
      </c>
      <c r="T20294" t="s">
        <v>59</v>
      </c>
      <c r="U20294">
        <v>6</v>
      </c>
      <c r="V20294">
        <v>170</v>
      </c>
      <c r="W20294">
        <v>20</v>
      </c>
      <c r="X20294">
        <v>1</v>
      </c>
      <c r="Y20294">
        <v>1</v>
      </c>
      <c r="Z20294">
        <v>1</v>
      </c>
      <c r="AA20294">
        <v>1</v>
      </c>
      <c r="AB20294">
        <v>0</v>
      </c>
      <c r="AC20294">
        <v>2</v>
      </c>
      <c r="AP20294">
        <v>2</v>
      </c>
      <c r="AQ20294">
        <v>2</v>
      </c>
      <c r="AR20294">
        <v>2</v>
      </c>
      <c r="AV20294">
        <v>1</v>
      </c>
      <c r="AY20294" t="s">
        <v>56</v>
      </c>
      <c r="AZ20294">
        <v>1</v>
      </c>
      <c r="BA20294" t="s">
        <v>15502</v>
      </c>
      <c r="BB20294" s="1" t="s">
        <v>103</v>
      </c>
      <c r="BC20294" t="s">
        <v>29949</v>
      </c>
      <c r="BD20294" t="s">
        <v>29949</v>
      </c>
      <c r="BE20294">
        <v>201</v>
      </c>
      <c r="BF20294">
        <v>1</v>
      </c>
      <c r="BG20294">
        <v>13</v>
      </c>
    </row>
    <row r="20295" spans="1:59" x14ac:dyDescent="0.3">
      <c r="A20295">
        <v>13</v>
      </c>
      <c r="B20295" t="s">
        <v>30921</v>
      </c>
      <c r="C20295">
        <v>430</v>
      </c>
      <c r="D20295">
        <v>1</v>
      </c>
      <c r="E20295">
        <v>3</v>
      </c>
      <c r="F20295" t="s">
        <v>56</v>
      </c>
      <c r="G20295">
        <v>2</v>
      </c>
      <c r="H20295">
        <v>2019</v>
      </c>
      <c r="I20295">
        <v>4</v>
      </c>
      <c r="J20295">
        <v>11</v>
      </c>
      <c r="K20295">
        <v>30</v>
      </c>
      <c r="L20295">
        <v>1</v>
      </c>
      <c r="M20295">
        <v>1</v>
      </c>
      <c r="N20295">
        <v>20</v>
      </c>
      <c r="O20295">
        <v>5</v>
      </c>
      <c r="P20295">
        <v>99</v>
      </c>
      <c r="Q20295">
        <v>99</v>
      </c>
      <c r="R20295">
        <v>2</v>
      </c>
      <c r="S20295" t="s">
        <v>56</v>
      </c>
      <c r="T20295" t="s">
        <v>91</v>
      </c>
      <c r="U20295">
        <v>6</v>
      </c>
      <c r="V20295">
        <v>170</v>
      </c>
      <c r="W20295">
        <v>13</v>
      </c>
      <c r="X20295">
        <v>430</v>
      </c>
      <c r="Y20295">
        <v>1</v>
      </c>
      <c r="Z20295">
        <v>2</v>
      </c>
      <c r="AA20295">
        <v>2</v>
      </c>
      <c r="AB20295">
        <v>0</v>
      </c>
      <c r="AC20295">
        <v>2</v>
      </c>
      <c r="AX20295">
        <v>1</v>
      </c>
      <c r="AY20295" t="s">
        <v>56</v>
      </c>
      <c r="AZ20295">
        <v>2</v>
      </c>
      <c r="BA20295" t="s">
        <v>2536</v>
      </c>
      <c r="BB20295" s="1" t="s">
        <v>105</v>
      </c>
      <c r="BC20295" t="s">
        <v>29950</v>
      </c>
      <c r="BD20295" t="s">
        <v>29950</v>
      </c>
      <c r="BE20295">
        <v>202</v>
      </c>
      <c r="BF20295">
        <v>1</v>
      </c>
      <c r="BG20295">
        <v>14</v>
      </c>
    </row>
    <row r="20296" spans="1:59" x14ac:dyDescent="0.3">
      <c r="A20296">
        <v>47</v>
      </c>
      <c r="B20296" t="s">
        <v>30925</v>
      </c>
      <c r="C20296">
        <v>189</v>
      </c>
      <c r="D20296">
        <v>1</v>
      </c>
      <c r="E20296">
        <v>1</v>
      </c>
      <c r="F20296" t="s">
        <v>56</v>
      </c>
      <c r="G20296">
        <v>2</v>
      </c>
      <c r="H20296">
        <v>2019</v>
      </c>
      <c r="I20296">
        <v>6</v>
      </c>
      <c r="J20296">
        <v>15</v>
      </c>
      <c r="K20296">
        <v>30</v>
      </c>
      <c r="L20296">
        <v>2</v>
      </c>
      <c r="M20296">
        <v>9</v>
      </c>
      <c r="N20296">
        <v>21</v>
      </c>
      <c r="O20296">
        <v>6</v>
      </c>
      <c r="P20296">
        <v>2</v>
      </c>
      <c r="Q20296">
        <v>5</v>
      </c>
      <c r="R20296">
        <v>2</v>
      </c>
      <c r="S20296" t="s">
        <v>56</v>
      </c>
      <c r="T20296" t="s">
        <v>64</v>
      </c>
      <c r="U20296">
        <v>6</v>
      </c>
      <c r="V20296">
        <v>170</v>
      </c>
      <c r="W20296">
        <v>47</v>
      </c>
      <c r="X20296">
        <v>189</v>
      </c>
      <c r="Y20296">
        <v>1</v>
      </c>
      <c r="Z20296">
        <v>1</v>
      </c>
      <c r="AA20296">
        <v>1</v>
      </c>
      <c r="AB20296">
        <v>0</v>
      </c>
      <c r="AC20296">
        <v>2</v>
      </c>
      <c r="AV20296">
        <v>1</v>
      </c>
      <c r="AY20296" t="s">
        <v>56</v>
      </c>
      <c r="AZ20296">
        <v>1</v>
      </c>
      <c r="BA20296" t="s">
        <v>15503</v>
      </c>
      <c r="BB20296" s="1" t="s">
        <v>78</v>
      </c>
      <c r="BC20296" t="s">
        <v>29940</v>
      </c>
      <c r="BD20296" t="s">
        <v>29940</v>
      </c>
      <c r="BE20296">
        <v>203</v>
      </c>
      <c r="BF20296">
        <v>1</v>
      </c>
      <c r="BG20296">
        <v>17</v>
      </c>
    </row>
    <row r="20297" spans="1:59" x14ac:dyDescent="0.3">
      <c r="A20297">
        <v>5</v>
      </c>
      <c r="B20297" t="s">
        <v>30911</v>
      </c>
      <c r="C20297">
        <v>1</v>
      </c>
      <c r="D20297">
        <v>1</v>
      </c>
      <c r="E20297">
        <v>1</v>
      </c>
      <c r="F20297" t="s">
        <v>56</v>
      </c>
      <c r="G20297">
        <v>2</v>
      </c>
      <c r="H20297">
        <v>2019</v>
      </c>
      <c r="I20297">
        <v>4</v>
      </c>
      <c r="J20297">
        <v>23</v>
      </c>
      <c r="K20297">
        <v>20</v>
      </c>
      <c r="L20297">
        <v>2</v>
      </c>
      <c r="M20297">
        <v>3</v>
      </c>
      <c r="N20297">
        <v>23</v>
      </c>
      <c r="O20297">
        <v>6</v>
      </c>
      <c r="P20297">
        <v>4</v>
      </c>
      <c r="Q20297">
        <v>11</v>
      </c>
      <c r="R20297">
        <v>2</v>
      </c>
      <c r="S20297" t="s">
        <v>56</v>
      </c>
      <c r="T20297" t="s">
        <v>59</v>
      </c>
      <c r="U20297">
        <v>6</v>
      </c>
      <c r="V20297">
        <v>170</v>
      </c>
      <c r="W20297">
        <v>5</v>
      </c>
      <c r="X20297">
        <v>266</v>
      </c>
      <c r="Y20297">
        <v>1</v>
      </c>
      <c r="Z20297">
        <v>1</v>
      </c>
      <c r="AA20297">
        <v>1</v>
      </c>
      <c r="AB20297">
        <v>0</v>
      </c>
      <c r="AC20297">
        <v>2</v>
      </c>
      <c r="AV20297">
        <v>1</v>
      </c>
      <c r="AW20297">
        <v>1</v>
      </c>
      <c r="AX20297">
        <v>1</v>
      </c>
      <c r="AY20297" t="s">
        <v>56</v>
      </c>
      <c r="AZ20297">
        <v>1</v>
      </c>
      <c r="BA20297" t="s">
        <v>15504</v>
      </c>
      <c r="BB20297" s="1" t="s">
        <v>80</v>
      </c>
      <c r="BC20297" t="s">
        <v>29941</v>
      </c>
      <c r="BD20297" t="s">
        <v>29941</v>
      </c>
      <c r="BE20297">
        <v>206</v>
      </c>
      <c r="BF20297">
        <v>1</v>
      </c>
      <c r="BG20297">
        <v>24</v>
      </c>
    </row>
    <row r="20298" spans="1:59" x14ac:dyDescent="0.3">
      <c r="A20298">
        <v>17</v>
      </c>
      <c r="B20298" t="s">
        <v>30908</v>
      </c>
      <c r="C20298">
        <v>1</v>
      </c>
      <c r="D20298">
        <v>1</v>
      </c>
      <c r="E20298">
        <v>1</v>
      </c>
      <c r="F20298" t="s">
        <v>56</v>
      </c>
      <c r="G20298">
        <v>2</v>
      </c>
      <c r="H20298">
        <v>2019</v>
      </c>
      <c r="I20298">
        <v>5</v>
      </c>
      <c r="J20298">
        <v>0</v>
      </c>
      <c r="K20298">
        <v>50</v>
      </c>
      <c r="L20298">
        <v>2</v>
      </c>
      <c r="M20298">
        <v>4</v>
      </c>
      <c r="N20298">
        <v>24</v>
      </c>
      <c r="O20298">
        <v>6</v>
      </c>
      <c r="P20298">
        <v>4</v>
      </c>
      <c r="Q20298">
        <v>11</v>
      </c>
      <c r="R20298">
        <v>2</v>
      </c>
      <c r="S20298" t="s">
        <v>56</v>
      </c>
      <c r="T20298" t="s">
        <v>475</v>
      </c>
      <c r="U20298">
        <v>6</v>
      </c>
      <c r="V20298">
        <v>170</v>
      </c>
      <c r="W20298">
        <v>17</v>
      </c>
      <c r="X20298">
        <v>1</v>
      </c>
      <c r="Y20298">
        <v>1</v>
      </c>
      <c r="Z20298">
        <v>1</v>
      </c>
      <c r="AA20298">
        <v>1</v>
      </c>
      <c r="AB20298">
        <v>0</v>
      </c>
      <c r="AC20298">
        <v>1</v>
      </c>
      <c r="AV20298">
        <v>1</v>
      </c>
      <c r="AY20298" t="s">
        <v>56</v>
      </c>
      <c r="AZ20298">
        <v>1</v>
      </c>
      <c r="BA20298" t="s">
        <v>15505</v>
      </c>
      <c r="BB20298" s="1" t="s">
        <v>76</v>
      </c>
      <c r="BC20298" t="s">
        <v>29939</v>
      </c>
      <c r="BD20298" t="s">
        <v>29939</v>
      </c>
      <c r="BE20298">
        <v>204</v>
      </c>
      <c r="BF20298">
        <v>1</v>
      </c>
      <c r="BG20298">
        <v>20</v>
      </c>
    </row>
    <row r="20299" spans="1:59" x14ac:dyDescent="0.3">
      <c r="A20299">
        <v>11</v>
      </c>
      <c r="B20299" t="s">
        <v>30915</v>
      </c>
      <c r="C20299">
        <v>1</v>
      </c>
      <c r="D20299">
        <v>1</v>
      </c>
      <c r="E20299">
        <v>1</v>
      </c>
      <c r="F20299" t="s">
        <v>56</v>
      </c>
      <c r="G20299">
        <v>2</v>
      </c>
      <c r="H20299">
        <v>2019</v>
      </c>
      <c r="I20299">
        <v>1</v>
      </c>
      <c r="J20299">
        <v>16</v>
      </c>
      <c r="K20299">
        <v>27</v>
      </c>
      <c r="L20299">
        <v>1</v>
      </c>
      <c r="M20299">
        <v>6</v>
      </c>
      <c r="N20299">
        <v>21</v>
      </c>
      <c r="O20299">
        <v>6</v>
      </c>
      <c r="P20299">
        <v>2</v>
      </c>
      <c r="Q20299">
        <v>5</v>
      </c>
      <c r="R20299">
        <v>2</v>
      </c>
      <c r="S20299" t="s">
        <v>56</v>
      </c>
      <c r="T20299" t="s">
        <v>63</v>
      </c>
      <c r="U20299">
        <v>6</v>
      </c>
      <c r="V20299">
        <v>170</v>
      </c>
      <c r="W20299">
        <v>11</v>
      </c>
      <c r="X20299">
        <v>1</v>
      </c>
      <c r="Y20299">
        <v>1</v>
      </c>
      <c r="Z20299">
        <v>1</v>
      </c>
      <c r="AA20299">
        <v>1</v>
      </c>
      <c r="AB20299">
        <v>0</v>
      </c>
      <c r="AC20299">
        <v>2</v>
      </c>
      <c r="AV20299">
        <v>1</v>
      </c>
      <c r="AY20299" t="s">
        <v>56</v>
      </c>
      <c r="AZ20299">
        <v>1</v>
      </c>
      <c r="BA20299" t="s">
        <v>11046</v>
      </c>
      <c r="BB20299" s="1" t="s">
        <v>62</v>
      </c>
      <c r="BC20299" t="s">
        <v>29935</v>
      </c>
      <c r="BD20299" t="s">
        <v>30311</v>
      </c>
      <c r="BE20299">
        <v>610</v>
      </c>
      <c r="BF20299">
        <v>1</v>
      </c>
      <c r="BG20299">
        <v>74</v>
      </c>
    </row>
    <row r="20300" spans="1:59" x14ac:dyDescent="0.3">
      <c r="A20300">
        <v>17</v>
      </c>
      <c r="B20300" t="s">
        <v>30908</v>
      </c>
      <c r="C20300">
        <v>1</v>
      </c>
      <c r="D20300">
        <v>1</v>
      </c>
      <c r="E20300">
        <v>3</v>
      </c>
      <c r="F20300" t="s">
        <v>56</v>
      </c>
      <c r="G20300">
        <v>2</v>
      </c>
      <c r="H20300">
        <v>2019</v>
      </c>
      <c r="I20300">
        <v>5</v>
      </c>
      <c r="J20300">
        <v>2</v>
      </c>
      <c r="K20300">
        <v>25</v>
      </c>
      <c r="L20300">
        <v>1</v>
      </c>
      <c r="M20300">
        <v>1</v>
      </c>
      <c r="N20300">
        <v>19</v>
      </c>
      <c r="O20300">
        <v>5</v>
      </c>
      <c r="P20300">
        <v>4</v>
      </c>
      <c r="Q20300">
        <v>11</v>
      </c>
      <c r="R20300">
        <v>2</v>
      </c>
      <c r="S20300" t="s">
        <v>56</v>
      </c>
      <c r="T20300" t="s">
        <v>592</v>
      </c>
      <c r="U20300">
        <v>6</v>
      </c>
      <c r="V20300">
        <v>170</v>
      </c>
      <c r="W20300">
        <v>17</v>
      </c>
      <c r="X20300">
        <v>1</v>
      </c>
      <c r="Y20300">
        <v>1</v>
      </c>
      <c r="Z20300">
        <v>1</v>
      </c>
      <c r="AA20300">
        <v>1</v>
      </c>
      <c r="AB20300">
        <v>0</v>
      </c>
      <c r="AC20300">
        <v>1</v>
      </c>
      <c r="AV20300">
        <v>1</v>
      </c>
      <c r="AX20300">
        <v>1</v>
      </c>
      <c r="AY20300" t="s">
        <v>56</v>
      </c>
      <c r="AZ20300">
        <v>1</v>
      </c>
      <c r="BA20300" t="s">
        <v>15506</v>
      </c>
      <c r="BB20300" s="1" t="s">
        <v>82</v>
      </c>
      <c r="BC20300" t="s">
        <v>29942</v>
      </c>
      <c r="BD20300" t="s">
        <v>30721</v>
      </c>
      <c r="BE20300">
        <v>214</v>
      </c>
      <c r="BF20300">
        <v>1</v>
      </c>
      <c r="BG20300">
        <v>34</v>
      </c>
    </row>
    <row r="20301" spans="1:59" x14ac:dyDescent="0.3">
      <c r="A20301">
        <v>52</v>
      </c>
      <c r="B20301" t="s">
        <v>30924</v>
      </c>
      <c r="C20301">
        <v>1</v>
      </c>
      <c r="D20301">
        <v>1</v>
      </c>
      <c r="E20301">
        <v>1</v>
      </c>
      <c r="F20301" t="s">
        <v>56</v>
      </c>
      <c r="G20301">
        <v>2</v>
      </c>
      <c r="H20301">
        <v>2019</v>
      </c>
      <c r="I20301">
        <v>3</v>
      </c>
      <c r="J20301">
        <v>18</v>
      </c>
      <c r="K20301">
        <v>20</v>
      </c>
      <c r="L20301">
        <v>2</v>
      </c>
      <c r="M20301">
        <v>1</v>
      </c>
      <c r="N20301">
        <v>14</v>
      </c>
      <c r="O20301">
        <v>4</v>
      </c>
      <c r="P20301">
        <v>2</v>
      </c>
      <c r="Q20301">
        <v>5</v>
      </c>
      <c r="R20301">
        <v>2</v>
      </c>
      <c r="S20301" t="s">
        <v>56</v>
      </c>
      <c r="T20301" t="s">
        <v>59</v>
      </c>
      <c r="U20301">
        <v>6</v>
      </c>
      <c r="V20301">
        <v>170</v>
      </c>
      <c r="W20301">
        <v>52</v>
      </c>
      <c r="X20301">
        <v>1</v>
      </c>
      <c r="Y20301">
        <v>2</v>
      </c>
      <c r="Z20301">
        <v>2</v>
      </c>
      <c r="AA20301">
        <v>2</v>
      </c>
      <c r="AB20301">
        <v>0</v>
      </c>
      <c r="AC20301">
        <v>2</v>
      </c>
      <c r="AP20301">
        <v>2</v>
      </c>
      <c r="AQ20301">
        <v>2</v>
      </c>
      <c r="AR20301">
        <v>2</v>
      </c>
      <c r="AV20301">
        <v>1</v>
      </c>
      <c r="AY20301" t="s">
        <v>56</v>
      </c>
      <c r="AZ20301">
        <v>1</v>
      </c>
      <c r="BA20301" t="s">
        <v>15507</v>
      </c>
      <c r="BB20301" s="1" t="s">
        <v>269</v>
      </c>
      <c r="BC20301" t="s">
        <v>29969</v>
      </c>
      <c r="BD20301" t="s">
        <v>30863</v>
      </c>
      <c r="BE20301">
        <v>107</v>
      </c>
      <c r="BF20301">
        <v>1</v>
      </c>
      <c r="BG20301">
        <v>9</v>
      </c>
    </row>
    <row r="20302" spans="1:59" x14ac:dyDescent="0.3">
      <c r="A20302">
        <v>41</v>
      </c>
      <c r="B20302" t="s">
        <v>30929</v>
      </c>
      <c r="C20302">
        <v>1</v>
      </c>
      <c r="D20302">
        <v>1</v>
      </c>
      <c r="E20302">
        <v>1</v>
      </c>
      <c r="F20302" t="s">
        <v>56</v>
      </c>
      <c r="G20302">
        <v>2</v>
      </c>
      <c r="H20302">
        <v>2019</v>
      </c>
      <c r="I20302">
        <v>2</v>
      </c>
      <c r="J20302">
        <v>17</v>
      </c>
      <c r="K20302">
        <v>23</v>
      </c>
      <c r="L20302">
        <v>1</v>
      </c>
      <c r="M20302">
        <v>5</v>
      </c>
      <c r="N20302">
        <v>11</v>
      </c>
      <c r="O20302">
        <v>4</v>
      </c>
      <c r="P20302">
        <v>99</v>
      </c>
      <c r="Q20302">
        <v>99</v>
      </c>
      <c r="R20302">
        <v>2</v>
      </c>
      <c r="S20302" t="s">
        <v>56</v>
      </c>
      <c r="T20302" t="s">
        <v>108</v>
      </c>
      <c r="U20302">
        <v>6</v>
      </c>
      <c r="V20302">
        <v>170</v>
      </c>
      <c r="W20302">
        <v>41</v>
      </c>
      <c r="X20302">
        <v>503</v>
      </c>
      <c r="Y20302">
        <v>3</v>
      </c>
      <c r="Z20302">
        <v>2</v>
      </c>
      <c r="AA20302">
        <v>2</v>
      </c>
      <c r="AB20302">
        <v>0</v>
      </c>
      <c r="AC20302">
        <v>1</v>
      </c>
      <c r="AV20302">
        <v>1</v>
      </c>
      <c r="AY20302" t="s">
        <v>56</v>
      </c>
      <c r="AZ20302">
        <v>1</v>
      </c>
      <c r="BA20302" t="s">
        <v>15508</v>
      </c>
      <c r="BB20302" s="1" t="s">
        <v>114</v>
      </c>
      <c r="BC20302" t="s">
        <v>29952</v>
      </c>
      <c r="BD20302" t="s">
        <v>30387</v>
      </c>
      <c r="BE20302">
        <v>212</v>
      </c>
      <c r="BF20302">
        <v>1</v>
      </c>
      <c r="BG20302">
        <v>35</v>
      </c>
    </row>
    <row r="20303" spans="1:59" x14ac:dyDescent="0.3">
      <c r="A20303">
        <v>11</v>
      </c>
      <c r="B20303" t="s">
        <v>30915</v>
      </c>
      <c r="C20303">
        <v>1</v>
      </c>
      <c r="D20303">
        <v>1</v>
      </c>
      <c r="E20303">
        <v>1</v>
      </c>
      <c r="F20303" t="s">
        <v>56</v>
      </c>
      <c r="G20303">
        <v>2</v>
      </c>
      <c r="H20303">
        <v>2019</v>
      </c>
      <c r="I20303">
        <v>6</v>
      </c>
      <c r="J20303">
        <v>0</v>
      </c>
      <c r="K20303">
        <v>15</v>
      </c>
      <c r="L20303">
        <v>1</v>
      </c>
      <c r="M20303">
        <v>4</v>
      </c>
      <c r="N20303">
        <v>24</v>
      </c>
      <c r="O20303">
        <v>6</v>
      </c>
      <c r="P20303">
        <v>2</v>
      </c>
      <c r="Q20303">
        <v>2</v>
      </c>
      <c r="R20303">
        <v>2</v>
      </c>
      <c r="S20303" t="s">
        <v>56</v>
      </c>
      <c r="T20303" t="s">
        <v>167</v>
      </c>
      <c r="U20303">
        <v>6</v>
      </c>
      <c r="V20303">
        <v>170</v>
      </c>
      <c r="W20303">
        <v>11</v>
      </c>
      <c r="X20303">
        <v>1</v>
      </c>
      <c r="Y20303">
        <v>1</v>
      </c>
      <c r="Z20303">
        <v>2</v>
      </c>
      <c r="AA20303">
        <v>2</v>
      </c>
      <c r="AB20303">
        <v>0</v>
      </c>
      <c r="AC20303">
        <v>2</v>
      </c>
      <c r="AV20303">
        <v>1</v>
      </c>
      <c r="AW20303">
        <v>1</v>
      </c>
      <c r="AY20303" t="s">
        <v>56</v>
      </c>
      <c r="AZ20303">
        <v>1</v>
      </c>
      <c r="BA20303" t="s">
        <v>15509</v>
      </c>
      <c r="BB20303" s="1" t="s">
        <v>700</v>
      </c>
      <c r="BC20303" t="s">
        <v>30021</v>
      </c>
      <c r="BD20303" t="s">
        <v>30021</v>
      </c>
      <c r="BE20303">
        <v>212</v>
      </c>
      <c r="BF20303">
        <v>1</v>
      </c>
      <c r="BG20303">
        <v>35</v>
      </c>
    </row>
    <row r="20304" spans="1:59" x14ac:dyDescent="0.3">
      <c r="A20304">
        <v>11</v>
      </c>
      <c r="B20304" t="s">
        <v>30915</v>
      </c>
      <c r="C20304">
        <v>1</v>
      </c>
      <c r="D20304">
        <v>1</v>
      </c>
      <c r="E20304">
        <v>1</v>
      </c>
      <c r="F20304" t="s">
        <v>56</v>
      </c>
      <c r="G20304">
        <v>2</v>
      </c>
      <c r="H20304">
        <v>2019</v>
      </c>
      <c r="I20304">
        <v>4</v>
      </c>
      <c r="J20304">
        <v>6</v>
      </c>
      <c r="K20304">
        <v>55</v>
      </c>
      <c r="L20304">
        <v>1</v>
      </c>
      <c r="M20304">
        <v>6</v>
      </c>
      <c r="N20304">
        <v>23</v>
      </c>
      <c r="O20304">
        <v>6</v>
      </c>
      <c r="P20304">
        <v>2</v>
      </c>
      <c r="Q20304">
        <v>5</v>
      </c>
      <c r="R20304">
        <v>2</v>
      </c>
      <c r="S20304" t="s">
        <v>56</v>
      </c>
      <c r="T20304" t="s">
        <v>59</v>
      </c>
      <c r="U20304">
        <v>6</v>
      </c>
      <c r="V20304">
        <v>170</v>
      </c>
      <c r="W20304">
        <v>11</v>
      </c>
      <c r="X20304">
        <v>1</v>
      </c>
      <c r="Y20304">
        <v>1</v>
      </c>
      <c r="Z20304">
        <v>1</v>
      </c>
      <c r="AA20304">
        <v>1</v>
      </c>
      <c r="AB20304">
        <v>0</v>
      </c>
      <c r="AC20304">
        <v>1</v>
      </c>
      <c r="AV20304">
        <v>1</v>
      </c>
      <c r="AY20304" t="s">
        <v>56</v>
      </c>
      <c r="AZ20304">
        <v>1</v>
      </c>
      <c r="BA20304" t="s">
        <v>15510</v>
      </c>
      <c r="BB20304" s="1" t="s">
        <v>78</v>
      </c>
      <c r="BC20304" t="s">
        <v>29940</v>
      </c>
      <c r="BD20304" t="s">
        <v>29940</v>
      </c>
      <c r="BE20304">
        <v>203</v>
      </c>
      <c r="BF20304">
        <v>1</v>
      </c>
      <c r="BG20304">
        <v>17</v>
      </c>
    </row>
    <row r="20305" spans="1:59" x14ac:dyDescent="0.3">
      <c r="A20305">
        <v>5</v>
      </c>
      <c r="B20305" t="s">
        <v>30911</v>
      </c>
      <c r="C20305">
        <v>101</v>
      </c>
      <c r="D20305">
        <v>1</v>
      </c>
      <c r="E20305">
        <v>1</v>
      </c>
      <c r="F20305" t="s">
        <v>56</v>
      </c>
      <c r="G20305">
        <v>2</v>
      </c>
      <c r="H20305">
        <v>2019</v>
      </c>
      <c r="I20305">
        <v>3</v>
      </c>
      <c r="J20305">
        <v>2</v>
      </c>
      <c r="K20305">
        <v>45</v>
      </c>
      <c r="L20305">
        <v>1</v>
      </c>
      <c r="M20305">
        <v>6</v>
      </c>
      <c r="N20305">
        <v>21</v>
      </c>
      <c r="O20305">
        <v>6</v>
      </c>
      <c r="P20305">
        <v>99</v>
      </c>
      <c r="Q20305">
        <v>99</v>
      </c>
      <c r="R20305">
        <v>2</v>
      </c>
      <c r="S20305" t="s">
        <v>56</v>
      </c>
      <c r="T20305" t="s">
        <v>57</v>
      </c>
      <c r="U20305">
        <v>6</v>
      </c>
      <c r="V20305">
        <v>170</v>
      </c>
      <c r="W20305">
        <v>5</v>
      </c>
      <c r="X20305">
        <v>101</v>
      </c>
      <c r="Y20305">
        <v>1</v>
      </c>
      <c r="Z20305">
        <v>1</v>
      </c>
      <c r="AA20305">
        <v>1</v>
      </c>
      <c r="AB20305">
        <v>0</v>
      </c>
      <c r="AC20305">
        <v>2</v>
      </c>
      <c r="AV20305">
        <v>1</v>
      </c>
      <c r="AY20305" t="s">
        <v>56</v>
      </c>
      <c r="AZ20305">
        <v>1</v>
      </c>
      <c r="BA20305" t="s">
        <v>15511</v>
      </c>
      <c r="BB20305" s="1" t="s">
        <v>74</v>
      </c>
      <c r="BC20305" t="s">
        <v>29938</v>
      </c>
      <c r="BD20305" t="s">
        <v>29938</v>
      </c>
      <c r="BE20305">
        <v>214</v>
      </c>
      <c r="BF20305">
        <v>1</v>
      </c>
      <c r="BG20305">
        <v>38</v>
      </c>
    </row>
    <row r="20306" spans="1:59" x14ac:dyDescent="0.3">
      <c r="A20306">
        <v>19</v>
      </c>
      <c r="B20306" t="s">
        <v>30910</v>
      </c>
      <c r="C20306">
        <v>1</v>
      </c>
      <c r="D20306">
        <v>1</v>
      </c>
      <c r="E20306">
        <v>1</v>
      </c>
      <c r="F20306" t="s">
        <v>56</v>
      </c>
      <c r="G20306">
        <v>2</v>
      </c>
      <c r="H20306">
        <v>2019</v>
      </c>
      <c r="I20306">
        <v>1</v>
      </c>
      <c r="J20306">
        <v>1</v>
      </c>
      <c r="K20306">
        <v>0</v>
      </c>
      <c r="L20306">
        <v>1</v>
      </c>
      <c r="M20306">
        <v>4</v>
      </c>
      <c r="N20306">
        <v>22</v>
      </c>
      <c r="O20306">
        <v>6</v>
      </c>
      <c r="P20306">
        <v>2</v>
      </c>
      <c r="Q20306">
        <v>3</v>
      </c>
      <c r="R20306">
        <v>2</v>
      </c>
      <c r="S20306" t="s">
        <v>56</v>
      </c>
      <c r="T20306" t="s">
        <v>375</v>
      </c>
      <c r="U20306">
        <v>6</v>
      </c>
      <c r="V20306">
        <v>170</v>
      </c>
      <c r="W20306">
        <v>19</v>
      </c>
      <c r="X20306">
        <v>1</v>
      </c>
      <c r="Y20306">
        <v>3</v>
      </c>
      <c r="Z20306">
        <v>2</v>
      </c>
      <c r="AA20306">
        <v>2</v>
      </c>
      <c r="AB20306">
        <v>0</v>
      </c>
      <c r="AC20306">
        <v>2</v>
      </c>
      <c r="AV20306">
        <v>1</v>
      </c>
      <c r="AY20306" t="s">
        <v>56</v>
      </c>
      <c r="AZ20306">
        <v>1</v>
      </c>
      <c r="BA20306" t="s">
        <v>15512</v>
      </c>
      <c r="BB20306" s="1" t="s">
        <v>76</v>
      </c>
      <c r="BC20306" t="s">
        <v>29939</v>
      </c>
      <c r="BD20306" t="s">
        <v>29939</v>
      </c>
      <c r="BE20306">
        <v>204</v>
      </c>
      <c r="BF20306">
        <v>1</v>
      </c>
      <c r="BG20306">
        <v>20</v>
      </c>
    </row>
    <row r="20307" spans="1:59" x14ac:dyDescent="0.3">
      <c r="A20307">
        <v>70</v>
      </c>
      <c r="B20307" t="s">
        <v>30922</v>
      </c>
      <c r="C20307">
        <v>1</v>
      </c>
      <c r="D20307">
        <v>1</v>
      </c>
      <c r="E20307">
        <v>1</v>
      </c>
      <c r="F20307" t="s">
        <v>56</v>
      </c>
      <c r="G20307">
        <v>2</v>
      </c>
      <c r="H20307">
        <v>2019</v>
      </c>
      <c r="I20307">
        <v>2</v>
      </c>
      <c r="J20307">
        <v>13</v>
      </c>
      <c r="K20307">
        <v>30</v>
      </c>
      <c r="L20307">
        <v>1</v>
      </c>
      <c r="M20307">
        <v>9</v>
      </c>
      <c r="N20307">
        <v>23</v>
      </c>
      <c r="O20307">
        <v>6</v>
      </c>
      <c r="P20307">
        <v>99</v>
      </c>
      <c r="Q20307">
        <v>99</v>
      </c>
      <c r="R20307">
        <v>2</v>
      </c>
      <c r="S20307" t="s">
        <v>56</v>
      </c>
      <c r="T20307" t="s">
        <v>59</v>
      </c>
      <c r="U20307">
        <v>6</v>
      </c>
      <c r="V20307">
        <v>170</v>
      </c>
      <c r="W20307">
        <v>70</v>
      </c>
      <c r="X20307">
        <v>1</v>
      </c>
      <c r="Y20307">
        <v>1</v>
      </c>
      <c r="Z20307">
        <v>1</v>
      </c>
      <c r="AA20307">
        <v>1</v>
      </c>
      <c r="AB20307">
        <v>0</v>
      </c>
      <c r="AC20307">
        <v>1</v>
      </c>
      <c r="AV20307">
        <v>1</v>
      </c>
      <c r="AY20307" t="s">
        <v>56</v>
      </c>
      <c r="AZ20307">
        <v>1</v>
      </c>
      <c r="BA20307" t="s">
        <v>15513</v>
      </c>
      <c r="BB20307" s="1" t="s">
        <v>62</v>
      </c>
      <c r="BC20307" t="s">
        <v>29935</v>
      </c>
      <c r="BD20307" t="s">
        <v>30311</v>
      </c>
      <c r="BE20307">
        <v>610</v>
      </c>
      <c r="BF20307">
        <v>1</v>
      </c>
      <c r="BG20307">
        <v>74</v>
      </c>
    </row>
    <row r="20308" spans="1:59" x14ac:dyDescent="0.3">
      <c r="A20308">
        <v>41</v>
      </c>
      <c r="B20308" t="s">
        <v>30929</v>
      </c>
      <c r="C20308">
        <v>132</v>
      </c>
      <c r="D20308">
        <v>1</v>
      </c>
      <c r="E20308">
        <v>1</v>
      </c>
      <c r="F20308" t="s">
        <v>56</v>
      </c>
      <c r="G20308">
        <v>2</v>
      </c>
      <c r="H20308">
        <v>2019</v>
      </c>
      <c r="I20308">
        <v>5</v>
      </c>
      <c r="J20308">
        <v>8</v>
      </c>
      <c r="K20308">
        <v>0</v>
      </c>
      <c r="L20308">
        <v>1</v>
      </c>
      <c r="M20308">
        <v>6</v>
      </c>
      <c r="N20308">
        <v>20</v>
      </c>
      <c r="O20308">
        <v>5</v>
      </c>
      <c r="P20308">
        <v>13</v>
      </c>
      <c r="Q20308">
        <v>0</v>
      </c>
      <c r="R20308">
        <v>2</v>
      </c>
      <c r="S20308" t="s">
        <v>56</v>
      </c>
      <c r="T20308" t="s">
        <v>59</v>
      </c>
      <c r="U20308">
        <v>6</v>
      </c>
      <c r="V20308">
        <v>170</v>
      </c>
      <c r="W20308">
        <v>41</v>
      </c>
      <c r="X20308">
        <v>132</v>
      </c>
      <c r="Y20308">
        <v>3</v>
      </c>
      <c r="Z20308">
        <v>2</v>
      </c>
      <c r="AA20308">
        <v>2</v>
      </c>
      <c r="AB20308">
        <v>0</v>
      </c>
      <c r="AC20308">
        <v>1</v>
      </c>
      <c r="AV20308">
        <v>1</v>
      </c>
      <c r="AY20308" t="s">
        <v>56</v>
      </c>
      <c r="AZ20308">
        <v>1</v>
      </c>
      <c r="BA20308" t="s">
        <v>103</v>
      </c>
      <c r="BB20308" s="1" t="s">
        <v>103</v>
      </c>
      <c r="BC20308" t="s">
        <v>29949</v>
      </c>
      <c r="BD20308" t="s">
        <v>29949</v>
      </c>
      <c r="BE20308">
        <v>201</v>
      </c>
      <c r="BF20308">
        <v>1</v>
      </c>
      <c r="BG20308">
        <v>13</v>
      </c>
    </row>
    <row r="20309" spans="1:59" x14ac:dyDescent="0.3">
      <c r="A20309">
        <v>76</v>
      </c>
      <c r="B20309" t="s">
        <v>30918</v>
      </c>
      <c r="C20309">
        <v>1</v>
      </c>
      <c r="D20309">
        <v>1</v>
      </c>
      <c r="E20309">
        <v>1</v>
      </c>
      <c r="F20309" t="s">
        <v>56</v>
      </c>
      <c r="G20309">
        <v>2</v>
      </c>
      <c r="H20309">
        <v>2019</v>
      </c>
      <c r="I20309">
        <v>3</v>
      </c>
      <c r="J20309">
        <v>3</v>
      </c>
      <c r="K20309">
        <v>45</v>
      </c>
      <c r="L20309">
        <v>1</v>
      </c>
      <c r="M20309">
        <v>6</v>
      </c>
      <c r="N20309">
        <v>22</v>
      </c>
      <c r="O20309">
        <v>6</v>
      </c>
      <c r="P20309">
        <v>99</v>
      </c>
      <c r="Q20309">
        <v>99</v>
      </c>
      <c r="R20309">
        <v>2</v>
      </c>
      <c r="S20309" t="s">
        <v>56</v>
      </c>
      <c r="T20309" t="s">
        <v>59</v>
      </c>
      <c r="U20309">
        <v>6</v>
      </c>
      <c r="V20309">
        <v>170</v>
      </c>
      <c r="W20309">
        <v>76</v>
      </c>
      <c r="X20309">
        <v>1</v>
      </c>
      <c r="Y20309">
        <v>1</v>
      </c>
      <c r="Z20309">
        <v>1</v>
      </c>
      <c r="AA20309">
        <v>1</v>
      </c>
      <c r="AB20309">
        <v>0</v>
      </c>
      <c r="AC20309">
        <v>1</v>
      </c>
      <c r="AV20309">
        <v>1</v>
      </c>
      <c r="AY20309" t="s">
        <v>56</v>
      </c>
      <c r="AZ20309">
        <v>1</v>
      </c>
      <c r="BA20309" t="s">
        <v>15514</v>
      </c>
      <c r="BB20309" s="1" t="s">
        <v>62</v>
      </c>
      <c r="BC20309" t="s">
        <v>29935</v>
      </c>
      <c r="BD20309" t="s">
        <v>30311</v>
      </c>
      <c r="BE20309">
        <v>610</v>
      </c>
      <c r="BF20309">
        <v>1</v>
      </c>
      <c r="BG20309">
        <v>74</v>
      </c>
    </row>
    <row r="20310" spans="1:59" x14ac:dyDescent="0.3">
      <c r="A20310">
        <v>11</v>
      </c>
      <c r="B20310" t="s">
        <v>30915</v>
      </c>
      <c r="C20310">
        <v>1</v>
      </c>
      <c r="D20310">
        <v>1</v>
      </c>
      <c r="E20310">
        <v>1</v>
      </c>
      <c r="F20310" t="s">
        <v>56</v>
      </c>
      <c r="G20310">
        <v>2</v>
      </c>
      <c r="H20310">
        <v>2019</v>
      </c>
      <c r="I20310">
        <v>4</v>
      </c>
      <c r="J20310">
        <v>21</v>
      </c>
      <c r="K20310">
        <v>35</v>
      </c>
      <c r="L20310">
        <v>1</v>
      </c>
      <c r="M20310">
        <v>6</v>
      </c>
      <c r="N20310">
        <v>24</v>
      </c>
      <c r="O20310">
        <v>6</v>
      </c>
      <c r="P20310">
        <v>3</v>
      </c>
      <c r="Q20310">
        <v>9</v>
      </c>
      <c r="R20310">
        <v>2</v>
      </c>
      <c r="S20310" t="s">
        <v>56</v>
      </c>
      <c r="T20310" t="s">
        <v>63</v>
      </c>
      <c r="U20310">
        <v>6</v>
      </c>
      <c r="V20310">
        <v>170</v>
      </c>
      <c r="W20310">
        <v>25</v>
      </c>
      <c r="X20310">
        <v>175</v>
      </c>
      <c r="Y20310">
        <v>1</v>
      </c>
      <c r="Z20310">
        <v>1</v>
      </c>
      <c r="AA20310">
        <v>1</v>
      </c>
      <c r="AB20310">
        <v>0</v>
      </c>
      <c r="AC20310">
        <v>1</v>
      </c>
      <c r="AV20310">
        <v>1</v>
      </c>
      <c r="AY20310" t="s">
        <v>56</v>
      </c>
      <c r="AZ20310">
        <v>1</v>
      </c>
      <c r="BA20310" t="s">
        <v>15515</v>
      </c>
      <c r="BB20310" s="1" t="s">
        <v>76</v>
      </c>
      <c r="BC20310" t="s">
        <v>29939</v>
      </c>
      <c r="BD20310" t="s">
        <v>29939</v>
      </c>
      <c r="BE20310">
        <v>204</v>
      </c>
      <c r="BF20310">
        <v>1</v>
      </c>
      <c r="BG20310">
        <v>20</v>
      </c>
    </row>
    <row r="20311" spans="1:59" x14ac:dyDescent="0.3">
      <c r="A20311">
        <v>19</v>
      </c>
      <c r="B20311" t="s">
        <v>30910</v>
      </c>
      <c r="C20311">
        <v>1</v>
      </c>
      <c r="D20311">
        <v>1</v>
      </c>
      <c r="E20311">
        <v>3</v>
      </c>
      <c r="F20311" t="s">
        <v>56</v>
      </c>
      <c r="G20311">
        <v>2</v>
      </c>
      <c r="H20311">
        <v>2019</v>
      </c>
      <c r="I20311">
        <v>4</v>
      </c>
      <c r="J20311">
        <v>19</v>
      </c>
      <c r="K20311">
        <v>55</v>
      </c>
      <c r="L20311">
        <v>1</v>
      </c>
      <c r="M20311">
        <v>6</v>
      </c>
      <c r="N20311">
        <v>21</v>
      </c>
      <c r="O20311">
        <v>6</v>
      </c>
      <c r="P20311">
        <v>2</v>
      </c>
      <c r="Q20311">
        <v>5</v>
      </c>
      <c r="R20311">
        <v>2</v>
      </c>
      <c r="S20311" t="s">
        <v>56</v>
      </c>
      <c r="T20311" t="s">
        <v>57</v>
      </c>
      <c r="U20311">
        <v>6</v>
      </c>
      <c r="V20311">
        <v>170</v>
      </c>
      <c r="W20311">
        <v>19</v>
      </c>
      <c r="X20311">
        <v>137</v>
      </c>
      <c r="Y20311">
        <v>3</v>
      </c>
      <c r="Z20311">
        <v>1</v>
      </c>
      <c r="AA20311">
        <v>1</v>
      </c>
      <c r="AB20311">
        <v>0</v>
      </c>
      <c r="AC20311">
        <v>1</v>
      </c>
      <c r="AV20311">
        <v>1</v>
      </c>
      <c r="AY20311" t="s">
        <v>56</v>
      </c>
      <c r="AZ20311">
        <v>1</v>
      </c>
      <c r="BA20311" t="s">
        <v>15516</v>
      </c>
      <c r="BB20311" s="1" t="s">
        <v>1246</v>
      </c>
      <c r="BC20311" t="s">
        <v>30054</v>
      </c>
      <c r="BD20311" t="s">
        <v>30054</v>
      </c>
      <c r="BE20311">
        <v>214</v>
      </c>
      <c r="BF20311">
        <v>1</v>
      </c>
      <c r="BG20311">
        <v>23</v>
      </c>
    </row>
    <row r="20312" spans="1:59" x14ac:dyDescent="0.3">
      <c r="A20312">
        <v>76</v>
      </c>
      <c r="B20312" t="s">
        <v>30918</v>
      </c>
      <c r="C20312">
        <v>1</v>
      </c>
      <c r="D20312">
        <v>1</v>
      </c>
      <c r="E20312">
        <v>1</v>
      </c>
      <c r="F20312" t="s">
        <v>56</v>
      </c>
      <c r="G20312">
        <v>2</v>
      </c>
      <c r="H20312">
        <v>2019</v>
      </c>
      <c r="I20312">
        <v>3</v>
      </c>
      <c r="J20312">
        <v>1</v>
      </c>
      <c r="K20312">
        <v>0</v>
      </c>
      <c r="L20312">
        <v>2</v>
      </c>
      <c r="M20312">
        <v>4</v>
      </c>
      <c r="N20312">
        <v>22</v>
      </c>
      <c r="O20312">
        <v>6</v>
      </c>
      <c r="P20312">
        <v>2</v>
      </c>
      <c r="Q20312">
        <v>5</v>
      </c>
      <c r="R20312">
        <v>2</v>
      </c>
      <c r="S20312" t="s">
        <v>56</v>
      </c>
      <c r="T20312" t="s">
        <v>59</v>
      </c>
      <c r="U20312">
        <v>6</v>
      </c>
      <c r="V20312">
        <v>170</v>
      </c>
      <c r="W20312">
        <v>76</v>
      </c>
      <c r="X20312">
        <v>1</v>
      </c>
      <c r="Y20312">
        <v>1</v>
      </c>
      <c r="Z20312">
        <v>2</v>
      </c>
      <c r="AA20312">
        <v>2</v>
      </c>
      <c r="AB20312">
        <v>0</v>
      </c>
      <c r="AC20312">
        <v>2</v>
      </c>
      <c r="AV20312">
        <v>1</v>
      </c>
      <c r="AX20312">
        <v>1</v>
      </c>
      <c r="AY20312" t="s">
        <v>56</v>
      </c>
      <c r="AZ20312">
        <v>1</v>
      </c>
      <c r="BA20312" t="s">
        <v>103</v>
      </c>
      <c r="BB20312" s="1" t="s">
        <v>103</v>
      </c>
      <c r="BC20312" t="s">
        <v>29949</v>
      </c>
      <c r="BD20312" t="s">
        <v>29949</v>
      </c>
      <c r="BE20312">
        <v>201</v>
      </c>
      <c r="BF20312">
        <v>1</v>
      </c>
      <c r="BG20312">
        <v>13</v>
      </c>
    </row>
    <row r="20313" spans="1:59" x14ac:dyDescent="0.3">
      <c r="A20313">
        <v>47</v>
      </c>
      <c r="B20313" t="s">
        <v>30925</v>
      </c>
      <c r="C20313">
        <v>1</v>
      </c>
      <c r="D20313">
        <v>1</v>
      </c>
      <c r="E20313">
        <v>1</v>
      </c>
      <c r="F20313" t="s">
        <v>56</v>
      </c>
      <c r="G20313">
        <v>2</v>
      </c>
      <c r="H20313">
        <v>2019</v>
      </c>
      <c r="I20313">
        <v>3</v>
      </c>
      <c r="J20313">
        <v>20</v>
      </c>
      <c r="K20313">
        <v>40</v>
      </c>
      <c r="L20313">
        <v>2</v>
      </c>
      <c r="M20313">
        <v>1</v>
      </c>
      <c r="N20313">
        <v>18</v>
      </c>
      <c r="O20313">
        <v>5</v>
      </c>
      <c r="P20313">
        <v>7</v>
      </c>
      <c r="Q20313">
        <v>2</v>
      </c>
      <c r="R20313">
        <v>2</v>
      </c>
      <c r="S20313" t="s">
        <v>56</v>
      </c>
      <c r="T20313" t="s">
        <v>175</v>
      </c>
      <c r="U20313">
        <v>6</v>
      </c>
      <c r="V20313">
        <v>170</v>
      </c>
      <c r="W20313">
        <v>47</v>
      </c>
      <c r="X20313">
        <v>1</v>
      </c>
      <c r="Y20313">
        <v>1</v>
      </c>
      <c r="Z20313">
        <v>2</v>
      </c>
      <c r="AA20313">
        <v>2</v>
      </c>
      <c r="AB20313">
        <v>0</v>
      </c>
      <c r="AC20313">
        <v>2</v>
      </c>
      <c r="AP20313">
        <v>2</v>
      </c>
      <c r="AQ20313">
        <v>2</v>
      </c>
      <c r="AR20313">
        <v>2</v>
      </c>
      <c r="AV20313">
        <v>1</v>
      </c>
      <c r="AX20313">
        <v>1</v>
      </c>
      <c r="AY20313" t="s">
        <v>56</v>
      </c>
      <c r="AZ20313">
        <v>1</v>
      </c>
      <c r="BA20313" t="s">
        <v>145</v>
      </c>
      <c r="BB20313" s="1" t="s">
        <v>80</v>
      </c>
      <c r="BC20313" t="s">
        <v>29941</v>
      </c>
      <c r="BD20313" t="s">
        <v>29941</v>
      </c>
      <c r="BE20313">
        <v>206</v>
      </c>
      <c r="BF20313">
        <v>1</v>
      </c>
      <c r="BG20313">
        <v>24</v>
      </c>
    </row>
    <row r="20314" spans="1:59" x14ac:dyDescent="0.3">
      <c r="A20314">
        <v>52</v>
      </c>
      <c r="B20314" t="s">
        <v>30924</v>
      </c>
      <c r="C20314">
        <v>1</v>
      </c>
      <c r="D20314">
        <v>1</v>
      </c>
      <c r="E20314">
        <v>1</v>
      </c>
      <c r="F20314" t="s">
        <v>56</v>
      </c>
      <c r="G20314">
        <v>2</v>
      </c>
      <c r="H20314">
        <v>2019</v>
      </c>
      <c r="I20314">
        <v>6</v>
      </c>
      <c r="J20314">
        <v>21</v>
      </c>
      <c r="K20314">
        <v>51</v>
      </c>
      <c r="L20314">
        <v>2</v>
      </c>
      <c r="M20314">
        <v>6</v>
      </c>
      <c r="N20314">
        <v>19</v>
      </c>
      <c r="O20314">
        <v>5</v>
      </c>
      <c r="P20314">
        <v>2</v>
      </c>
      <c r="Q20314">
        <v>5</v>
      </c>
      <c r="R20314">
        <v>2</v>
      </c>
      <c r="S20314" t="s">
        <v>56</v>
      </c>
      <c r="T20314" t="s">
        <v>59</v>
      </c>
      <c r="U20314">
        <v>6</v>
      </c>
      <c r="V20314">
        <v>170</v>
      </c>
      <c r="W20314">
        <v>52</v>
      </c>
      <c r="X20314">
        <v>1</v>
      </c>
      <c r="Y20314">
        <v>1</v>
      </c>
      <c r="Z20314">
        <v>2</v>
      </c>
      <c r="AA20314">
        <v>2</v>
      </c>
      <c r="AB20314">
        <v>0</v>
      </c>
      <c r="AC20314">
        <v>2</v>
      </c>
      <c r="AX20314">
        <v>1</v>
      </c>
      <c r="AY20314" t="s">
        <v>56</v>
      </c>
      <c r="AZ20314">
        <v>1</v>
      </c>
      <c r="BA20314" t="s">
        <v>15517</v>
      </c>
      <c r="BB20314" s="1" t="s">
        <v>103</v>
      </c>
      <c r="BC20314" t="s">
        <v>29949</v>
      </c>
      <c r="BD20314" t="s">
        <v>29949</v>
      </c>
      <c r="BE20314">
        <v>201</v>
      </c>
      <c r="BF20314">
        <v>1</v>
      </c>
      <c r="BG20314">
        <v>13</v>
      </c>
    </row>
    <row r="20315" spans="1:59" x14ac:dyDescent="0.3">
      <c r="A20315">
        <v>73</v>
      </c>
      <c r="B20315" t="s">
        <v>30912</v>
      </c>
      <c r="C20315">
        <v>1</v>
      </c>
      <c r="D20315">
        <v>1</v>
      </c>
      <c r="E20315">
        <v>1</v>
      </c>
      <c r="F20315" t="s">
        <v>56</v>
      </c>
      <c r="G20315">
        <v>2</v>
      </c>
      <c r="H20315">
        <v>2019</v>
      </c>
      <c r="I20315">
        <v>1</v>
      </c>
      <c r="J20315">
        <v>5</v>
      </c>
      <c r="K20315">
        <v>55</v>
      </c>
      <c r="L20315">
        <v>2</v>
      </c>
      <c r="M20315">
        <v>5</v>
      </c>
      <c r="N20315">
        <v>21</v>
      </c>
      <c r="O20315">
        <v>6</v>
      </c>
      <c r="P20315">
        <v>2</v>
      </c>
      <c r="Q20315">
        <v>5</v>
      </c>
      <c r="R20315">
        <v>2</v>
      </c>
      <c r="S20315" t="s">
        <v>56</v>
      </c>
      <c r="T20315" t="s">
        <v>59</v>
      </c>
      <c r="U20315">
        <v>6</v>
      </c>
      <c r="V20315">
        <v>170</v>
      </c>
      <c r="W20315">
        <v>73</v>
      </c>
      <c r="X20315">
        <v>443</v>
      </c>
      <c r="Y20315">
        <v>1</v>
      </c>
      <c r="Z20315">
        <v>2</v>
      </c>
      <c r="AA20315">
        <v>2</v>
      </c>
      <c r="AB20315">
        <v>0</v>
      </c>
      <c r="AC20315">
        <v>2</v>
      </c>
      <c r="AV20315">
        <v>1</v>
      </c>
      <c r="AY20315" t="s">
        <v>56</v>
      </c>
      <c r="AZ20315">
        <v>1</v>
      </c>
      <c r="BA20315" t="s">
        <v>15518</v>
      </c>
      <c r="BB20315" s="1" t="s">
        <v>126</v>
      </c>
      <c r="BC20315" t="s">
        <v>29954</v>
      </c>
      <c r="BD20315" t="s">
        <v>29954</v>
      </c>
      <c r="BE20315">
        <v>207</v>
      </c>
      <c r="BF20315">
        <v>1</v>
      </c>
      <c r="BG20315">
        <v>25</v>
      </c>
    </row>
    <row r="20316" spans="1:59" x14ac:dyDescent="0.3">
      <c r="A20316">
        <v>20</v>
      </c>
      <c r="B20316" t="s">
        <v>30920</v>
      </c>
      <c r="C20316">
        <v>1</v>
      </c>
      <c r="D20316">
        <v>1</v>
      </c>
      <c r="E20316">
        <v>1</v>
      </c>
      <c r="F20316" t="s">
        <v>56</v>
      </c>
      <c r="G20316">
        <v>2</v>
      </c>
      <c r="H20316">
        <v>2019</v>
      </c>
      <c r="I20316">
        <v>4</v>
      </c>
      <c r="J20316">
        <v>14</v>
      </c>
      <c r="K20316">
        <v>20</v>
      </c>
      <c r="L20316">
        <v>1</v>
      </c>
      <c r="M20316">
        <v>4</v>
      </c>
      <c r="N20316">
        <v>24</v>
      </c>
      <c r="O20316">
        <v>6</v>
      </c>
      <c r="P20316">
        <v>13</v>
      </c>
      <c r="Q20316">
        <v>0</v>
      </c>
      <c r="R20316">
        <v>2</v>
      </c>
      <c r="S20316" t="s">
        <v>56</v>
      </c>
      <c r="T20316" t="s">
        <v>65</v>
      </c>
      <c r="U20316">
        <v>6</v>
      </c>
      <c r="V20316">
        <v>170</v>
      </c>
      <c r="W20316">
        <v>20</v>
      </c>
      <c r="X20316">
        <v>1</v>
      </c>
      <c r="Y20316">
        <v>1</v>
      </c>
      <c r="Z20316">
        <v>2</v>
      </c>
      <c r="AA20316">
        <v>2</v>
      </c>
      <c r="AB20316">
        <v>0</v>
      </c>
      <c r="AC20316">
        <v>2</v>
      </c>
      <c r="AV20316">
        <v>1</v>
      </c>
      <c r="AY20316" t="s">
        <v>56</v>
      </c>
      <c r="AZ20316">
        <v>1</v>
      </c>
      <c r="BA20316" t="s">
        <v>15519</v>
      </c>
      <c r="BB20316" s="1" t="s">
        <v>62</v>
      </c>
      <c r="BC20316" t="s">
        <v>29935</v>
      </c>
      <c r="BD20316" t="s">
        <v>30311</v>
      </c>
      <c r="BE20316">
        <v>610</v>
      </c>
      <c r="BF20316">
        <v>1</v>
      </c>
      <c r="BG20316">
        <v>74</v>
      </c>
    </row>
    <row r="20317" spans="1:59" x14ac:dyDescent="0.3">
      <c r="A20317">
        <v>11</v>
      </c>
      <c r="B20317" t="s">
        <v>30915</v>
      </c>
      <c r="C20317">
        <v>1</v>
      </c>
      <c r="D20317">
        <v>1</v>
      </c>
      <c r="E20317">
        <v>1</v>
      </c>
      <c r="F20317" t="s">
        <v>56</v>
      </c>
      <c r="G20317">
        <v>2</v>
      </c>
      <c r="H20317">
        <v>2019</v>
      </c>
      <c r="I20317">
        <v>5</v>
      </c>
      <c r="J20317">
        <v>8</v>
      </c>
      <c r="K20317">
        <v>0</v>
      </c>
      <c r="L20317">
        <v>2</v>
      </c>
      <c r="M20317">
        <v>4</v>
      </c>
      <c r="N20317">
        <v>21</v>
      </c>
      <c r="O20317">
        <v>6</v>
      </c>
      <c r="P20317">
        <v>13</v>
      </c>
      <c r="Q20317">
        <v>0</v>
      </c>
      <c r="R20317">
        <v>2</v>
      </c>
      <c r="S20317" t="s">
        <v>56</v>
      </c>
      <c r="T20317" t="s">
        <v>542</v>
      </c>
      <c r="U20317">
        <v>6</v>
      </c>
      <c r="V20317">
        <v>170</v>
      </c>
      <c r="W20317">
        <v>25</v>
      </c>
      <c r="X20317">
        <v>871</v>
      </c>
      <c r="Y20317">
        <v>3</v>
      </c>
      <c r="Z20317">
        <v>2</v>
      </c>
      <c r="AA20317">
        <v>2</v>
      </c>
      <c r="AB20317">
        <v>0</v>
      </c>
      <c r="AC20317">
        <v>1</v>
      </c>
      <c r="AV20317">
        <v>1</v>
      </c>
      <c r="AY20317" t="s">
        <v>56</v>
      </c>
      <c r="AZ20317">
        <v>1</v>
      </c>
      <c r="BA20317" t="s">
        <v>15520</v>
      </c>
      <c r="BB20317" s="1" t="s">
        <v>337</v>
      </c>
      <c r="BC20317" t="s">
        <v>29979</v>
      </c>
      <c r="BD20317" t="s">
        <v>29979</v>
      </c>
      <c r="BE20317">
        <v>208</v>
      </c>
      <c r="BF20317">
        <v>1</v>
      </c>
      <c r="BG20317">
        <v>26</v>
      </c>
    </row>
    <row r="20318" spans="1:59" x14ac:dyDescent="0.3">
      <c r="A20318">
        <v>5</v>
      </c>
      <c r="B20318" t="s">
        <v>30911</v>
      </c>
      <c r="C20318">
        <v>1</v>
      </c>
      <c r="D20318">
        <v>1</v>
      </c>
      <c r="E20318">
        <v>3</v>
      </c>
      <c r="F20318" t="s">
        <v>56</v>
      </c>
      <c r="G20318">
        <v>2</v>
      </c>
      <c r="H20318">
        <v>2019</v>
      </c>
      <c r="I20318">
        <v>2</v>
      </c>
      <c r="J20318">
        <v>12</v>
      </c>
      <c r="K20318">
        <v>15</v>
      </c>
      <c r="L20318">
        <v>1</v>
      </c>
      <c r="M20318">
        <v>9</v>
      </c>
      <c r="N20318">
        <v>20</v>
      </c>
      <c r="O20318">
        <v>5</v>
      </c>
      <c r="P20318">
        <v>99</v>
      </c>
      <c r="Q20318">
        <v>99</v>
      </c>
      <c r="R20318">
        <v>2</v>
      </c>
      <c r="S20318" t="s">
        <v>56</v>
      </c>
      <c r="T20318" t="s">
        <v>59</v>
      </c>
      <c r="U20318">
        <v>6</v>
      </c>
      <c r="V20318">
        <v>170</v>
      </c>
      <c r="W20318">
        <v>5</v>
      </c>
      <c r="X20318">
        <v>1</v>
      </c>
      <c r="Y20318">
        <v>1</v>
      </c>
      <c r="Z20318">
        <v>2</v>
      </c>
      <c r="AA20318">
        <v>2</v>
      </c>
      <c r="AB20318">
        <v>0</v>
      </c>
      <c r="AC20318">
        <v>2</v>
      </c>
      <c r="AV20318">
        <v>1</v>
      </c>
      <c r="AX20318">
        <v>1</v>
      </c>
      <c r="AY20318" t="s">
        <v>56</v>
      </c>
      <c r="AZ20318">
        <v>1</v>
      </c>
      <c r="BA20318" t="s">
        <v>1288</v>
      </c>
      <c r="BB20318" s="1" t="s">
        <v>95</v>
      </c>
      <c r="BC20318" t="s">
        <v>29947</v>
      </c>
      <c r="BD20318" t="s">
        <v>29947</v>
      </c>
      <c r="BE20318">
        <v>203</v>
      </c>
      <c r="BF20318">
        <v>1</v>
      </c>
      <c r="BG20318">
        <v>15</v>
      </c>
    </row>
    <row r="20319" spans="1:59" x14ac:dyDescent="0.3">
      <c r="A20319">
        <v>66</v>
      </c>
      <c r="B20319" t="s">
        <v>30914</v>
      </c>
      <c r="C20319">
        <v>1</v>
      </c>
      <c r="D20319">
        <v>1</v>
      </c>
      <c r="E20319">
        <v>1</v>
      </c>
      <c r="F20319" t="s">
        <v>56</v>
      </c>
      <c r="G20319">
        <v>2</v>
      </c>
      <c r="H20319">
        <v>2019</v>
      </c>
      <c r="I20319">
        <v>5</v>
      </c>
      <c r="J20319">
        <v>5</v>
      </c>
      <c r="K20319">
        <v>20</v>
      </c>
      <c r="L20319">
        <v>1</v>
      </c>
      <c r="M20319">
        <v>4</v>
      </c>
      <c r="N20319">
        <v>24</v>
      </c>
      <c r="O20319">
        <v>6</v>
      </c>
      <c r="P20319">
        <v>3</v>
      </c>
      <c r="Q20319">
        <v>9</v>
      </c>
      <c r="R20319">
        <v>2</v>
      </c>
      <c r="S20319" t="s">
        <v>56</v>
      </c>
      <c r="T20319" t="s">
        <v>2753</v>
      </c>
      <c r="U20319">
        <v>6</v>
      </c>
      <c r="V20319">
        <v>170</v>
      </c>
      <c r="W20319">
        <v>66</v>
      </c>
      <c r="X20319">
        <v>1</v>
      </c>
      <c r="Y20319">
        <v>1</v>
      </c>
      <c r="Z20319">
        <v>3</v>
      </c>
      <c r="AA20319">
        <v>5</v>
      </c>
      <c r="AB20319">
        <v>0</v>
      </c>
      <c r="AC20319">
        <v>2</v>
      </c>
      <c r="AV20319">
        <v>1</v>
      </c>
      <c r="AY20319" t="s">
        <v>56</v>
      </c>
      <c r="AZ20319">
        <v>1</v>
      </c>
      <c r="BA20319" t="s">
        <v>15521</v>
      </c>
      <c r="BB20319" s="1" t="s">
        <v>717</v>
      </c>
      <c r="BC20319" t="s">
        <v>30022</v>
      </c>
      <c r="BD20319" t="s">
        <v>30430</v>
      </c>
      <c r="BE20319">
        <v>213</v>
      </c>
      <c r="BF20319">
        <v>1</v>
      </c>
      <c r="BG20319">
        <v>36</v>
      </c>
    </row>
    <row r="20320" spans="1:59" x14ac:dyDescent="0.3">
      <c r="A20320">
        <v>47</v>
      </c>
      <c r="B20320" t="s">
        <v>30925</v>
      </c>
      <c r="C20320">
        <v>1</v>
      </c>
      <c r="D20320">
        <v>1</v>
      </c>
      <c r="E20320">
        <v>3</v>
      </c>
      <c r="F20320" t="s">
        <v>56</v>
      </c>
      <c r="G20320">
        <v>2</v>
      </c>
      <c r="H20320">
        <v>2019</v>
      </c>
      <c r="I20320">
        <v>1</v>
      </c>
      <c r="J20320">
        <v>19</v>
      </c>
      <c r="K20320">
        <v>30</v>
      </c>
      <c r="L20320">
        <v>2</v>
      </c>
      <c r="M20320">
        <v>1</v>
      </c>
      <c r="N20320">
        <v>21</v>
      </c>
      <c r="O20320">
        <v>6</v>
      </c>
      <c r="P20320">
        <v>2</v>
      </c>
      <c r="Q20320">
        <v>5</v>
      </c>
      <c r="R20320">
        <v>2</v>
      </c>
      <c r="S20320" t="s">
        <v>56</v>
      </c>
      <c r="T20320" t="s">
        <v>59</v>
      </c>
      <c r="U20320">
        <v>6</v>
      </c>
      <c r="V20320">
        <v>170</v>
      </c>
      <c r="W20320">
        <v>47</v>
      </c>
      <c r="X20320">
        <v>1</v>
      </c>
      <c r="Y20320">
        <v>1</v>
      </c>
      <c r="Z20320">
        <v>2</v>
      </c>
      <c r="AA20320">
        <v>2</v>
      </c>
      <c r="AB20320">
        <v>0</v>
      </c>
      <c r="AC20320">
        <v>2</v>
      </c>
      <c r="AV20320">
        <v>1</v>
      </c>
      <c r="AY20320" t="s">
        <v>56</v>
      </c>
      <c r="AZ20320">
        <v>1</v>
      </c>
      <c r="BA20320" t="s">
        <v>15522</v>
      </c>
      <c r="BB20320" s="1" t="s">
        <v>103</v>
      </c>
      <c r="BC20320" t="s">
        <v>29949</v>
      </c>
      <c r="BD20320" t="s">
        <v>29949</v>
      </c>
      <c r="BE20320">
        <v>201</v>
      </c>
      <c r="BF20320">
        <v>1</v>
      </c>
      <c r="BG20320">
        <v>13</v>
      </c>
    </row>
    <row r="20321" spans="1:59" x14ac:dyDescent="0.3">
      <c r="A20321">
        <v>5</v>
      </c>
      <c r="B20321" t="s">
        <v>30911</v>
      </c>
      <c r="C20321">
        <v>1</v>
      </c>
      <c r="D20321">
        <v>1</v>
      </c>
      <c r="E20321">
        <v>3</v>
      </c>
      <c r="F20321" t="s">
        <v>56</v>
      </c>
      <c r="G20321">
        <v>2</v>
      </c>
      <c r="H20321">
        <v>2019</v>
      </c>
      <c r="I20321">
        <v>6</v>
      </c>
      <c r="J20321">
        <v>7</v>
      </c>
      <c r="K20321">
        <v>18</v>
      </c>
      <c r="L20321">
        <v>1</v>
      </c>
      <c r="M20321">
        <v>4</v>
      </c>
      <c r="N20321">
        <v>25</v>
      </c>
      <c r="O20321">
        <v>6</v>
      </c>
      <c r="P20321">
        <v>99</v>
      </c>
      <c r="Q20321">
        <v>99</v>
      </c>
      <c r="R20321">
        <v>2</v>
      </c>
      <c r="S20321" t="s">
        <v>56</v>
      </c>
      <c r="T20321" t="s">
        <v>59</v>
      </c>
      <c r="U20321">
        <v>6</v>
      </c>
      <c r="V20321">
        <v>170</v>
      </c>
      <c r="W20321">
        <v>5</v>
      </c>
      <c r="X20321">
        <v>631</v>
      </c>
      <c r="Y20321">
        <v>1</v>
      </c>
      <c r="Z20321">
        <v>1</v>
      </c>
      <c r="AA20321">
        <v>1</v>
      </c>
      <c r="AB20321">
        <v>0</v>
      </c>
      <c r="AC20321">
        <v>2</v>
      </c>
      <c r="AV20321">
        <v>1</v>
      </c>
      <c r="AY20321" t="s">
        <v>56</v>
      </c>
      <c r="AZ20321">
        <v>1</v>
      </c>
      <c r="BA20321" t="s">
        <v>15523</v>
      </c>
      <c r="BB20321" s="1" t="s">
        <v>82</v>
      </c>
      <c r="BC20321" t="s">
        <v>29942</v>
      </c>
      <c r="BD20321" t="s">
        <v>30721</v>
      </c>
      <c r="BE20321">
        <v>214</v>
      </c>
      <c r="BF20321">
        <v>1</v>
      </c>
      <c r="BG20321">
        <v>34</v>
      </c>
    </row>
    <row r="20322" spans="1:59" x14ac:dyDescent="0.3">
      <c r="A20322">
        <v>5</v>
      </c>
      <c r="B20322" t="s">
        <v>30911</v>
      </c>
      <c r="C20322">
        <v>310</v>
      </c>
      <c r="D20322">
        <v>1</v>
      </c>
      <c r="E20322">
        <v>3</v>
      </c>
      <c r="F20322" t="s">
        <v>56</v>
      </c>
      <c r="G20322">
        <v>2</v>
      </c>
      <c r="H20322">
        <v>2019</v>
      </c>
      <c r="I20322">
        <v>2</v>
      </c>
      <c r="J20322">
        <v>7</v>
      </c>
      <c r="K20322">
        <v>0</v>
      </c>
      <c r="L20322">
        <v>2</v>
      </c>
      <c r="M20322">
        <v>4</v>
      </c>
      <c r="N20322">
        <v>27</v>
      </c>
      <c r="O20322">
        <v>6</v>
      </c>
      <c r="P20322">
        <v>2</v>
      </c>
      <c r="Q20322">
        <v>5</v>
      </c>
      <c r="R20322">
        <v>2</v>
      </c>
      <c r="S20322" t="s">
        <v>56</v>
      </c>
      <c r="T20322" t="s">
        <v>290</v>
      </c>
      <c r="U20322">
        <v>6</v>
      </c>
      <c r="V20322">
        <v>170</v>
      </c>
      <c r="W20322">
        <v>5</v>
      </c>
      <c r="X20322">
        <v>310</v>
      </c>
      <c r="Y20322">
        <v>1</v>
      </c>
      <c r="Z20322">
        <v>2</v>
      </c>
      <c r="AA20322">
        <v>2</v>
      </c>
      <c r="AB20322">
        <v>0</v>
      </c>
      <c r="AC20322">
        <v>2</v>
      </c>
      <c r="AX20322">
        <v>1</v>
      </c>
      <c r="AY20322" t="s">
        <v>56</v>
      </c>
      <c r="AZ20322">
        <v>2</v>
      </c>
      <c r="BA20322" t="s">
        <v>15524</v>
      </c>
      <c r="BB20322" s="1" t="s">
        <v>62</v>
      </c>
      <c r="BC20322" t="s">
        <v>29935</v>
      </c>
      <c r="BD20322" t="s">
        <v>30311</v>
      </c>
      <c r="BE20322">
        <v>610</v>
      </c>
      <c r="BF20322">
        <v>1</v>
      </c>
      <c r="BG20322">
        <v>74</v>
      </c>
    </row>
    <row r="20323" spans="1:59" x14ac:dyDescent="0.3">
      <c r="A20323">
        <v>63</v>
      </c>
      <c r="B20323" t="s">
        <v>30933</v>
      </c>
      <c r="C20323">
        <v>1</v>
      </c>
      <c r="D20323">
        <v>1</v>
      </c>
      <c r="E20323">
        <v>1</v>
      </c>
      <c r="F20323" t="s">
        <v>56</v>
      </c>
      <c r="G20323">
        <v>2</v>
      </c>
      <c r="H20323">
        <v>2019</v>
      </c>
      <c r="I20323">
        <v>6</v>
      </c>
      <c r="J20323">
        <v>6</v>
      </c>
      <c r="K20323">
        <v>0</v>
      </c>
      <c r="L20323">
        <v>2</v>
      </c>
      <c r="M20323">
        <v>1</v>
      </c>
      <c r="N20323">
        <v>20</v>
      </c>
      <c r="O20323">
        <v>5</v>
      </c>
      <c r="P20323">
        <v>99</v>
      </c>
      <c r="Q20323">
        <v>99</v>
      </c>
      <c r="R20323">
        <v>2</v>
      </c>
      <c r="S20323" t="s">
        <v>56</v>
      </c>
      <c r="T20323" t="s">
        <v>59</v>
      </c>
      <c r="U20323">
        <v>6</v>
      </c>
      <c r="V20323">
        <v>170</v>
      </c>
      <c r="W20323">
        <v>63</v>
      </c>
      <c r="X20323">
        <v>1</v>
      </c>
      <c r="Y20323">
        <v>1</v>
      </c>
      <c r="Z20323">
        <v>1</v>
      </c>
      <c r="AA20323">
        <v>1</v>
      </c>
      <c r="AB20323">
        <v>0</v>
      </c>
      <c r="AC20323">
        <v>2</v>
      </c>
      <c r="AV20323">
        <v>1</v>
      </c>
      <c r="AW20323">
        <v>1</v>
      </c>
      <c r="AX20323">
        <v>1</v>
      </c>
      <c r="AY20323" t="s">
        <v>56</v>
      </c>
      <c r="AZ20323">
        <v>1</v>
      </c>
      <c r="BA20323" t="s">
        <v>15525</v>
      </c>
      <c r="BB20323" s="1" t="s">
        <v>846</v>
      </c>
      <c r="BC20323" t="s">
        <v>30029</v>
      </c>
      <c r="BD20323" t="s">
        <v>30029</v>
      </c>
      <c r="BE20323">
        <v>214</v>
      </c>
      <c r="BF20323">
        <v>1</v>
      </c>
      <c r="BG20323">
        <v>38</v>
      </c>
    </row>
    <row r="20324" spans="1:59" x14ac:dyDescent="0.3">
      <c r="A20324">
        <v>11</v>
      </c>
      <c r="B20324" t="s">
        <v>30915</v>
      </c>
      <c r="C20324">
        <v>1</v>
      </c>
      <c r="D20324">
        <v>1</v>
      </c>
      <c r="E20324">
        <v>1</v>
      </c>
      <c r="F20324" t="s">
        <v>56</v>
      </c>
      <c r="G20324">
        <v>2</v>
      </c>
      <c r="H20324">
        <v>2019</v>
      </c>
      <c r="I20324">
        <v>5</v>
      </c>
      <c r="J20324">
        <v>17</v>
      </c>
      <c r="K20324">
        <v>10</v>
      </c>
      <c r="L20324">
        <v>2</v>
      </c>
      <c r="M20324">
        <v>1</v>
      </c>
      <c r="N20324">
        <v>21</v>
      </c>
      <c r="O20324">
        <v>6</v>
      </c>
      <c r="P20324">
        <v>2</v>
      </c>
      <c r="Q20324">
        <v>5</v>
      </c>
      <c r="R20324">
        <v>2</v>
      </c>
      <c r="S20324" t="s">
        <v>56</v>
      </c>
      <c r="T20324" t="s">
        <v>59</v>
      </c>
      <c r="U20324">
        <v>6</v>
      </c>
      <c r="V20324">
        <v>170</v>
      </c>
      <c r="W20324">
        <v>11</v>
      </c>
      <c r="X20324">
        <v>1</v>
      </c>
      <c r="Y20324">
        <v>1</v>
      </c>
      <c r="Z20324">
        <v>1</v>
      </c>
      <c r="AA20324">
        <v>1</v>
      </c>
      <c r="AB20324">
        <v>0</v>
      </c>
      <c r="AC20324">
        <v>1</v>
      </c>
      <c r="AV20324">
        <v>1</v>
      </c>
      <c r="AY20324" t="s">
        <v>56</v>
      </c>
      <c r="AZ20324">
        <v>1</v>
      </c>
      <c r="BA20324" t="s">
        <v>15526</v>
      </c>
      <c r="BB20324" s="1" t="s">
        <v>329</v>
      </c>
      <c r="BC20324" t="s">
        <v>29977</v>
      </c>
      <c r="BD20324" t="s">
        <v>29977</v>
      </c>
      <c r="BE20324">
        <v>213</v>
      </c>
      <c r="BF20324">
        <v>1</v>
      </c>
      <c r="BG20324">
        <v>36</v>
      </c>
    </row>
    <row r="20325" spans="1:59" x14ac:dyDescent="0.3">
      <c r="A20325">
        <v>5</v>
      </c>
      <c r="B20325" t="s">
        <v>30911</v>
      </c>
      <c r="C20325">
        <v>1</v>
      </c>
      <c r="D20325">
        <v>1</v>
      </c>
      <c r="E20325">
        <v>1</v>
      </c>
      <c r="F20325" t="s">
        <v>56</v>
      </c>
      <c r="G20325">
        <v>2</v>
      </c>
      <c r="H20325">
        <v>2019</v>
      </c>
      <c r="I20325">
        <v>4</v>
      </c>
      <c r="J20325">
        <v>21</v>
      </c>
      <c r="K20325">
        <v>39</v>
      </c>
      <c r="L20325">
        <v>1</v>
      </c>
      <c r="M20325">
        <v>5</v>
      </c>
      <c r="N20325">
        <v>15</v>
      </c>
      <c r="O20325">
        <v>4</v>
      </c>
      <c r="P20325">
        <v>99</v>
      </c>
      <c r="Q20325">
        <v>99</v>
      </c>
      <c r="R20325">
        <v>2</v>
      </c>
      <c r="S20325" t="s">
        <v>56</v>
      </c>
      <c r="T20325" t="s">
        <v>64</v>
      </c>
      <c r="U20325">
        <v>6</v>
      </c>
      <c r="V20325">
        <v>170</v>
      </c>
      <c r="W20325">
        <v>5</v>
      </c>
      <c r="X20325">
        <v>1</v>
      </c>
      <c r="Y20325">
        <v>1</v>
      </c>
      <c r="Z20325">
        <v>2</v>
      </c>
      <c r="AA20325">
        <v>2</v>
      </c>
      <c r="AB20325">
        <v>0</v>
      </c>
      <c r="AC20325">
        <v>1</v>
      </c>
      <c r="AW20325">
        <v>1</v>
      </c>
      <c r="AY20325" t="s">
        <v>56</v>
      </c>
      <c r="AZ20325">
        <v>1</v>
      </c>
      <c r="BA20325" t="s">
        <v>9733</v>
      </c>
      <c r="BB20325" s="1" t="s">
        <v>436</v>
      </c>
      <c r="BC20325" t="s">
        <v>29988</v>
      </c>
      <c r="BD20325" t="s">
        <v>30867</v>
      </c>
      <c r="BE20325">
        <v>107</v>
      </c>
      <c r="BF20325">
        <v>1</v>
      </c>
      <c r="BG20325">
        <v>9</v>
      </c>
    </row>
    <row r="20326" spans="1:59" x14ac:dyDescent="0.3">
      <c r="A20326">
        <v>15</v>
      </c>
      <c r="B20326" t="s">
        <v>30931</v>
      </c>
      <c r="C20326">
        <v>189</v>
      </c>
      <c r="D20326">
        <v>1</v>
      </c>
      <c r="E20326">
        <v>3</v>
      </c>
      <c r="F20326" t="s">
        <v>56</v>
      </c>
      <c r="G20326">
        <v>2</v>
      </c>
      <c r="H20326">
        <v>2019</v>
      </c>
      <c r="I20326">
        <v>1</v>
      </c>
      <c r="J20326">
        <v>8</v>
      </c>
      <c r="K20326">
        <v>0</v>
      </c>
      <c r="L20326">
        <v>2</v>
      </c>
      <c r="M20326">
        <v>6</v>
      </c>
      <c r="N20326">
        <v>13</v>
      </c>
      <c r="O20326">
        <v>4</v>
      </c>
      <c r="P20326">
        <v>3</v>
      </c>
      <c r="Q20326">
        <v>9</v>
      </c>
      <c r="R20326">
        <v>2</v>
      </c>
      <c r="S20326" t="s">
        <v>56</v>
      </c>
      <c r="T20326" t="s">
        <v>59</v>
      </c>
      <c r="U20326">
        <v>6</v>
      </c>
      <c r="V20326">
        <v>170</v>
      </c>
      <c r="W20326">
        <v>15</v>
      </c>
      <c r="X20326">
        <v>189</v>
      </c>
      <c r="Y20326">
        <v>1</v>
      </c>
      <c r="Z20326">
        <v>2</v>
      </c>
      <c r="AA20326">
        <v>2</v>
      </c>
      <c r="AB20326">
        <v>0</v>
      </c>
      <c r="AC20326">
        <v>2</v>
      </c>
      <c r="AP20326">
        <v>2</v>
      </c>
      <c r="AQ20326">
        <v>2</v>
      </c>
      <c r="AR20326">
        <v>2</v>
      </c>
      <c r="AX20326">
        <v>1</v>
      </c>
      <c r="AY20326" t="s">
        <v>56</v>
      </c>
      <c r="AZ20326">
        <v>2</v>
      </c>
      <c r="BA20326" t="s">
        <v>15527</v>
      </c>
      <c r="BB20326" s="1" t="s">
        <v>114</v>
      </c>
      <c r="BC20326" t="s">
        <v>29952</v>
      </c>
      <c r="BD20326" t="s">
        <v>30387</v>
      </c>
      <c r="BE20326">
        <v>212</v>
      </c>
      <c r="BF20326">
        <v>1</v>
      </c>
      <c r="BG20326">
        <v>35</v>
      </c>
    </row>
    <row r="20327" spans="1:59" x14ac:dyDescent="0.3">
      <c r="A20327">
        <v>23</v>
      </c>
      <c r="B20327" t="s">
        <v>30909</v>
      </c>
      <c r="C20327">
        <v>1</v>
      </c>
      <c r="D20327">
        <v>1</v>
      </c>
      <c r="E20327">
        <v>1</v>
      </c>
      <c r="F20327" t="s">
        <v>56</v>
      </c>
      <c r="G20327">
        <v>2</v>
      </c>
      <c r="H20327">
        <v>2019</v>
      </c>
      <c r="I20327">
        <v>1</v>
      </c>
      <c r="J20327">
        <v>9</v>
      </c>
      <c r="K20327">
        <v>20</v>
      </c>
      <c r="L20327">
        <v>2</v>
      </c>
      <c r="M20327">
        <v>5</v>
      </c>
      <c r="N20327">
        <v>19</v>
      </c>
      <c r="O20327">
        <v>5</v>
      </c>
      <c r="P20327">
        <v>3</v>
      </c>
      <c r="Q20327">
        <v>9</v>
      </c>
      <c r="R20327">
        <v>2</v>
      </c>
      <c r="S20327" t="s">
        <v>56</v>
      </c>
      <c r="T20327" t="s">
        <v>59</v>
      </c>
      <c r="U20327">
        <v>6</v>
      </c>
      <c r="V20327">
        <v>170</v>
      </c>
      <c r="W20327">
        <v>23</v>
      </c>
      <c r="X20327">
        <v>162</v>
      </c>
      <c r="Y20327">
        <v>1</v>
      </c>
      <c r="Z20327">
        <v>2</v>
      </c>
      <c r="AA20327">
        <v>2</v>
      </c>
      <c r="AB20327">
        <v>0</v>
      </c>
      <c r="AC20327">
        <v>2</v>
      </c>
      <c r="AV20327">
        <v>1</v>
      </c>
      <c r="AY20327" t="s">
        <v>56</v>
      </c>
      <c r="AZ20327">
        <v>1</v>
      </c>
      <c r="BA20327" t="s">
        <v>15528</v>
      </c>
      <c r="BB20327" s="1" t="s">
        <v>95</v>
      </c>
      <c r="BC20327" t="s">
        <v>29947</v>
      </c>
      <c r="BD20327" t="s">
        <v>29947</v>
      </c>
      <c r="BE20327">
        <v>203</v>
      </c>
      <c r="BF20327">
        <v>1</v>
      </c>
      <c r="BG20327">
        <v>15</v>
      </c>
    </row>
    <row r="20328" spans="1:59" x14ac:dyDescent="0.3">
      <c r="A20328">
        <v>11</v>
      </c>
      <c r="B20328" t="s">
        <v>30915</v>
      </c>
      <c r="C20328">
        <v>1</v>
      </c>
      <c r="D20328">
        <v>1</v>
      </c>
      <c r="E20328">
        <v>1</v>
      </c>
      <c r="F20328" t="s">
        <v>56</v>
      </c>
      <c r="G20328">
        <v>2</v>
      </c>
      <c r="H20328">
        <v>2019</v>
      </c>
      <c r="I20328">
        <v>3</v>
      </c>
      <c r="J20328">
        <v>8</v>
      </c>
      <c r="K20328">
        <v>45</v>
      </c>
      <c r="L20328">
        <v>2</v>
      </c>
      <c r="M20328">
        <v>5</v>
      </c>
      <c r="N20328">
        <v>18</v>
      </c>
      <c r="O20328">
        <v>5</v>
      </c>
      <c r="P20328">
        <v>2</v>
      </c>
      <c r="Q20328">
        <v>5</v>
      </c>
      <c r="R20328">
        <v>2</v>
      </c>
      <c r="S20328" t="s">
        <v>56</v>
      </c>
      <c r="T20328" t="s">
        <v>59</v>
      </c>
      <c r="U20328">
        <v>6</v>
      </c>
      <c r="V20328">
        <v>170</v>
      </c>
      <c r="W20328">
        <v>25</v>
      </c>
      <c r="X20328">
        <v>754</v>
      </c>
      <c r="Y20328">
        <v>2</v>
      </c>
      <c r="Z20328">
        <v>2</v>
      </c>
      <c r="AA20328">
        <v>2</v>
      </c>
      <c r="AB20328">
        <v>0</v>
      </c>
      <c r="AC20328">
        <v>2</v>
      </c>
      <c r="AP20328">
        <v>2</v>
      </c>
      <c r="AQ20328">
        <v>2</v>
      </c>
      <c r="AR20328">
        <v>2</v>
      </c>
      <c r="AV20328">
        <v>1</v>
      </c>
      <c r="AY20328" t="s">
        <v>56</v>
      </c>
      <c r="AZ20328">
        <v>1</v>
      </c>
      <c r="BA20328" t="s">
        <v>15529</v>
      </c>
      <c r="BB20328" s="1" t="s">
        <v>647</v>
      </c>
      <c r="BC20328" t="s">
        <v>30013</v>
      </c>
      <c r="BD20328" t="s">
        <v>30013</v>
      </c>
      <c r="BE20328">
        <v>202</v>
      </c>
      <c r="BF20328">
        <v>1</v>
      </c>
      <c r="BG20328">
        <v>14</v>
      </c>
    </row>
    <row r="20329" spans="1:59" x14ac:dyDescent="0.3">
      <c r="A20329">
        <v>63</v>
      </c>
      <c r="B20329" t="s">
        <v>30933</v>
      </c>
      <c r="C20329">
        <v>1</v>
      </c>
      <c r="D20329">
        <v>1</v>
      </c>
      <c r="E20329">
        <v>1</v>
      </c>
      <c r="F20329" t="s">
        <v>56</v>
      </c>
      <c r="G20329">
        <v>2</v>
      </c>
      <c r="H20329">
        <v>2019</v>
      </c>
      <c r="I20329">
        <v>3</v>
      </c>
      <c r="J20329">
        <v>1</v>
      </c>
      <c r="K20329">
        <v>20</v>
      </c>
      <c r="L20329">
        <v>1</v>
      </c>
      <c r="M20329">
        <v>6</v>
      </c>
      <c r="N20329">
        <v>21</v>
      </c>
      <c r="O20329">
        <v>6</v>
      </c>
      <c r="P20329">
        <v>3</v>
      </c>
      <c r="Q20329">
        <v>9</v>
      </c>
      <c r="R20329">
        <v>2</v>
      </c>
      <c r="S20329" t="s">
        <v>56</v>
      </c>
      <c r="T20329" t="s">
        <v>63</v>
      </c>
      <c r="U20329">
        <v>6</v>
      </c>
      <c r="V20329">
        <v>170</v>
      </c>
      <c r="W20329">
        <v>76</v>
      </c>
      <c r="X20329">
        <v>147</v>
      </c>
      <c r="Y20329">
        <v>1</v>
      </c>
      <c r="Z20329">
        <v>1</v>
      </c>
      <c r="AA20329">
        <v>1</v>
      </c>
      <c r="AB20329">
        <v>0</v>
      </c>
      <c r="AC20329">
        <v>1</v>
      </c>
      <c r="AV20329">
        <v>1</v>
      </c>
      <c r="AX20329">
        <v>1</v>
      </c>
      <c r="AY20329" t="s">
        <v>56</v>
      </c>
      <c r="AZ20329">
        <v>1</v>
      </c>
      <c r="BA20329" t="s">
        <v>76</v>
      </c>
      <c r="BB20329" s="1" t="s">
        <v>76</v>
      </c>
      <c r="BC20329" t="s">
        <v>29939</v>
      </c>
      <c r="BD20329" t="s">
        <v>29939</v>
      </c>
      <c r="BE20329">
        <v>204</v>
      </c>
      <c r="BF20329">
        <v>1</v>
      </c>
      <c r="BG20329">
        <v>20</v>
      </c>
    </row>
    <row r="20330" spans="1:59" x14ac:dyDescent="0.3">
      <c r="A20330">
        <v>5</v>
      </c>
      <c r="B20330" t="s">
        <v>30911</v>
      </c>
      <c r="C20330">
        <v>1</v>
      </c>
      <c r="D20330">
        <v>1</v>
      </c>
      <c r="E20330">
        <v>1</v>
      </c>
      <c r="F20330" t="s">
        <v>56</v>
      </c>
      <c r="G20330">
        <v>2</v>
      </c>
      <c r="H20330">
        <v>2019</v>
      </c>
      <c r="I20330">
        <v>3</v>
      </c>
      <c r="J20330">
        <v>3</v>
      </c>
      <c r="K20330">
        <v>28</v>
      </c>
      <c r="L20330">
        <v>1</v>
      </c>
      <c r="M20330">
        <v>6</v>
      </c>
      <c r="N20330">
        <v>23</v>
      </c>
      <c r="O20330">
        <v>6</v>
      </c>
      <c r="P20330">
        <v>13</v>
      </c>
      <c r="Q20330">
        <v>0</v>
      </c>
      <c r="R20330">
        <v>2</v>
      </c>
      <c r="S20330" t="s">
        <v>56</v>
      </c>
      <c r="T20330" t="s">
        <v>57</v>
      </c>
      <c r="U20330">
        <v>6</v>
      </c>
      <c r="V20330">
        <v>170</v>
      </c>
      <c r="W20330">
        <v>5</v>
      </c>
      <c r="X20330">
        <v>1</v>
      </c>
      <c r="Y20330">
        <v>1</v>
      </c>
      <c r="Z20330">
        <v>2</v>
      </c>
      <c r="AA20330">
        <v>2</v>
      </c>
      <c r="AB20330">
        <v>0</v>
      </c>
      <c r="AC20330">
        <v>2</v>
      </c>
      <c r="AV20330">
        <v>1</v>
      </c>
      <c r="AX20330">
        <v>1</v>
      </c>
      <c r="AY20330" t="s">
        <v>56</v>
      </c>
      <c r="AZ20330">
        <v>1</v>
      </c>
      <c r="BA20330" t="s">
        <v>15530</v>
      </c>
      <c r="BB20330" s="1" t="s">
        <v>849</v>
      </c>
      <c r="BC20330" t="s">
        <v>30030</v>
      </c>
      <c r="BD20330" t="s">
        <v>30030</v>
      </c>
      <c r="BE20330">
        <v>205</v>
      </c>
      <c r="BF20330">
        <v>1</v>
      </c>
      <c r="BG20330">
        <v>21</v>
      </c>
    </row>
    <row r="20331" spans="1:59" x14ac:dyDescent="0.3">
      <c r="A20331">
        <v>54</v>
      </c>
      <c r="B20331" t="s">
        <v>30917</v>
      </c>
      <c r="C20331">
        <v>1</v>
      </c>
      <c r="D20331">
        <v>1</v>
      </c>
      <c r="E20331">
        <v>3</v>
      </c>
      <c r="F20331" t="s">
        <v>56</v>
      </c>
      <c r="G20331">
        <v>2</v>
      </c>
      <c r="H20331">
        <v>2019</v>
      </c>
      <c r="I20331">
        <v>4</v>
      </c>
      <c r="J20331">
        <v>9</v>
      </c>
      <c r="K20331">
        <v>0</v>
      </c>
      <c r="L20331">
        <v>1</v>
      </c>
      <c r="M20331">
        <v>3</v>
      </c>
      <c r="N20331">
        <v>20</v>
      </c>
      <c r="O20331">
        <v>5</v>
      </c>
      <c r="P20331">
        <v>13</v>
      </c>
      <c r="Q20331">
        <v>0</v>
      </c>
      <c r="R20331">
        <v>2</v>
      </c>
      <c r="S20331" t="s">
        <v>56</v>
      </c>
      <c r="T20331" t="s">
        <v>64</v>
      </c>
      <c r="U20331">
        <v>6</v>
      </c>
      <c r="V20331">
        <v>170</v>
      </c>
      <c r="W20331">
        <v>54</v>
      </c>
      <c r="X20331">
        <v>1</v>
      </c>
      <c r="Y20331">
        <v>1</v>
      </c>
      <c r="Z20331">
        <v>2</v>
      </c>
      <c r="AA20331">
        <v>2</v>
      </c>
      <c r="AB20331">
        <v>0</v>
      </c>
      <c r="AC20331">
        <v>2</v>
      </c>
      <c r="AX20331">
        <v>1</v>
      </c>
      <c r="AY20331" t="s">
        <v>56</v>
      </c>
      <c r="AZ20331">
        <v>2</v>
      </c>
      <c r="BA20331" t="s">
        <v>15531</v>
      </c>
      <c r="BB20331" s="1" t="s">
        <v>1657</v>
      </c>
      <c r="BC20331" t="s">
        <v>30075</v>
      </c>
      <c r="BD20331" t="s">
        <v>30075</v>
      </c>
      <c r="BE20331">
        <v>214</v>
      </c>
      <c r="BF20331">
        <v>1</v>
      </c>
      <c r="BG20331">
        <v>11</v>
      </c>
    </row>
    <row r="20332" spans="1:59" x14ac:dyDescent="0.3">
      <c r="A20332">
        <v>23</v>
      </c>
      <c r="B20332" t="s">
        <v>30909</v>
      </c>
      <c r="C20332">
        <v>1</v>
      </c>
      <c r="D20332">
        <v>1</v>
      </c>
      <c r="E20332">
        <v>1</v>
      </c>
      <c r="F20332" t="s">
        <v>56</v>
      </c>
      <c r="G20332">
        <v>2</v>
      </c>
      <c r="H20332">
        <v>2019</v>
      </c>
      <c r="I20332">
        <v>2</v>
      </c>
      <c r="J20332">
        <v>14</v>
      </c>
      <c r="K20332">
        <v>45</v>
      </c>
      <c r="L20332">
        <v>1</v>
      </c>
      <c r="M20332">
        <v>1</v>
      </c>
      <c r="N20332">
        <v>27</v>
      </c>
      <c r="O20332">
        <v>6</v>
      </c>
      <c r="P20332">
        <v>2</v>
      </c>
      <c r="Q20332">
        <v>2</v>
      </c>
      <c r="R20332">
        <v>2</v>
      </c>
      <c r="S20332" t="s">
        <v>56</v>
      </c>
      <c r="T20332" t="s">
        <v>59</v>
      </c>
      <c r="U20332">
        <v>5</v>
      </c>
      <c r="V20332">
        <v>170</v>
      </c>
      <c r="W20332">
        <v>23</v>
      </c>
      <c r="X20332">
        <v>682</v>
      </c>
      <c r="Y20332">
        <v>2</v>
      </c>
      <c r="Z20332">
        <v>2</v>
      </c>
      <c r="AA20332">
        <v>2</v>
      </c>
      <c r="AB20332">
        <v>0</v>
      </c>
      <c r="AC20332">
        <v>2</v>
      </c>
      <c r="AV20332">
        <v>1</v>
      </c>
      <c r="AY20332" t="s">
        <v>56</v>
      </c>
      <c r="AZ20332">
        <v>1</v>
      </c>
      <c r="BA20332" t="s">
        <v>15532</v>
      </c>
      <c r="BB20332" s="1" t="s">
        <v>62</v>
      </c>
      <c r="BC20332" t="s">
        <v>29935</v>
      </c>
      <c r="BD20332" t="s">
        <v>30311</v>
      </c>
      <c r="BE20332">
        <v>610</v>
      </c>
      <c r="BF20332">
        <v>1</v>
      </c>
      <c r="BG20332">
        <v>74</v>
      </c>
    </row>
    <row r="20333" spans="1:59" x14ac:dyDescent="0.3">
      <c r="A20333">
        <v>41</v>
      </c>
      <c r="B20333" t="s">
        <v>30929</v>
      </c>
      <c r="C20333">
        <v>1</v>
      </c>
      <c r="D20333">
        <v>1</v>
      </c>
      <c r="E20333">
        <v>1</v>
      </c>
      <c r="F20333" t="s">
        <v>56</v>
      </c>
      <c r="G20333">
        <v>2</v>
      </c>
      <c r="H20333">
        <v>2019</v>
      </c>
      <c r="I20333">
        <v>1</v>
      </c>
      <c r="J20333">
        <v>17</v>
      </c>
      <c r="K20333">
        <v>50</v>
      </c>
      <c r="L20333">
        <v>1</v>
      </c>
      <c r="M20333">
        <v>5</v>
      </c>
      <c r="N20333">
        <v>21</v>
      </c>
      <c r="O20333">
        <v>6</v>
      </c>
      <c r="P20333">
        <v>99</v>
      </c>
      <c r="Q20333">
        <v>99</v>
      </c>
      <c r="R20333">
        <v>2</v>
      </c>
      <c r="S20333" t="s">
        <v>56</v>
      </c>
      <c r="T20333" t="s">
        <v>59</v>
      </c>
      <c r="U20333">
        <v>6</v>
      </c>
      <c r="V20333">
        <v>170</v>
      </c>
      <c r="W20333">
        <v>41</v>
      </c>
      <c r="X20333">
        <v>1</v>
      </c>
      <c r="Y20333">
        <v>1</v>
      </c>
      <c r="Z20333">
        <v>2</v>
      </c>
      <c r="AA20333">
        <v>2</v>
      </c>
      <c r="AB20333">
        <v>0</v>
      </c>
      <c r="AC20333">
        <v>1</v>
      </c>
      <c r="AV20333">
        <v>1</v>
      </c>
      <c r="AW20333">
        <v>1</v>
      </c>
      <c r="AX20333">
        <v>1</v>
      </c>
      <c r="AY20333" t="s">
        <v>56</v>
      </c>
      <c r="AZ20333">
        <v>1</v>
      </c>
      <c r="BA20333" t="s">
        <v>15533</v>
      </c>
      <c r="BB20333" s="1" t="s">
        <v>72</v>
      </c>
      <c r="BC20333" t="s">
        <v>29937</v>
      </c>
      <c r="BD20333" t="s">
        <v>30310</v>
      </c>
      <c r="BE20333">
        <v>610</v>
      </c>
      <c r="BF20333">
        <v>1</v>
      </c>
      <c r="BG20333">
        <v>74</v>
      </c>
    </row>
    <row r="20334" spans="1:59" x14ac:dyDescent="0.3">
      <c r="A20334">
        <v>52</v>
      </c>
      <c r="B20334" t="s">
        <v>30924</v>
      </c>
      <c r="C20334">
        <v>1</v>
      </c>
      <c r="D20334">
        <v>1</v>
      </c>
      <c r="E20334">
        <v>1</v>
      </c>
      <c r="F20334" t="s">
        <v>56</v>
      </c>
      <c r="G20334">
        <v>2</v>
      </c>
      <c r="H20334">
        <v>2019</v>
      </c>
      <c r="I20334">
        <v>1</v>
      </c>
      <c r="J20334">
        <v>13</v>
      </c>
      <c r="K20334">
        <v>43</v>
      </c>
      <c r="L20334">
        <v>1</v>
      </c>
      <c r="M20334">
        <v>6</v>
      </c>
      <c r="N20334">
        <v>23</v>
      </c>
      <c r="O20334">
        <v>6</v>
      </c>
      <c r="P20334">
        <v>2</v>
      </c>
      <c r="Q20334">
        <v>3</v>
      </c>
      <c r="R20334">
        <v>2</v>
      </c>
      <c r="S20334" t="s">
        <v>56</v>
      </c>
      <c r="T20334" t="s">
        <v>66</v>
      </c>
      <c r="U20334">
        <v>6</v>
      </c>
      <c r="V20334">
        <v>170</v>
      </c>
      <c r="W20334">
        <v>52</v>
      </c>
      <c r="X20334">
        <v>1</v>
      </c>
      <c r="Y20334">
        <v>1</v>
      </c>
      <c r="Z20334">
        <v>2</v>
      </c>
      <c r="AA20334">
        <v>2</v>
      </c>
      <c r="AB20334">
        <v>0</v>
      </c>
      <c r="AC20334">
        <v>1</v>
      </c>
      <c r="AV20334">
        <v>1</v>
      </c>
      <c r="AY20334" t="s">
        <v>56</v>
      </c>
      <c r="AZ20334">
        <v>1</v>
      </c>
      <c r="BA20334" t="s">
        <v>15534</v>
      </c>
      <c r="BB20334" s="1" t="s">
        <v>560</v>
      </c>
      <c r="BC20334" t="s">
        <v>30003</v>
      </c>
      <c r="BD20334" t="s">
        <v>30003</v>
      </c>
      <c r="BE20334">
        <v>202</v>
      </c>
      <c r="BF20334">
        <v>1</v>
      </c>
      <c r="BG20334">
        <v>14</v>
      </c>
    </row>
    <row r="20335" spans="1:59" x14ac:dyDescent="0.3">
      <c r="A20335">
        <v>54</v>
      </c>
      <c r="B20335" t="s">
        <v>30917</v>
      </c>
      <c r="C20335">
        <v>1</v>
      </c>
      <c r="D20335">
        <v>1</v>
      </c>
      <c r="E20335">
        <v>1</v>
      </c>
      <c r="F20335" t="s">
        <v>56</v>
      </c>
      <c r="G20335">
        <v>2</v>
      </c>
      <c r="H20335">
        <v>2019</v>
      </c>
      <c r="I20335">
        <v>2</v>
      </c>
      <c r="J20335">
        <v>5</v>
      </c>
      <c r="K20335">
        <v>45</v>
      </c>
      <c r="L20335">
        <v>1</v>
      </c>
      <c r="M20335">
        <v>1</v>
      </c>
      <c r="N20335">
        <v>23</v>
      </c>
      <c r="O20335">
        <v>6</v>
      </c>
      <c r="P20335">
        <v>13</v>
      </c>
      <c r="Q20335">
        <v>0</v>
      </c>
      <c r="R20335">
        <v>2</v>
      </c>
      <c r="S20335" t="s">
        <v>56</v>
      </c>
      <c r="T20335" t="s">
        <v>59</v>
      </c>
      <c r="U20335">
        <v>6</v>
      </c>
      <c r="V20335">
        <v>170</v>
      </c>
      <c r="W20335">
        <v>54</v>
      </c>
      <c r="X20335">
        <v>1</v>
      </c>
      <c r="Y20335">
        <v>1</v>
      </c>
      <c r="Z20335">
        <v>1</v>
      </c>
      <c r="AA20335">
        <v>1</v>
      </c>
      <c r="AB20335">
        <v>0</v>
      </c>
      <c r="AC20335">
        <v>2</v>
      </c>
      <c r="AV20335">
        <v>1</v>
      </c>
      <c r="AY20335" t="s">
        <v>56</v>
      </c>
      <c r="AZ20335">
        <v>1</v>
      </c>
      <c r="BA20335" t="s">
        <v>15535</v>
      </c>
      <c r="BB20335" s="1" t="s">
        <v>271</v>
      </c>
      <c r="BC20335" t="s">
        <v>29971</v>
      </c>
      <c r="BD20335" t="s">
        <v>29971</v>
      </c>
      <c r="BE20335">
        <v>203</v>
      </c>
      <c r="BF20335">
        <v>1</v>
      </c>
      <c r="BG20335">
        <v>15</v>
      </c>
    </row>
    <row r="20336" spans="1:59" x14ac:dyDescent="0.3">
      <c r="A20336">
        <v>11</v>
      </c>
      <c r="B20336" t="s">
        <v>30915</v>
      </c>
      <c r="C20336">
        <v>1</v>
      </c>
      <c r="D20336">
        <v>1</v>
      </c>
      <c r="E20336">
        <v>1</v>
      </c>
      <c r="F20336" t="s">
        <v>56</v>
      </c>
      <c r="G20336">
        <v>2</v>
      </c>
      <c r="H20336">
        <v>2019</v>
      </c>
      <c r="I20336">
        <v>3</v>
      </c>
      <c r="J20336">
        <v>18</v>
      </c>
      <c r="K20336">
        <v>15</v>
      </c>
      <c r="L20336">
        <v>2</v>
      </c>
      <c r="M20336">
        <v>5</v>
      </c>
      <c r="N20336">
        <v>23</v>
      </c>
      <c r="O20336">
        <v>6</v>
      </c>
      <c r="P20336">
        <v>2</v>
      </c>
      <c r="Q20336">
        <v>5</v>
      </c>
      <c r="R20336">
        <v>2</v>
      </c>
      <c r="S20336" t="s">
        <v>56</v>
      </c>
      <c r="T20336" t="s">
        <v>110</v>
      </c>
      <c r="U20336">
        <v>6</v>
      </c>
      <c r="V20336">
        <v>170</v>
      </c>
      <c r="W20336">
        <v>25</v>
      </c>
      <c r="X20336">
        <v>372</v>
      </c>
      <c r="Y20336">
        <v>3</v>
      </c>
      <c r="Z20336">
        <v>2</v>
      </c>
      <c r="AA20336">
        <v>2</v>
      </c>
      <c r="AB20336">
        <v>0</v>
      </c>
      <c r="AC20336">
        <v>1</v>
      </c>
      <c r="AV20336">
        <v>1</v>
      </c>
      <c r="AW20336">
        <v>1</v>
      </c>
      <c r="AX20336">
        <v>1</v>
      </c>
      <c r="AY20336" t="s">
        <v>56</v>
      </c>
      <c r="AZ20336">
        <v>1</v>
      </c>
      <c r="BA20336" t="s">
        <v>15536</v>
      </c>
      <c r="BB20336" s="1" t="s">
        <v>62</v>
      </c>
      <c r="BC20336" t="s">
        <v>29935</v>
      </c>
      <c r="BD20336" t="s">
        <v>30311</v>
      </c>
      <c r="BE20336">
        <v>610</v>
      </c>
      <c r="BF20336">
        <v>1</v>
      </c>
      <c r="BG20336">
        <v>74</v>
      </c>
    </row>
    <row r="20337" spans="1:59" x14ac:dyDescent="0.3">
      <c r="A20337">
        <v>8</v>
      </c>
      <c r="B20337" t="s">
        <v>30916</v>
      </c>
      <c r="C20337">
        <v>1</v>
      </c>
      <c r="D20337">
        <v>1</v>
      </c>
      <c r="E20337">
        <v>1</v>
      </c>
      <c r="F20337" t="s">
        <v>56</v>
      </c>
      <c r="G20337">
        <v>2</v>
      </c>
      <c r="H20337">
        <v>2019</v>
      </c>
      <c r="I20337">
        <v>6</v>
      </c>
      <c r="J20337">
        <v>11</v>
      </c>
      <c r="K20337">
        <v>15</v>
      </c>
      <c r="L20337">
        <v>1</v>
      </c>
      <c r="M20337">
        <v>6</v>
      </c>
      <c r="N20337">
        <v>25</v>
      </c>
      <c r="O20337">
        <v>6</v>
      </c>
      <c r="P20337">
        <v>13</v>
      </c>
      <c r="Q20337">
        <v>0</v>
      </c>
      <c r="R20337">
        <v>2</v>
      </c>
      <c r="S20337" t="s">
        <v>56</v>
      </c>
      <c r="T20337" t="s">
        <v>59</v>
      </c>
      <c r="U20337">
        <v>6</v>
      </c>
      <c r="V20337">
        <v>170</v>
      </c>
      <c r="W20337">
        <v>8</v>
      </c>
      <c r="X20337">
        <v>1</v>
      </c>
      <c r="Y20337">
        <v>1</v>
      </c>
      <c r="Z20337">
        <v>2</v>
      </c>
      <c r="AA20337">
        <v>2</v>
      </c>
      <c r="AB20337">
        <v>0</v>
      </c>
      <c r="AC20337">
        <v>2</v>
      </c>
      <c r="AV20337">
        <v>1</v>
      </c>
      <c r="AY20337" t="s">
        <v>56</v>
      </c>
      <c r="AZ20337">
        <v>1</v>
      </c>
      <c r="BA20337" t="s">
        <v>76</v>
      </c>
      <c r="BB20337" s="1" t="s">
        <v>76</v>
      </c>
      <c r="BC20337" t="s">
        <v>29939</v>
      </c>
      <c r="BD20337" t="s">
        <v>29939</v>
      </c>
      <c r="BE20337">
        <v>204</v>
      </c>
      <c r="BF20337">
        <v>1</v>
      </c>
      <c r="BG20337">
        <v>20</v>
      </c>
    </row>
    <row r="20338" spans="1:59" x14ac:dyDescent="0.3">
      <c r="A20338">
        <v>76</v>
      </c>
      <c r="B20338" t="s">
        <v>30918</v>
      </c>
      <c r="C20338">
        <v>1</v>
      </c>
      <c r="D20338">
        <v>1</v>
      </c>
      <c r="E20338">
        <v>1</v>
      </c>
      <c r="F20338" t="s">
        <v>56</v>
      </c>
      <c r="G20338">
        <v>2</v>
      </c>
      <c r="H20338">
        <v>2019</v>
      </c>
      <c r="I20338">
        <v>3</v>
      </c>
      <c r="J20338">
        <v>7</v>
      </c>
      <c r="K20338">
        <v>4</v>
      </c>
      <c r="L20338">
        <v>2</v>
      </c>
      <c r="M20338">
        <v>9</v>
      </c>
      <c r="N20338">
        <v>25</v>
      </c>
      <c r="O20338">
        <v>6</v>
      </c>
      <c r="P20338">
        <v>2</v>
      </c>
      <c r="Q20338">
        <v>5</v>
      </c>
      <c r="R20338">
        <v>2</v>
      </c>
      <c r="S20338" t="s">
        <v>56</v>
      </c>
      <c r="T20338" t="s">
        <v>59</v>
      </c>
      <c r="U20338">
        <v>6</v>
      </c>
      <c r="V20338">
        <v>170</v>
      </c>
      <c r="W20338">
        <v>76</v>
      </c>
      <c r="X20338">
        <v>1</v>
      </c>
      <c r="Y20338">
        <v>1</v>
      </c>
      <c r="Z20338">
        <v>1</v>
      </c>
      <c r="AA20338">
        <v>1</v>
      </c>
      <c r="AB20338">
        <v>0</v>
      </c>
      <c r="AC20338">
        <v>2</v>
      </c>
      <c r="AV20338">
        <v>1</v>
      </c>
      <c r="AY20338" t="s">
        <v>56</v>
      </c>
      <c r="AZ20338">
        <v>1</v>
      </c>
      <c r="BA20338" t="s">
        <v>15537</v>
      </c>
      <c r="BB20338" s="1" t="s">
        <v>126</v>
      </c>
      <c r="BC20338" t="s">
        <v>29954</v>
      </c>
      <c r="BD20338" t="s">
        <v>29954</v>
      </c>
      <c r="BE20338">
        <v>207</v>
      </c>
      <c r="BF20338">
        <v>1</v>
      </c>
      <c r="BG20338">
        <v>25</v>
      </c>
    </row>
    <row r="20339" spans="1:59" x14ac:dyDescent="0.3">
      <c r="A20339">
        <v>23</v>
      </c>
      <c r="B20339" t="s">
        <v>30909</v>
      </c>
      <c r="C20339">
        <v>417</v>
      </c>
      <c r="D20339">
        <v>1</v>
      </c>
      <c r="E20339">
        <v>3</v>
      </c>
      <c r="F20339" t="s">
        <v>56</v>
      </c>
      <c r="G20339">
        <v>2</v>
      </c>
      <c r="H20339">
        <v>2019</v>
      </c>
      <c r="I20339">
        <v>6</v>
      </c>
      <c r="J20339">
        <v>11</v>
      </c>
      <c r="K20339">
        <v>40</v>
      </c>
      <c r="L20339">
        <v>1</v>
      </c>
      <c r="M20339">
        <v>1</v>
      </c>
      <c r="N20339">
        <v>23</v>
      </c>
      <c r="O20339">
        <v>6</v>
      </c>
      <c r="P20339">
        <v>1</v>
      </c>
      <c r="Q20339">
        <v>3</v>
      </c>
      <c r="R20339">
        <v>2</v>
      </c>
      <c r="S20339" t="s">
        <v>56</v>
      </c>
      <c r="T20339" t="s">
        <v>59</v>
      </c>
      <c r="U20339">
        <v>6</v>
      </c>
      <c r="V20339">
        <v>170</v>
      </c>
      <c r="W20339">
        <v>23</v>
      </c>
      <c r="X20339">
        <v>417</v>
      </c>
      <c r="Y20339">
        <v>1</v>
      </c>
      <c r="Z20339">
        <v>2</v>
      </c>
      <c r="AA20339">
        <v>2</v>
      </c>
      <c r="AB20339">
        <v>0</v>
      </c>
      <c r="AC20339">
        <v>2</v>
      </c>
      <c r="AX20339">
        <v>1</v>
      </c>
      <c r="AY20339" t="s">
        <v>56</v>
      </c>
      <c r="AZ20339">
        <v>2</v>
      </c>
      <c r="BA20339" t="s">
        <v>1588</v>
      </c>
      <c r="BB20339" s="1" t="s">
        <v>105</v>
      </c>
      <c r="BC20339" t="s">
        <v>29950</v>
      </c>
      <c r="BD20339" t="s">
        <v>29950</v>
      </c>
      <c r="BE20339">
        <v>202</v>
      </c>
      <c r="BF20339">
        <v>1</v>
      </c>
      <c r="BG20339">
        <v>14</v>
      </c>
    </row>
    <row r="20340" spans="1:59" x14ac:dyDescent="0.3">
      <c r="A20340">
        <v>11</v>
      </c>
      <c r="B20340" t="s">
        <v>30915</v>
      </c>
      <c r="C20340">
        <v>1</v>
      </c>
      <c r="D20340">
        <v>1</v>
      </c>
      <c r="E20340">
        <v>1</v>
      </c>
      <c r="F20340" t="s">
        <v>56</v>
      </c>
      <c r="G20340">
        <v>2</v>
      </c>
      <c r="H20340">
        <v>2019</v>
      </c>
      <c r="I20340">
        <v>6</v>
      </c>
      <c r="J20340">
        <v>17</v>
      </c>
      <c r="K20340">
        <v>15</v>
      </c>
      <c r="L20340">
        <v>2</v>
      </c>
      <c r="M20340">
        <v>1</v>
      </c>
      <c r="N20340">
        <v>19</v>
      </c>
      <c r="O20340">
        <v>5</v>
      </c>
      <c r="P20340">
        <v>2</v>
      </c>
      <c r="Q20340">
        <v>5</v>
      </c>
      <c r="R20340">
        <v>2</v>
      </c>
      <c r="S20340" t="s">
        <v>56</v>
      </c>
      <c r="T20340" t="s">
        <v>59</v>
      </c>
      <c r="U20340">
        <v>6</v>
      </c>
      <c r="V20340">
        <v>170</v>
      </c>
      <c r="W20340">
        <v>11</v>
      </c>
      <c r="X20340">
        <v>1</v>
      </c>
      <c r="Y20340">
        <v>1</v>
      </c>
      <c r="Z20340">
        <v>1</v>
      </c>
      <c r="AA20340">
        <v>1</v>
      </c>
      <c r="AB20340">
        <v>0</v>
      </c>
      <c r="AC20340">
        <v>2</v>
      </c>
      <c r="AV20340">
        <v>1</v>
      </c>
      <c r="AY20340" t="s">
        <v>56</v>
      </c>
      <c r="AZ20340">
        <v>1</v>
      </c>
      <c r="BA20340" t="s">
        <v>15538</v>
      </c>
      <c r="BB20340" s="1" t="s">
        <v>76</v>
      </c>
      <c r="BC20340" t="s">
        <v>29939</v>
      </c>
      <c r="BD20340" t="s">
        <v>29939</v>
      </c>
      <c r="BE20340">
        <v>204</v>
      </c>
      <c r="BF20340">
        <v>1</v>
      </c>
      <c r="BG20340">
        <v>20</v>
      </c>
    </row>
    <row r="20341" spans="1:59" x14ac:dyDescent="0.3">
      <c r="A20341">
        <v>5</v>
      </c>
      <c r="B20341" t="s">
        <v>30911</v>
      </c>
      <c r="C20341">
        <v>615</v>
      </c>
      <c r="D20341">
        <v>3</v>
      </c>
      <c r="E20341">
        <v>1</v>
      </c>
      <c r="F20341" t="s">
        <v>56</v>
      </c>
      <c r="G20341">
        <v>2</v>
      </c>
      <c r="H20341">
        <v>2019</v>
      </c>
      <c r="I20341">
        <v>6</v>
      </c>
      <c r="J20341">
        <v>1</v>
      </c>
      <c r="K20341">
        <v>30</v>
      </c>
      <c r="L20341">
        <v>1</v>
      </c>
      <c r="M20341">
        <v>1</v>
      </c>
      <c r="N20341">
        <v>23</v>
      </c>
      <c r="O20341">
        <v>6</v>
      </c>
      <c r="P20341">
        <v>2</v>
      </c>
      <c r="Q20341">
        <v>5</v>
      </c>
      <c r="R20341">
        <v>2</v>
      </c>
      <c r="S20341" t="s">
        <v>56</v>
      </c>
      <c r="T20341" t="s">
        <v>57</v>
      </c>
      <c r="U20341">
        <v>6</v>
      </c>
      <c r="V20341">
        <v>170</v>
      </c>
      <c r="W20341">
        <v>5</v>
      </c>
      <c r="X20341">
        <v>697</v>
      </c>
      <c r="Y20341">
        <v>3</v>
      </c>
      <c r="Z20341">
        <v>2</v>
      </c>
      <c r="AA20341">
        <v>2</v>
      </c>
      <c r="AB20341">
        <v>0</v>
      </c>
      <c r="AC20341">
        <v>2</v>
      </c>
      <c r="AV20341">
        <v>1</v>
      </c>
      <c r="AY20341" t="s">
        <v>56</v>
      </c>
      <c r="AZ20341">
        <v>1</v>
      </c>
      <c r="BA20341" t="s">
        <v>2434</v>
      </c>
      <c r="BB20341" s="1" t="s">
        <v>62</v>
      </c>
      <c r="BC20341" t="s">
        <v>29935</v>
      </c>
      <c r="BD20341" t="s">
        <v>30311</v>
      </c>
      <c r="BE20341">
        <v>610</v>
      </c>
      <c r="BF20341">
        <v>1</v>
      </c>
      <c r="BG20341">
        <v>74</v>
      </c>
    </row>
    <row r="20342" spans="1:59" x14ac:dyDescent="0.3">
      <c r="A20342">
        <v>11</v>
      </c>
      <c r="B20342" t="s">
        <v>30915</v>
      </c>
      <c r="C20342">
        <v>1</v>
      </c>
      <c r="D20342">
        <v>1</v>
      </c>
      <c r="E20342">
        <v>1</v>
      </c>
      <c r="F20342" t="s">
        <v>56</v>
      </c>
      <c r="G20342">
        <v>2</v>
      </c>
      <c r="H20342">
        <v>2019</v>
      </c>
      <c r="I20342">
        <v>4</v>
      </c>
      <c r="J20342">
        <v>11</v>
      </c>
      <c r="K20342">
        <v>40</v>
      </c>
      <c r="L20342">
        <v>1</v>
      </c>
      <c r="M20342">
        <v>1</v>
      </c>
      <c r="N20342">
        <v>20</v>
      </c>
      <c r="O20342">
        <v>5</v>
      </c>
      <c r="P20342">
        <v>2</v>
      </c>
      <c r="Q20342">
        <v>5</v>
      </c>
      <c r="R20342">
        <v>1</v>
      </c>
      <c r="S20342" t="s">
        <v>155</v>
      </c>
      <c r="T20342" t="s">
        <v>128</v>
      </c>
      <c r="U20342">
        <v>6</v>
      </c>
      <c r="V20342">
        <v>170</v>
      </c>
      <c r="W20342">
        <v>73</v>
      </c>
      <c r="X20342">
        <v>349</v>
      </c>
      <c r="Y20342">
        <v>1</v>
      </c>
      <c r="Z20342">
        <v>2</v>
      </c>
      <c r="AA20342">
        <v>2</v>
      </c>
      <c r="AB20342">
        <v>0</v>
      </c>
      <c r="AC20342">
        <v>2</v>
      </c>
      <c r="AV20342">
        <v>1</v>
      </c>
      <c r="AW20342">
        <v>1</v>
      </c>
      <c r="AY20342" t="s">
        <v>56</v>
      </c>
      <c r="AZ20342">
        <v>1</v>
      </c>
      <c r="BA20342" t="s">
        <v>15539</v>
      </c>
      <c r="BB20342" s="1" t="s">
        <v>76</v>
      </c>
      <c r="BC20342" t="s">
        <v>29939</v>
      </c>
      <c r="BD20342" t="s">
        <v>29939</v>
      </c>
      <c r="BE20342">
        <v>204</v>
      </c>
      <c r="BF20342">
        <v>1</v>
      </c>
      <c r="BG20342">
        <v>20</v>
      </c>
    </row>
    <row r="20343" spans="1:59" x14ac:dyDescent="0.3">
      <c r="A20343">
        <v>11</v>
      </c>
      <c r="B20343" t="s">
        <v>30915</v>
      </c>
      <c r="C20343">
        <v>1</v>
      </c>
      <c r="D20343">
        <v>1</v>
      </c>
      <c r="E20343">
        <v>1</v>
      </c>
      <c r="F20343" t="s">
        <v>56</v>
      </c>
      <c r="G20343">
        <v>2</v>
      </c>
      <c r="H20343">
        <v>2019</v>
      </c>
      <c r="I20343">
        <v>3</v>
      </c>
      <c r="J20343">
        <v>3</v>
      </c>
      <c r="K20343">
        <v>20</v>
      </c>
      <c r="L20343">
        <v>1</v>
      </c>
      <c r="M20343">
        <v>5</v>
      </c>
      <c r="N20343">
        <v>18</v>
      </c>
      <c r="O20343">
        <v>5</v>
      </c>
      <c r="P20343">
        <v>2</v>
      </c>
      <c r="Q20343">
        <v>5</v>
      </c>
      <c r="R20343">
        <v>2</v>
      </c>
      <c r="S20343" t="s">
        <v>56</v>
      </c>
      <c r="T20343" t="s">
        <v>209</v>
      </c>
      <c r="U20343">
        <v>6</v>
      </c>
      <c r="V20343">
        <v>170</v>
      </c>
      <c r="W20343">
        <v>11</v>
      </c>
      <c r="X20343">
        <v>1</v>
      </c>
      <c r="Y20343">
        <v>1</v>
      </c>
      <c r="Z20343">
        <v>1</v>
      </c>
      <c r="AA20343">
        <v>1</v>
      </c>
      <c r="AB20343">
        <v>0</v>
      </c>
      <c r="AC20343">
        <v>1</v>
      </c>
      <c r="AV20343">
        <v>1</v>
      </c>
      <c r="AY20343" t="s">
        <v>56</v>
      </c>
      <c r="AZ20343">
        <v>1</v>
      </c>
      <c r="BA20343" t="s">
        <v>15540</v>
      </c>
      <c r="BB20343" s="1" t="s">
        <v>345</v>
      </c>
      <c r="BC20343" t="s">
        <v>29980</v>
      </c>
      <c r="BD20343" t="s">
        <v>30876</v>
      </c>
      <c r="BE20343">
        <v>107</v>
      </c>
      <c r="BF20343">
        <v>1</v>
      </c>
      <c r="BG20343">
        <v>9</v>
      </c>
    </row>
    <row r="20344" spans="1:59" x14ac:dyDescent="0.3">
      <c r="A20344">
        <v>15</v>
      </c>
      <c r="B20344" t="s">
        <v>30931</v>
      </c>
      <c r="C20344">
        <v>1</v>
      </c>
      <c r="D20344">
        <v>1</v>
      </c>
      <c r="E20344">
        <v>1</v>
      </c>
      <c r="F20344" t="s">
        <v>56</v>
      </c>
      <c r="G20344">
        <v>2</v>
      </c>
      <c r="H20344">
        <v>2019</v>
      </c>
      <c r="I20344">
        <v>5</v>
      </c>
      <c r="J20344">
        <v>15</v>
      </c>
      <c r="K20344">
        <v>44</v>
      </c>
      <c r="L20344">
        <v>1</v>
      </c>
      <c r="M20344">
        <v>6</v>
      </c>
      <c r="N20344">
        <v>24</v>
      </c>
      <c r="O20344">
        <v>6</v>
      </c>
      <c r="P20344">
        <v>13</v>
      </c>
      <c r="Q20344">
        <v>0</v>
      </c>
      <c r="R20344">
        <v>2</v>
      </c>
      <c r="S20344" t="s">
        <v>56</v>
      </c>
      <c r="T20344" t="s">
        <v>59</v>
      </c>
      <c r="U20344">
        <v>6</v>
      </c>
      <c r="V20344">
        <v>170</v>
      </c>
      <c r="W20344">
        <v>15</v>
      </c>
      <c r="X20344">
        <v>814</v>
      </c>
      <c r="Y20344">
        <v>3</v>
      </c>
      <c r="Z20344">
        <v>1</v>
      </c>
      <c r="AA20344">
        <v>1</v>
      </c>
      <c r="AB20344">
        <v>0</v>
      </c>
      <c r="AC20344">
        <v>2</v>
      </c>
      <c r="AV20344">
        <v>1</v>
      </c>
      <c r="AY20344" t="s">
        <v>56</v>
      </c>
      <c r="AZ20344">
        <v>1</v>
      </c>
      <c r="BA20344" t="s">
        <v>15541</v>
      </c>
      <c r="BB20344" s="1" t="s">
        <v>62</v>
      </c>
      <c r="BC20344" t="s">
        <v>29935</v>
      </c>
      <c r="BD20344" t="s">
        <v>30311</v>
      </c>
      <c r="BE20344">
        <v>610</v>
      </c>
      <c r="BF20344">
        <v>1</v>
      </c>
      <c r="BG20344">
        <v>74</v>
      </c>
    </row>
    <row r="20345" spans="1:59" x14ac:dyDescent="0.3">
      <c r="A20345">
        <v>11</v>
      </c>
      <c r="B20345" t="s">
        <v>30915</v>
      </c>
      <c r="C20345">
        <v>1</v>
      </c>
      <c r="D20345">
        <v>1</v>
      </c>
      <c r="E20345">
        <v>1</v>
      </c>
      <c r="F20345" t="s">
        <v>56</v>
      </c>
      <c r="G20345">
        <v>2</v>
      </c>
      <c r="H20345">
        <v>2019</v>
      </c>
      <c r="I20345">
        <v>6</v>
      </c>
      <c r="J20345">
        <v>3</v>
      </c>
      <c r="K20345">
        <v>20</v>
      </c>
      <c r="L20345">
        <v>1</v>
      </c>
      <c r="M20345">
        <v>6</v>
      </c>
      <c r="N20345">
        <v>22</v>
      </c>
      <c r="O20345">
        <v>6</v>
      </c>
      <c r="P20345">
        <v>9</v>
      </c>
      <c r="Q20345">
        <v>5</v>
      </c>
      <c r="R20345">
        <v>2</v>
      </c>
      <c r="S20345" t="s">
        <v>56</v>
      </c>
      <c r="T20345" t="s">
        <v>63</v>
      </c>
      <c r="U20345">
        <v>6</v>
      </c>
      <c r="V20345">
        <v>170</v>
      </c>
      <c r="W20345">
        <v>11</v>
      </c>
      <c r="X20345">
        <v>1</v>
      </c>
      <c r="Y20345">
        <v>1</v>
      </c>
      <c r="Z20345">
        <v>1</v>
      </c>
      <c r="AA20345">
        <v>1</v>
      </c>
      <c r="AB20345">
        <v>0</v>
      </c>
      <c r="AC20345">
        <v>1</v>
      </c>
      <c r="AV20345">
        <v>1</v>
      </c>
      <c r="AY20345" t="s">
        <v>56</v>
      </c>
      <c r="AZ20345">
        <v>1</v>
      </c>
      <c r="BA20345" t="s">
        <v>15542</v>
      </c>
      <c r="BB20345" s="1" t="s">
        <v>990</v>
      </c>
      <c r="BC20345" t="s">
        <v>30038</v>
      </c>
      <c r="BD20345" t="s">
        <v>30741</v>
      </c>
      <c r="BE20345">
        <v>212</v>
      </c>
      <c r="BF20345">
        <v>1</v>
      </c>
      <c r="BG20345">
        <v>35</v>
      </c>
    </row>
    <row r="20346" spans="1:59" x14ac:dyDescent="0.3">
      <c r="A20346">
        <v>11</v>
      </c>
      <c r="B20346" t="s">
        <v>30915</v>
      </c>
      <c r="C20346">
        <v>1</v>
      </c>
      <c r="D20346">
        <v>1</v>
      </c>
      <c r="E20346">
        <v>1</v>
      </c>
      <c r="F20346" t="s">
        <v>56</v>
      </c>
      <c r="G20346">
        <v>2</v>
      </c>
      <c r="H20346">
        <v>2019</v>
      </c>
      <c r="I20346">
        <v>4</v>
      </c>
      <c r="J20346">
        <v>0</v>
      </c>
      <c r="K20346">
        <v>14</v>
      </c>
      <c r="L20346">
        <v>1</v>
      </c>
      <c r="M20346">
        <v>6</v>
      </c>
      <c r="N20346">
        <v>24</v>
      </c>
      <c r="O20346">
        <v>6</v>
      </c>
      <c r="P20346">
        <v>7</v>
      </c>
      <c r="Q20346">
        <v>2</v>
      </c>
      <c r="R20346">
        <v>2</v>
      </c>
      <c r="S20346" t="s">
        <v>56</v>
      </c>
      <c r="T20346" t="s">
        <v>63</v>
      </c>
      <c r="U20346">
        <v>6</v>
      </c>
      <c r="V20346">
        <v>170</v>
      </c>
      <c r="W20346">
        <v>11</v>
      </c>
      <c r="X20346">
        <v>1</v>
      </c>
      <c r="Y20346">
        <v>1</v>
      </c>
      <c r="Z20346">
        <v>1</v>
      </c>
      <c r="AA20346">
        <v>1</v>
      </c>
      <c r="AB20346">
        <v>0</v>
      </c>
      <c r="AC20346">
        <v>2</v>
      </c>
      <c r="AV20346">
        <v>1</v>
      </c>
      <c r="AX20346">
        <v>1</v>
      </c>
      <c r="AY20346" t="s">
        <v>56</v>
      </c>
      <c r="AZ20346">
        <v>1</v>
      </c>
      <c r="BA20346" t="s">
        <v>15543</v>
      </c>
      <c r="BB20346" s="1" t="s">
        <v>103</v>
      </c>
      <c r="BC20346" t="s">
        <v>29949</v>
      </c>
      <c r="BD20346" t="s">
        <v>29949</v>
      </c>
      <c r="BE20346">
        <v>201</v>
      </c>
      <c r="BF20346">
        <v>1</v>
      </c>
      <c r="BG20346">
        <v>13</v>
      </c>
    </row>
    <row r="20347" spans="1:59" x14ac:dyDescent="0.3">
      <c r="A20347">
        <v>81</v>
      </c>
      <c r="B20347" t="s">
        <v>30927</v>
      </c>
      <c r="C20347">
        <v>736</v>
      </c>
      <c r="D20347">
        <v>1</v>
      </c>
      <c r="E20347">
        <v>1</v>
      </c>
      <c r="F20347" t="s">
        <v>56</v>
      </c>
      <c r="G20347">
        <v>2</v>
      </c>
      <c r="H20347">
        <v>2019</v>
      </c>
      <c r="I20347">
        <v>3</v>
      </c>
      <c r="J20347">
        <v>3</v>
      </c>
      <c r="K20347">
        <v>45</v>
      </c>
      <c r="L20347">
        <v>2</v>
      </c>
      <c r="M20347">
        <v>6</v>
      </c>
      <c r="N20347">
        <v>22</v>
      </c>
      <c r="O20347">
        <v>6</v>
      </c>
      <c r="P20347">
        <v>2</v>
      </c>
      <c r="Q20347">
        <v>5</v>
      </c>
      <c r="R20347">
        <v>2</v>
      </c>
      <c r="S20347" t="s">
        <v>56</v>
      </c>
      <c r="T20347" t="s">
        <v>59</v>
      </c>
      <c r="U20347">
        <v>6</v>
      </c>
      <c r="V20347">
        <v>170</v>
      </c>
      <c r="W20347">
        <v>81</v>
      </c>
      <c r="X20347">
        <v>736</v>
      </c>
      <c r="Y20347">
        <v>3</v>
      </c>
      <c r="Z20347">
        <v>2</v>
      </c>
      <c r="AA20347">
        <v>2</v>
      </c>
      <c r="AB20347">
        <v>0</v>
      </c>
      <c r="AC20347">
        <v>1</v>
      </c>
      <c r="AV20347">
        <v>1</v>
      </c>
      <c r="AY20347" t="s">
        <v>56</v>
      </c>
      <c r="AZ20347">
        <v>1</v>
      </c>
      <c r="BA20347" t="s">
        <v>15544</v>
      </c>
      <c r="BB20347" s="1" t="s">
        <v>190</v>
      </c>
      <c r="BC20347" t="s">
        <v>29964</v>
      </c>
      <c r="BD20347" t="s">
        <v>29964</v>
      </c>
      <c r="BE20347">
        <v>214</v>
      </c>
      <c r="BF20347">
        <v>1</v>
      </c>
      <c r="BG20347">
        <v>23</v>
      </c>
    </row>
    <row r="20348" spans="1:59" x14ac:dyDescent="0.3">
      <c r="A20348">
        <v>18</v>
      </c>
      <c r="B20348" t="s">
        <v>30928</v>
      </c>
      <c r="C20348">
        <v>1</v>
      </c>
      <c r="D20348">
        <v>1</v>
      </c>
      <c r="E20348">
        <v>1</v>
      </c>
      <c r="F20348" t="s">
        <v>56</v>
      </c>
      <c r="G20348">
        <v>2</v>
      </c>
      <c r="H20348">
        <v>2019</v>
      </c>
      <c r="I20348">
        <v>2</v>
      </c>
      <c r="J20348">
        <v>16</v>
      </c>
      <c r="K20348">
        <v>20</v>
      </c>
      <c r="L20348">
        <v>1</v>
      </c>
      <c r="M20348">
        <v>9</v>
      </c>
      <c r="N20348">
        <v>25</v>
      </c>
      <c r="O20348">
        <v>6</v>
      </c>
      <c r="P20348">
        <v>99</v>
      </c>
      <c r="Q20348">
        <v>99</v>
      </c>
      <c r="R20348">
        <v>2</v>
      </c>
      <c r="S20348" t="s">
        <v>56</v>
      </c>
      <c r="T20348" t="s">
        <v>64</v>
      </c>
      <c r="U20348">
        <v>6</v>
      </c>
      <c r="V20348">
        <v>170</v>
      </c>
      <c r="W20348">
        <v>18</v>
      </c>
      <c r="X20348">
        <v>1</v>
      </c>
      <c r="Y20348">
        <v>1</v>
      </c>
      <c r="Z20348">
        <v>1</v>
      </c>
      <c r="AA20348">
        <v>1</v>
      </c>
      <c r="AB20348">
        <v>0</v>
      </c>
      <c r="AC20348">
        <v>1</v>
      </c>
      <c r="AV20348">
        <v>1</v>
      </c>
      <c r="AY20348" t="s">
        <v>56</v>
      </c>
      <c r="AZ20348">
        <v>1</v>
      </c>
      <c r="BA20348" t="s">
        <v>15545</v>
      </c>
      <c r="BB20348" s="1" t="s">
        <v>700</v>
      </c>
      <c r="BC20348" t="s">
        <v>30021</v>
      </c>
      <c r="BD20348" t="s">
        <v>30021</v>
      </c>
      <c r="BE20348">
        <v>212</v>
      </c>
      <c r="BF20348">
        <v>1</v>
      </c>
      <c r="BG20348">
        <v>35</v>
      </c>
    </row>
    <row r="20349" spans="1:59" x14ac:dyDescent="0.3">
      <c r="A20349">
        <v>94</v>
      </c>
      <c r="B20349" t="s">
        <v>30939</v>
      </c>
      <c r="C20349">
        <v>1</v>
      </c>
      <c r="D20349">
        <v>1</v>
      </c>
      <c r="E20349">
        <v>1</v>
      </c>
      <c r="F20349" t="s">
        <v>56</v>
      </c>
      <c r="G20349">
        <v>2</v>
      </c>
      <c r="H20349">
        <v>2019</v>
      </c>
      <c r="I20349">
        <v>6</v>
      </c>
      <c r="J20349">
        <v>18</v>
      </c>
      <c r="K20349">
        <v>20</v>
      </c>
      <c r="L20349">
        <v>1</v>
      </c>
      <c r="M20349">
        <v>5</v>
      </c>
      <c r="N20349">
        <v>15</v>
      </c>
      <c r="O20349">
        <v>4</v>
      </c>
      <c r="P20349">
        <v>99</v>
      </c>
      <c r="Q20349">
        <v>99</v>
      </c>
      <c r="R20349">
        <v>2</v>
      </c>
      <c r="S20349" t="s">
        <v>56</v>
      </c>
      <c r="T20349" t="s">
        <v>302</v>
      </c>
      <c r="U20349">
        <v>6</v>
      </c>
      <c r="V20349">
        <v>862</v>
      </c>
      <c r="Z20349">
        <v>5</v>
      </c>
      <c r="AB20349">
        <v>0</v>
      </c>
      <c r="AC20349">
        <v>1</v>
      </c>
      <c r="AV20349">
        <v>1</v>
      </c>
      <c r="AY20349" t="s">
        <v>56</v>
      </c>
      <c r="AZ20349">
        <v>1</v>
      </c>
      <c r="BA20349" t="s">
        <v>15546</v>
      </c>
      <c r="BB20349" s="1" t="s">
        <v>345</v>
      </c>
      <c r="BC20349" t="s">
        <v>29980</v>
      </c>
      <c r="BD20349" t="s">
        <v>30876</v>
      </c>
      <c r="BE20349">
        <v>107</v>
      </c>
      <c r="BF20349">
        <v>1</v>
      </c>
      <c r="BG20349">
        <v>9</v>
      </c>
    </row>
    <row r="20350" spans="1:59" x14ac:dyDescent="0.3">
      <c r="A20350">
        <v>76</v>
      </c>
      <c r="B20350" t="s">
        <v>30918</v>
      </c>
      <c r="C20350">
        <v>1</v>
      </c>
      <c r="D20350">
        <v>1</v>
      </c>
      <c r="E20350">
        <v>1</v>
      </c>
      <c r="F20350" t="s">
        <v>56</v>
      </c>
      <c r="G20350">
        <v>2</v>
      </c>
      <c r="H20350">
        <v>2019</v>
      </c>
      <c r="I20350">
        <v>2</v>
      </c>
      <c r="J20350">
        <v>18</v>
      </c>
      <c r="K20350">
        <v>30</v>
      </c>
      <c r="L20350">
        <v>1</v>
      </c>
      <c r="M20350">
        <v>9</v>
      </c>
      <c r="N20350">
        <v>23</v>
      </c>
      <c r="O20350">
        <v>6</v>
      </c>
      <c r="P20350">
        <v>2</v>
      </c>
      <c r="Q20350">
        <v>5</v>
      </c>
      <c r="R20350">
        <v>2</v>
      </c>
      <c r="S20350" t="s">
        <v>56</v>
      </c>
      <c r="T20350" t="s">
        <v>57</v>
      </c>
      <c r="U20350">
        <v>6</v>
      </c>
      <c r="V20350">
        <v>170</v>
      </c>
      <c r="W20350">
        <v>76</v>
      </c>
      <c r="X20350">
        <v>1</v>
      </c>
      <c r="Y20350">
        <v>1</v>
      </c>
      <c r="Z20350">
        <v>2</v>
      </c>
      <c r="AA20350">
        <v>2</v>
      </c>
      <c r="AB20350">
        <v>0</v>
      </c>
      <c r="AC20350">
        <v>2</v>
      </c>
      <c r="AV20350">
        <v>1</v>
      </c>
      <c r="AY20350" t="s">
        <v>56</v>
      </c>
      <c r="AZ20350">
        <v>1</v>
      </c>
      <c r="BA20350" t="s">
        <v>15547</v>
      </c>
      <c r="BB20350" s="1" t="s">
        <v>76</v>
      </c>
      <c r="BC20350" t="s">
        <v>29939</v>
      </c>
      <c r="BD20350" t="s">
        <v>29939</v>
      </c>
      <c r="BE20350">
        <v>204</v>
      </c>
      <c r="BF20350">
        <v>1</v>
      </c>
      <c r="BG20350">
        <v>20</v>
      </c>
    </row>
    <row r="20351" spans="1:59" x14ac:dyDescent="0.3">
      <c r="A20351">
        <v>76</v>
      </c>
      <c r="B20351" t="s">
        <v>30918</v>
      </c>
      <c r="C20351">
        <v>1</v>
      </c>
      <c r="D20351">
        <v>1</v>
      </c>
      <c r="E20351">
        <v>1</v>
      </c>
      <c r="F20351" t="s">
        <v>56</v>
      </c>
      <c r="G20351">
        <v>2</v>
      </c>
      <c r="H20351">
        <v>2019</v>
      </c>
      <c r="I20351">
        <v>1</v>
      </c>
      <c r="J20351">
        <v>9</v>
      </c>
      <c r="K20351">
        <v>15</v>
      </c>
      <c r="L20351">
        <v>1</v>
      </c>
      <c r="M20351">
        <v>9</v>
      </c>
      <c r="N20351">
        <v>21</v>
      </c>
      <c r="O20351">
        <v>6</v>
      </c>
      <c r="P20351">
        <v>2</v>
      </c>
      <c r="Q20351">
        <v>3</v>
      </c>
      <c r="R20351">
        <v>2</v>
      </c>
      <c r="S20351" t="s">
        <v>56</v>
      </c>
      <c r="T20351" t="s">
        <v>57</v>
      </c>
      <c r="U20351">
        <v>6</v>
      </c>
      <c r="V20351">
        <v>170</v>
      </c>
      <c r="W20351">
        <v>76</v>
      </c>
      <c r="X20351">
        <v>1</v>
      </c>
      <c r="Y20351">
        <v>3</v>
      </c>
      <c r="Z20351">
        <v>2</v>
      </c>
      <c r="AA20351">
        <v>2</v>
      </c>
      <c r="AB20351">
        <v>0</v>
      </c>
      <c r="AC20351">
        <v>2</v>
      </c>
      <c r="AV20351">
        <v>1</v>
      </c>
      <c r="AY20351" t="s">
        <v>56</v>
      </c>
      <c r="AZ20351">
        <v>1</v>
      </c>
      <c r="BA20351" t="s">
        <v>1732</v>
      </c>
      <c r="BB20351" s="1" t="s">
        <v>76</v>
      </c>
      <c r="BC20351" t="s">
        <v>29939</v>
      </c>
      <c r="BD20351" t="s">
        <v>29939</v>
      </c>
      <c r="BE20351">
        <v>204</v>
      </c>
      <c r="BF20351">
        <v>1</v>
      </c>
      <c r="BG20351">
        <v>20</v>
      </c>
    </row>
    <row r="20352" spans="1:59" x14ac:dyDescent="0.3">
      <c r="A20352">
        <v>11</v>
      </c>
      <c r="B20352" t="s">
        <v>30915</v>
      </c>
      <c r="C20352">
        <v>1</v>
      </c>
      <c r="D20352">
        <v>1</v>
      </c>
      <c r="E20352">
        <v>1</v>
      </c>
      <c r="F20352" t="s">
        <v>56</v>
      </c>
      <c r="G20352">
        <v>2</v>
      </c>
      <c r="H20352">
        <v>2019</v>
      </c>
      <c r="I20352">
        <v>4</v>
      </c>
      <c r="J20352">
        <v>8</v>
      </c>
      <c r="K20352">
        <v>40</v>
      </c>
      <c r="L20352">
        <v>1</v>
      </c>
      <c r="M20352">
        <v>3</v>
      </c>
      <c r="N20352">
        <v>23</v>
      </c>
      <c r="O20352">
        <v>6</v>
      </c>
      <c r="P20352">
        <v>2</v>
      </c>
      <c r="Q20352">
        <v>5</v>
      </c>
      <c r="R20352">
        <v>2</v>
      </c>
      <c r="S20352" t="s">
        <v>56</v>
      </c>
      <c r="T20352" t="s">
        <v>59</v>
      </c>
      <c r="U20352">
        <v>6</v>
      </c>
      <c r="V20352">
        <v>170</v>
      </c>
      <c r="W20352">
        <v>11</v>
      </c>
      <c r="X20352">
        <v>1</v>
      </c>
      <c r="Y20352">
        <v>1</v>
      </c>
      <c r="Z20352">
        <v>2</v>
      </c>
      <c r="AA20352">
        <v>2</v>
      </c>
      <c r="AB20352">
        <v>0</v>
      </c>
      <c r="AC20352">
        <v>2</v>
      </c>
      <c r="AV20352">
        <v>1</v>
      </c>
      <c r="AY20352" t="s">
        <v>56</v>
      </c>
      <c r="AZ20352">
        <v>1</v>
      </c>
      <c r="BA20352" t="s">
        <v>13807</v>
      </c>
      <c r="BB20352" s="1" t="s">
        <v>335</v>
      </c>
      <c r="BC20352" t="s">
        <v>29978</v>
      </c>
      <c r="BD20352" t="s">
        <v>30388</v>
      </c>
      <c r="BE20352">
        <v>212</v>
      </c>
      <c r="BF20352">
        <v>1</v>
      </c>
      <c r="BG20352">
        <v>35</v>
      </c>
    </row>
    <row r="20353" spans="1:59" x14ac:dyDescent="0.3">
      <c r="A20353">
        <v>25</v>
      </c>
      <c r="B20353" t="s">
        <v>30913</v>
      </c>
      <c r="C20353">
        <v>513</v>
      </c>
      <c r="D20353">
        <v>1</v>
      </c>
      <c r="E20353">
        <v>1</v>
      </c>
      <c r="F20353" t="s">
        <v>56</v>
      </c>
      <c r="G20353">
        <v>2</v>
      </c>
      <c r="H20353">
        <v>2019</v>
      </c>
      <c r="I20353">
        <v>1</v>
      </c>
      <c r="J20353">
        <v>11</v>
      </c>
      <c r="K20353">
        <v>0</v>
      </c>
      <c r="L20353">
        <v>2</v>
      </c>
      <c r="M20353">
        <v>5</v>
      </c>
      <c r="N20353">
        <v>24</v>
      </c>
      <c r="O20353">
        <v>6</v>
      </c>
      <c r="P20353">
        <v>2</v>
      </c>
      <c r="Q20353">
        <v>3</v>
      </c>
      <c r="R20353">
        <v>2</v>
      </c>
      <c r="S20353" t="s">
        <v>56</v>
      </c>
      <c r="T20353" t="s">
        <v>59</v>
      </c>
      <c r="U20353">
        <v>6</v>
      </c>
      <c r="V20353">
        <v>170</v>
      </c>
      <c r="W20353">
        <v>25</v>
      </c>
      <c r="X20353">
        <v>394</v>
      </c>
      <c r="Y20353">
        <v>3</v>
      </c>
      <c r="Z20353">
        <v>1</v>
      </c>
      <c r="AA20353">
        <v>1</v>
      </c>
      <c r="AB20353">
        <v>0</v>
      </c>
      <c r="AC20353">
        <v>1</v>
      </c>
      <c r="AV20353">
        <v>1</v>
      </c>
      <c r="AW20353">
        <v>1</v>
      </c>
      <c r="AX20353">
        <v>1</v>
      </c>
      <c r="AY20353" t="s">
        <v>56</v>
      </c>
      <c r="AZ20353">
        <v>1</v>
      </c>
      <c r="BA20353" t="s">
        <v>15548</v>
      </c>
      <c r="BB20353" s="1" t="s">
        <v>1077</v>
      </c>
      <c r="BC20353" t="s">
        <v>30044</v>
      </c>
      <c r="BD20353" t="s">
        <v>30735</v>
      </c>
      <c r="BE20353">
        <v>212</v>
      </c>
      <c r="BF20353">
        <v>1</v>
      </c>
      <c r="BG20353">
        <v>35</v>
      </c>
    </row>
    <row r="20354" spans="1:59" x14ac:dyDescent="0.3">
      <c r="A20354">
        <v>5</v>
      </c>
      <c r="B20354" t="s">
        <v>30911</v>
      </c>
      <c r="C20354">
        <v>1</v>
      </c>
      <c r="D20354">
        <v>1</v>
      </c>
      <c r="E20354">
        <v>3</v>
      </c>
      <c r="F20354" t="s">
        <v>56</v>
      </c>
      <c r="G20354">
        <v>2</v>
      </c>
      <c r="H20354">
        <v>2019</v>
      </c>
      <c r="I20354">
        <v>6</v>
      </c>
      <c r="J20354">
        <v>14</v>
      </c>
      <c r="K20354">
        <v>20</v>
      </c>
      <c r="L20354">
        <v>2</v>
      </c>
      <c r="M20354">
        <v>6</v>
      </c>
      <c r="N20354">
        <v>24</v>
      </c>
      <c r="O20354">
        <v>6</v>
      </c>
      <c r="P20354">
        <v>13</v>
      </c>
      <c r="Q20354">
        <v>0</v>
      </c>
      <c r="R20354">
        <v>2</v>
      </c>
      <c r="S20354" t="s">
        <v>56</v>
      </c>
      <c r="T20354" t="s">
        <v>59</v>
      </c>
      <c r="U20354">
        <v>6</v>
      </c>
      <c r="V20354">
        <v>170</v>
      </c>
      <c r="W20354">
        <v>5</v>
      </c>
      <c r="X20354">
        <v>1</v>
      </c>
      <c r="Y20354">
        <v>1</v>
      </c>
      <c r="Z20354">
        <v>1</v>
      </c>
      <c r="AA20354">
        <v>1</v>
      </c>
      <c r="AB20354">
        <v>0</v>
      </c>
      <c r="AC20354">
        <v>2</v>
      </c>
      <c r="AV20354">
        <v>1</v>
      </c>
      <c r="AY20354" t="s">
        <v>56</v>
      </c>
      <c r="AZ20354">
        <v>1</v>
      </c>
      <c r="BA20354" t="s">
        <v>585</v>
      </c>
      <c r="BB20354" s="1" t="s">
        <v>76</v>
      </c>
      <c r="BC20354" t="s">
        <v>29939</v>
      </c>
      <c r="BD20354" t="s">
        <v>29939</v>
      </c>
      <c r="BE20354">
        <v>204</v>
      </c>
      <c r="BF20354">
        <v>1</v>
      </c>
      <c r="BG20354">
        <v>20</v>
      </c>
    </row>
    <row r="20355" spans="1:59" x14ac:dyDescent="0.3">
      <c r="A20355">
        <v>44</v>
      </c>
      <c r="B20355" t="s">
        <v>30919</v>
      </c>
      <c r="C20355">
        <v>650</v>
      </c>
      <c r="D20355">
        <v>1</v>
      </c>
      <c r="E20355">
        <v>1</v>
      </c>
      <c r="F20355" t="s">
        <v>56</v>
      </c>
      <c r="G20355">
        <v>2</v>
      </c>
      <c r="H20355">
        <v>2019</v>
      </c>
      <c r="I20355">
        <v>4</v>
      </c>
      <c r="J20355">
        <v>17</v>
      </c>
      <c r="K20355">
        <v>50</v>
      </c>
      <c r="L20355">
        <v>2</v>
      </c>
      <c r="M20355">
        <v>9</v>
      </c>
      <c r="N20355">
        <v>19</v>
      </c>
      <c r="O20355">
        <v>5</v>
      </c>
      <c r="P20355">
        <v>99</v>
      </c>
      <c r="Q20355">
        <v>99</v>
      </c>
      <c r="R20355">
        <v>2</v>
      </c>
      <c r="S20355" t="s">
        <v>56</v>
      </c>
      <c r="T20355" t="s">
        <v>64</v>
      </c>
      <c r="U20355">
        <v>6</v>
      </c>
      <c r="V20355">
        <v>170</v>
      </c>
      <c r="W20355">
        <v>44</v>
      </c>
      <c r="X20355">
        <v>279</v>
      </c>
      <c r="Y20355">
        <v>1</v>
      </c>
      <c r="Z20355">
        <v>2</v>
      </c>
      <c r="AA20355">
        <v>2</v>
      </c>
      <c r="AB20355">
        <v>0</v>
      </c>
      <c r="AC20355">
        <v>1</v>
      </c>
      <c r="AV20355">
        <v>1</v>
      </c>
      <c r="AY20355" t="s">
        <v>56</v>
      </c>
      <c r="AZ20355">
        <v>1</v>
      </c>
      <c r="BA20355" t="s">
        <v>15549</v>
      </c>
      <c r="BB20355" s="1" t="s">
        <v>80</v>
      </c>
      <c r="BC20355" t="s">
        <v>29941</v>
      </c>
      <c r="BD20355" t="s">
        <v>29941</v>
      </c>
      <c r="BE20355">
        <v>206</v>
      </c>
      <c r="BF20355">
        <v>1</v>
      </c>
      <c r="BG20355">
        <v>24</v>
      </c>
    </row>
    <row r="20356" spans="1:59" x14ac:dyDescent="0.3">
      <c r="A20356">
        <v>76</v>
      </c>
      <c r="B20356" t="s">
        <v>30918</v>
      </c>
      <c r="C20356">
        <v>1</v>
      </c>
      <c r="D20356">
        <v>1</v>
      </c>
      <c r="E20356">
        <v>1</v>
      </c>
      <c r="F20356" t="s">
        <v>56</v>
      </c>
      <c r="G20356">
        <v>2</v>
      </c>
      <c r="H20356">
        <v>2019</v>
      </c>
      <c r="I20356">
        <v>1</v>
      </c>
      <c r="J20356">
        <v>5</v>
      </c>
      <c r="K20356">
        <v>50</v>
      </c>
      <c r="L20356">
        <v>2</v>
      </c>
      <c r="M20356">
        <v>3</v>
      </c>
      <c r="N20356">
        <v>19</v>
      </c>
      <c r="O20356">
        <v>5</v>
      </c>
      <c r="P20356">
        <v>2</v>
      </c>
      <c r="Q20356">
        <v>3</v>
      </c>
      <c r="R20356">
        <v>2</v>
      </c>
      <c r="S20356" t="s">
        <v>56</v>
      </c>
      <c r="T20356" t="s">
        <v>59</v>
      </c>
      <c r="U20356">
        <v>6</v>
      </c>
      <c r="V20356">
        <v>170</v>
      </c>
      <c r="W20356">
        <v>76</v>
      </c>
      <c r="X20356">
        <v>1</v>
      </c>
      <c r="Y20356">
        <v>1</v>
      </c>
      <c r="Z20356">
        <v>2</v>
      </c>
      <c r="AA20356">
        <v>2</v>
      </c>
      <c r="AB20356">
        <v>0</v>
      </c>
      <c r="AC20356">
        <v>2</v>
      </c>
      <c r="AV20356">
        <v>1</v>
      </c>
      <c r="AY20356" t="s">
        <v>56</v>
      </c>
      <c r="AZ20356">
        <v>1</v>
      </c>
      <c r="BA20356" t="s">
        <v>15550</v>
      </c>
      <c r="BB20356" s="1" t="s">
        <v>95</v>
      </c>
      <c r="BC20356" t="s">
        <v>29947</v>
      </c>
      <c r="BD20356" t="s">
        <v>29947</v>
      </c>
      <c r="BE20356">
        <v>203</v>
      </c>
      <c r="BF20356">
        <v>1</v>
      </c>
      <c r="BG20356">
        <v>15</v>
      </c>
    </row>
    <row r="20357" spans="1:59" x14ac:dyDescent="0.3">
      <c r="A20357">
        <v>5</v>
      </c>
      <c r="B20357" t="s">
        <v>30911</v>
      </c>
      <c r="C20357">
        <v>1</v>
      </c>
      <c r="D20357">
        <v>1</v>
      </c>
      <c r="E20357">
        <v>1</v>
      </c>
      <c r="F20357" t="s">
        <v>56</v>
      </c>
      <c r="G20357">
        <v>2</v>
      </c>
      <c r="H20357">
        <v>2019</v>
      </c>
      <c r="I20357">
        <v>2</v>
      </c>
      <c r="J20357">
        <v>9</v>
      </c>
      <c r="K20357">
        <v>20</v>
      </c>
      <c r="L20357">
        <v>2</v>
      </c>
      <c r="M20357">
        <v>6</v>
      </c>
      <c r="N20357">
        <v>19</v>
      </c>
      <c r="O20357">
        <v>5</v>
      </c>
      <c r="P20357">
        <v>2</v>
      </c>
      <c r="Q20357">
        <v>5</v>
      </c>
      <c r="R20357">
        <v>2</v>
      </c>
      <c r="S20357" t="s">
        <v>56</v>
      </c>
      <c r="T20357" t="s">
        <v>59</v>
      </c>
      <c r="U20357">
        <v>6</v>
      </c>
      <c r="V20357">
        <v>170</v>
      </c>
      <c r="W20357">
        <v>5</v>
      </c>
      <c r="X20357">
        <v>1</v>
      </c>
      <c r="Y20357">
        <v>1</v>
      </c>
      <c r="Z20357">
        <v>2</v>
      </c>
      <c r="AA20357">
        <v>2</v>
      </c>
      <c r="AB20357">
        <v>0</v>
      </c>
      <c r="AC20357">
        <v>2</v>
      </c>
      <c r="AV20357">
        <v>1</v>
      </c>
      <c r="AW20357">
        <v>1</v>
      </c>
      <c r="AY20357" t="s">
        <v>56</v>
      </c>
      <c r="AZ20357">
        <v>1</v>
      </c>
      <c r="BA20357" t="s">
        <v>15551</v>
      </c>
      <c r="BB20357" s="1" t="s">
        <v>72</v>
      </c>
      <c r="BC20357" t="s">
        <v>29937</v>
      </c>
      <c r="BD20357" t="s">
        <v>30310</v>
      </c>
      <c r="BE20357">
        <v>610</v>
      </c>
      <c r="BF20357">
        <v>1</v>
      </c>
      <c r="BG20357">
        <v>74</v>
      </c>
    </row>
    <row r="20358" spans="1:59" x14ac:dyDescent="0.3">
      <c r="A20358">
        <v>20</v>
      </c>
      <c r="B20358" t="s">
        <v>30920</v>
      </c>
      <c r="C20358">
        <v>1</v>
      </c>
      <c r="D20358">
        <v>1</v>
      </c>
      <c r="E20358">
        <v>1</v>
      </c>
      <c r="F20358" t="s">
        <v>56</v>
      </c>
      <c r="G20358">
        <v>2</v>
      </c>
      <c r="H20358">
        <v>2019</v>
      </c>
      <c r="I20358">
        <v>1</v>
      </c>
      <c r="J20358">
        <v>19</v>
      </c>
      <c r="K20358">
        <v>45</v>
      </c>
      <c r="L20358">
        <v>2</v>
      </c>
      <c r="M20358">
        <v>9</v>
      </c>
      <c r="N20358">
        <v>20</v>
      </c>
      <c r="O20358">
        <v>5</v>
      </c>
      <c r="P20358">
        <v>99</v>
      </c>
      <c r="Q20358">
        <v>99</v>
      </c>
      <c r="R20358">
        <v>2</v>
      </c>
      <c r="S20358" t="s">
        <v>56</v>
      </c>
      <c r="T20358" t="s">
        <v>64</v>
      </c>
      <c r="U20358">
        <v>6</v>
      </c>
      <c r="V20358">
        <v>170</v>
      </c>
      <c r="W20358">
        <v>20</v>
      </c>
      <c r="X20358">
        <v>1</v>
      </c>
      <c r="Y20358">
        <v>1</v>
      </c>
      <c r="Z20358">
        <v>2</v>
      </c>
      <c r="AA20358">
        <v>2</v>
      </c>
      <c r="AB20358">
        <v>0</v>
      </c>
      <c r="AC20358">
        <v>1</v>
      </c>
      <c r="AV20358">
        <v>1</v>
      </c>
      <c r="AY20358" t="s">
        <v>56</v>
      </c>
      <c r="AZ20358">
        <v>1</v>
      </c>
      <c r="BA20358" t="s">
        <v>15552</v>
      </c>
      <c r="BB20358" s="1" t="s">
        <v>261</v>
      </c>
      <c r="BC20358" t="s">
        <v>29968</v>
      </c>
      <c r="BD20358" t="s">
        <v>29968</v>
      </c>
      <c r="BE20358">
        <v>214</v>
      </c>
      <c r="BF20358">
        <v>1</v>
      </c>
      <c r="BG20358">
        <v>11</v>
      </c>
    </row>
    <row r="20359" spans="1:59" x14ac:dyDescent="0.3">
      <c r="A20359">
        <v>11</v>
      </c>
      <c r="B20359" t="s">
        <v>30915</v>
      </c>
      <c r="C20359">
        <v>1</v>
      </c>
      <c r="D20359">
        <v>1</v>
      </c>
      <c r="E20359">
        <v>1</v>
      </c>
      <c r="F20359" t="s">
        <v>56</v>
      </c>
      <c r="G20359">
        <v>2</v>
      </c>
      <c r="H20359">
        <v>2019</v>
      </c>
      <c r="I20359">
        <v>2</v>
      </c>
      <c r="J20359">
        <v>20</v>
      </c>
      <c r="K20359">
        <v>15</v>
      </c>
      <c r="L20359">
        <v>1</v>
      </c>
      <c r="M20359">
        <v>5</v>
      </c>
      <c r="N20359">
        <v>11</v>
      </c>
      <c r="O20359">
        <v>4</v>
      </c>
      <c r="P20359">
        <v>4</v>
      </c>
      <c r="Q20359">
        <v>11</v>
      </c>
      <c r="R20359">
        <v>2</v>
      </c>
      <c r="S20359" t="s">
        <v>56</v>
      </c>
      <c r="T20359" t="s">
        <v>108</v>
      </c>
      <c r="U20359">
        <v>6</v>
      </c>
      <c r="V20359">
        <v>170</v>
      </c>
      <c r="W20359">
        <v>11</v>
      </c>
      <c r="X20359">
        <v>1</v>
      </c>
      <c r="Y20359">
        <v>1</v>
      </c>
      <c r="Z20359">
        <v>1</v>
      </c>
      <c r="AA20359">
        <v>1</v>
      </c>
      <c r="AB20359">
        <v>0</v>
      </c>
      <c r="AC20359">
        <v>1</v>
      </c>
      <c r="AV20359">
        <v>1</v>
      </c>
      <c r="AW20359">
        <v>1</v>
      </c>
      <c r="AY20359" t="s">
        <v>56</v>
      </c>
      <c r="AZ20359">
        <v>1</v>
      </c>
      <c r="BA20359" t="s">
        <v>15553</v>
      </c>
      <c r="BB20359" s="1" t="s">
        <v>1868</v>
      </c>
      <c r="BC20359" t="s">
        <v>30086</v>
      </c>
      <c r="BD20359" t="s">
        <v>30086</v>
      </c>
      <c r="BE20359">
        <v>212</v>
      </c>
      <c r="BF20359">
        <v>1</v>
      </c>
      <c r="BG20359">
        <v>35</v>
      </c>
    </row>
    <row r="20360" spans="1:59" x14ac:dyDescent="0.3">
      <c r="A20360">
        <v>5</v>
      </c>
      <c r="B20360" t="s">
        <v>30911</v>
      </c>
      <c r="C20360">
        <v>1</v>
      </c>
      <c r="D20360">
        <v>1</v>
      </c>
      <c r="E20360">
        <v>1</v>
      </c>
      <c r="F20360" t="s">
        <v>56</v>
      </c>
      <c r="G20360">
        <v>2</v>
      </c>
      <c r="H20360">
        <v>2019</v>
      </c>
      <c r="I20360">
        <v>1</v>
      </c>
      <c r="J20360">
        <v>12</v>
      </c>
      <c r="K20360">
        <v>35</v>
      </c>
      <c r="L20360">
        <v>2</v>
      </c>
      <c r="M20360">
        <v>4</v>
      </c>
      <c r="N20360">
        <v>26</v>
      </c>
      <c r="O20360">
        <v>6</v>
      </c>
      <c r="P20360">
        <v>2</v>
      </c>
      <c r="Q20360">
        <v>3</v>
      </c>
      <c r="R20360">
        <v>2</v>
      </c>
      <c r="S20360" t="s">
        <v>56</v>
      </c>
      <c r="T20360" t="s">
        <v>57</v>
      </c>
      <c r="U20360">
        <v>5</v>
      </c>
      <c r="V20360">
        <v>170</v>
      </c>
      <c r="W20360">
        <v>5</v>
      </c>
      <c r="X20360">
        <v>1</v>
      </c>
      <c r="Y20360">
        <v>1</v>
      </c>
      <c r="Z20360">
        <v>2</v>
      </c>
      <c r="AA20360">
        <v>2</v>
      </c>
      <c r="AB20360">
        <v>0</v>
      </c>
      <c r="AC20360">
        <v>1</v>
      </c>
      <c r="AV20360">
        <v>1</v>
      </c>
      <c r="AY20360" t="s">
        <v>56</v>
      </c>
      <c r="AZ20360">
        <v>1</v>
      </c>
      <c r="BA20360" t="s">
        <v>15554</v>
      </c>
      <c r="BB20360" s="1" t="s">
        <v>62</v>
      </c>
      <c r="BC20360" t="s">
        <v>29935</v>
      </c>
      <c r="BD20360" t="s">
        <v>30311</v>
      </c>
      <c r="BE20360">
        <v>610</v>
      </c>
      <c r="BF20360">
        <v>1</v>
      </c>
      <c r="BG20360">
        <v>74</v>
      </c>
    </row>
    <row r="20361" spans="1:59" x14ac:dyDescent="0.3">
      <c r="A20361">
        <v>11</v>
      </c>
      <c r="B20361" t="s">
        <v>30915</v>
      </c>
      <c r="C20361">
        <v>1</v>
      </c>
      <c r="D20361">
        <v>1</v>
      </c>
      <c r="E20361">
        <v>1</v>
      </c>
      <c r="F20361" t="s">
        <v>56</v>
      </c>
      <c r="G20361">
        <v>2</v>
      </c>
      <c r="H20361">
        <v>2019</v>
      </c>
      <c r="I20361">
        <v>2</v>
      </c>
      <c r="J20361">
        <v>19</v>
      </c>
      <c r="K20361">
        <v>18</v>
      </c>
      <c r="L20361">
        <v>2</v>
      </c>
      <c r="M20361">
        <v>4</v>
      </c>
      <c r="N20361">
        <v>24</v>
      </c>
      <c r="O20361">
        <v>6</v>
      </c>
      <c r="P20361">
        <v>2</v>
      </c>
      <c r="Q20361">
        <v>5</v>
      </c>
      <c r="R20361">
        <v>2</v>
      </c>
      <c r="S20361" t="s">
        <v>56</v>
      </c>
      <c r="T20361" t="s">
        <v>59</v>
      </c>
      <c r="U20361">
        <v>6</v>
      </c>
      <c r="V20361">
        <v>170</v>
      </c>
      <c r="W20361">
        <v>25</v>
      </c>
      <c r="X20361">
        <v>645</v>
      </c>
      <c r="Y20361">
        <v>3</v>
      </c>
      <c r="Z20361">
        <v>1</v>
      </c>
      <c r="AA20361">
        <v>1</v>
      </c>
      <c r="AB20361">
        <v>0</v>
      </c>
      <c r="AC20361">
        <v>1</v>
      </c>
      <c r="AV20361">
        <v>1</v>
      </c>
      <c r="AY20361" t="s">
        <v>56</v>
      </c>
      <c r="AZ20361">
        <v>1</v>
      </c>
      <c r="BA20361" t="s">
        <v>15555</v>
      </c>
      <c r="BB20361" s="1" t="s">
        <v>62</v>
      </c>
      <c r="BC20361" t="s">
        <v>29935</v>
      </c>
      <c r="BD20361" t="s">
        <v>30311</v>
      </c>
      <c r="BE20361">
        <v>610</v>
      </c>
      <c r="BF20361">
        <v>1</v>
      </c>
      <c r="BG20361">
        <v>74</v>
      </c>
    </row>
    <row r="20362" spans="1:59" x14ac:dyDescent="0.3">
      <c r="A20362">
        <v>76</v>
      </c>
      <c r="B20362" t="s">
        <v>30918</v>
      </c>
      <c r="C20362">
        <v>1</v>
      </c>
      <c r="D20362">
        <v>1</v>
      </c>
      <c r="E20362">
        <v>1</v>
      </c>
      <c r="F20362" t="s">
        <v>56</v>
      </c>
      <c r="G20362">
        <v>2</v>
      </c>
      <c r="H20362">
        <v>2019</v>
      </c>
      <c r="I20362">
        <v>2</v>
      </c>
      <c r="J20362">
        <v>15</v>
      </c>
      <c r="K20362">
        <v>35</v>
      </c>
      <c r="L20362">
        <v>1</v>
      </c>
      <c r="M20362">
        <v>9</v>
      </c>
      <c r="N20362">
        <v>24</v>
      </c>
      <c r="O20362">
        <v>6</v>
      </c>
      <c r="P20362">
        <v>99</v>
      </c>
      <c r="Q20362">
        <v>99</v>
      </c>
      <c r="R20362">
        <v>2</v>
      </c>
      <c r="S20362" t="s">
        <v>56</v>
      </c>
      <c r="T20362" t="s">
        <v>64</v>
      </c>
      <c r="U20362">
        <v>6</v>
      </c>
      <c r="V20362">
        <v>170</v>
      </c>
      <c r="W20362">
        <v>76</v>
      </c>
      <c r="X20362">
        <v>736</v>
      </c>
      <c r="Y20362">
        <v>3</v>
      </c>
      <c r="Z20362">
        <v>2</v>
      </c>
      <c r="AA20362">
        <v>2</v>
      </c>
      <c r="AB20362">
        <v>0</v>
      </c>
      <c r="AC20362">
        <v>2</v>
      </c>
      <c r="AV20362">
        <v>1</v>
      </c>
      <c r="AW20362">
        <v>1</v>
      </c>
      <c r="AY20362" t="s">
        <v>56</v>
      </c>
      <c r="AZ20362">
        <v>1</v>
      </c>
      <c r="BA20362" t="s">
        <v>320</v>
      </c>
      <c r="BB20362" s="1" t="s">
        <v>320</v>
      </c>
      <c r="BC20362" t="s">
        <v>29975</v>
      </c>
      <c r="BD20362" t="s">
        <v>29975</v>
      </c>
      <c r="BE20362">
        <v>212</v>
      </c>
      <c r="BF20362">
        <v>1</v>
      </c>
      <c r="BG20362">
        <v>35</v>
      </c>
    </row>
    <row r="20363" spans="1:59" x14ac:dyDescent="0.3">
      <c r="A20363">
        <v>5</v>
      </c>
      <c r="B20363" t="s">
        <v>30911</v>
      </c>
      <c r="C20363">
        <v>1</v>
      </c>
      <c r="D20363">
        <v>1</v>
      </c>
      <c r="E20363">
        <v>3</v>
      </c>
      <c r="F20363" t="s">
        <v>56</v>
      </c>
      <c r="G20363">
        <v>2</v>
      </c>
      <c r="H20363">
        <v>2019</v>
      </c>
      <c r="I20363">
        <v>6</v>
      </c>
      <c r="J20363">
        <v>14</v>
      </c>
      <c r="K20363">
        <v>0</v>
      </c>
      <c r="L20363">
        <v>2</v>
      </c>
      <c r="M20363">
        <v>5</v>
      </c>
      <c r="N20363">
        <v>21</v>
      </c>
      <c r="O20363">
        <v>6</v>
      </c>
      <c r="P20363">
        <v>13</v>
      </c>
      <c r="Q20363">
        <v>0</v>
      </c>
      <c r="R20363">
        <v>2</v>
      </c>
      <c r="S20363" t="s">
        <v>56</v>
      </c>
      <c r="T20363" t="s">
        <v>59</v>
      </c>
      <c r="U20363">
        <v>6</v>
      </c>
      <c r="V20363">
        <v>170</v>
      </c>
      <c r="W20363">
        <v>5</v>
      </c>
      <c r="X20363">
        <v>1</v>
      </c>
      <c r="Y20363">
        <v>1</v>
      </c>
      <c r="Z20363">
        <v>2</v>
      </c>
      <c r="AA20363">
        <v>2</v>
      </c>
      <c r="AB20363">
        <v>0</v>
      </c>
      <c r="AC20363">
        <v>2</v>
      </c>
      <c r="AV20363">
        <v>1</v>
      </c>
      <c r="AX20363">
        <v>1</v>
      </c>
      <c r="AY20363" t="s">
        <v>56</v>
      </c>
      <c r="AZ20363">
        <v>1</v>
      </c>
      <c r="BA20363" t="s">
        <v>585</v>
      </c>
      <c r="BB20363" s="1" t="s">
        <v>76</v>
      </c>
      <c r="BC20363" t="s">
        <v>29939</v>
      </c>
      <c r="BD20363" t="s">
        <v>29939</v>
      </c>
      <c r="BE20363">
        <v>204</v>
      </c>
      <c r="BF20363">
        <v>1</v>
      </c>
      <c r="BG20363">
        <v>20</v>
      </c>
    </row>
    <row r="20364" spans="1:59" x14ac:dyDescent="0.3">
      <c r="A20364">
        <v>76</v>
      </c>
      <c r="B20364" t="s">
        <v>30918</v>
      </c>
      <c r="C20364">
        <v>1</v>
      </c>
      <c r="D20364">
        <v>1</v>
      </c>
      <c r="E20364">
        <v>1</v>
      </c>
      <c r="F20364" t="s">
        <v>56</v>
      </c>
      <c r="G20364">
        <v>2</v>
      </c>
      <c r="H20364">
        <v>2019</v>
      </c>
      <c r="I20364">
        <v>3</v>
      </c>
      <c r="J20364">
        <v>22</v>
      </c>
      <c r="K20364">
        <v>0</v>
      </c>
      <c r="L20364">
        <v>2</v>
      </c>
      <c r="M20364">
        <v>9</v>
      </c>
      <c r="N20364">
        <v>24</v>
      </c>
      <c r="O20364">
        <v>6</v>
      </c>
      <c r="P20364">
        <v>3</v>
      </c>
      <c r="Q20364">
        <v>9</v>
      </c>
      <c r="R20364">
        <v>2</v>
      </c>
      <c r="S20364" t="s">
        <v>56</v>
      </c>
      <c r="T20364" t="s">
        <v>59</v>
      </c>
      <c r="U20364">
        <v>6</v>
      </c>
      <c r="V20364">
        <v>170</v>
      </c>
      <c r="W20364">
        <v>76</v>
      </c>
      <c r="X20364">
        <v>364</v>
      </c>
      <c r="Y20364">
        <v>1</v>
      </c>
      <c r="Z20364">
        <v>2</v>
      </c>
      <c r="AA20364">
        <v>2</v>
      </c>
      <c r="AB20364">
        <v>0</v>
      </c>
      <c r="AC20364">
        <v>2</v>
      </c>
      <c r="AV20364">
        <v>1</v>
      </c>
      <c r="AY20364" t="s">
        <v>56</v>
      </c>
      <c r="AZ20364">
        <v>1</v>
      </c>
      <c r="BA20364" t="s">
        <v>12492</v>
      </c>
      <c r="BB20364" s="1" t="s">
        <v>103</v>
      </c>
      <c r="BC20364" t="s">
        <v>29949</v>
      </c>
      <c r="BD20364" t="s">
        <v>29949</v>
      </c>
      <c r="BE20364">
        <v>201</v>
      </c>
      <c r="BF20364">
        <v>1</v>
      </c>
      <c r="BG20364">
        <v>13</v>
      </c>
    </row>
    <row r="20365" spans="1:59" x14ac:dyDescent="0.3">
      <c r="A20365">
        <v>5</v>
      </c>
      <c r="B20365" t="s">
        <v>30911</v>
      </c>
      <c r="C20365">
        <v>1</v>
      </c>
      <c r="D20365">
        <v>1</v>
      </c>
      <c r="E20365">
        <v>1</v>
      </c>
      <c r="F20365" t="s">
        <v>56</v>
      </c>
      <c r="G20365">
        <v>2</v>
      </c>
      <c r="H20365">
        <v>2019</v>
      </c>
      <c r="I20365">
        <v>6</v>
      </c>
      <c r="J20365">
        <v>14</v>
      </c>
      <c r="K20365">
        <v>32</v>
      </c>
      <c r="L20365">
        <v>2</v>
      </c>
      <c r="M20365">
        <v>6</v>
      </c>
      <c r="N20365">
        <v>22</v>
      </c>
      <c r="O20365">
        <v>6</v>
      </c>
      <c r="P20365">
        <v>2</v>
      </c>
      <c r="Q20365">
        <v>5</v>
      </c>
      <c r="R20365">
        <v>2</v>
      </c>
      <c r="S20365" t="s">
        <v>56</v>
      </c>
      <c r="T20365" t="s">
        <v>59</v>
      </c>
      <c r="U20365">
        <v>6</v>
      </c>
      <c r="V20365">
        <v>170</v>
      </c>
      <c r="W20365">
        <v>5</v>
      </c>
      <c r="X20365">
        <v>212</v>
      </c>
      <c r="Y20365">
        <v>1</v>
      </c>
      <c r="Z20365">
        <v>1</v>
      </c>
      <c r="AA20365">
        <v>1</v>
      </c>
      <c r="AB20365">
        <v>0</v>
      </c>
      <c r="AC20365">
        <v>2</v>
      </c>
      <c r="AV20365">
        <v>1</v>
      </c>
      <c r="AW20365">
        <v>1</v>
      </c>
      <c r="AY20365" t="s">
        <v>56</v>
      </c>
      <c r="AZ20365">
        <v>1</v>
      </c>
      <c r="BA20365" t="s">
        <v>595</v>
      </c>
      <c r="BB20365" s="1" t="s">
        <v>595</v>
      </c>
      <c r="BC20365" t="s">
        <v>30007</v>
      </c>
      <c r="BD20365" t="s">
        <v>30436</v>
      </c>
      <c r="BE20365">
        <v>213</v>
      </c>
      <c r="BF20365">
        <v>1</v>
      </c>
      <c r="BG20365">
        <v>36</v>
      </c>
    </row>
    <row r="20366" spans="1:59" x14ac:dyDescent="0.3">
      <c r="A20366">
        <v>19</v>
      </c>
      <c r="B20366" t="s">
        <v>30910</v>
      </c>
      <c r="C20366">
        <v>142</v>
      </c>
      <c r="D20366">
        <v>3</v>
      </c>
      <c r="E20366">
        <v>3</v>
      </c>
      <c r="F20366" t="s">
        <v>56</v>
      </c>
      <c r="G20366">
        <v>2</v>
      </c>
      <c r="H20366">
        <v>2019</v>
      </c>
      <c r="I20366">
        <v>3</v>
      </c>
      <c r="J20366">
        <v>3</v>
      </c>
      <c r="K20366">
        <v>0</v>
      </c>
      <c r="L20366">
        <v>1</v>
      </c>
      <c r="M20366">
        <v>5</v>
      </c>
      <c r="N20366">
        <v>22</v>
      </c>
      <c r="O20366">
        <v>6</v>
      </c>
      <c r="P20366">
        <v>2</v>
      </c>
      <c r="Q20366">
        <v>3</v>
      </c>
      <c r="R20366">
        <v>2</v>
      </c>
      <c r="S20366" t="s">
        <v>56</v>
      </c>
      <c r="T20366" t="s">
        <v>57</v>
      </c>
      <c r="U20366">
        <v>1</v>
      </c>
      <c r="V20366">
        <v>170</v>
      </c>
      <c r="W20366">
        <v>19</v>
      </c>
      <c r="X20366">
        <v>142</v>
      </c>
      <c r="Y20366">
        <v>3</v>
      </c>
      <c r="Z20366">
        <v>2</v>
      </c>
      <c r="AA20366">
        <v>2</v>
      </c>
      <c r="AB20366">
        <v>0</v>
      </c>
      <c r="AC20366">
        <v>2</v>
      </c>
      <c r="AX20366">
        <v>1</v>
      </c>
      <c r="AY20366" t="s">
        <v>56</v>
      </c>
      <c r="AZ20366">
        <v>2</v>
      </c>
      <c r="BA20366" t="s">
        <v>1507</v>
      </c>
      <c r="BB20366" s="1" t="s">
        <v>103</v>
      </c>
      <c r="BC20366" t="s">
        <v>29949</v>
      </c>
      <c r="BD20366" t="s">
        <v>29949</v>
      </c>
      <c r="BE20366">
        <v>201</v>
      </c>
      <c r="BF20366">
        <v>1</v>
      </c>
      <c r="BG20366">
        <v>13</v>
      </c>
    </row>
    <row r="20367" spans="1:59" x14ac:dyDescent="0.3">
      <c r="A20367">
        <v>5</v>
      </c>
      <c r="B20367" t="s">
        <v>30911</v>
      </c>
      <c r="C20367">
        <v>440</v>
      </c>
      <c r="D20367">
        <v>1</v>
      </c>
      <c r="E20367">
        <v>1</v>
      </c>
      <c r="F20367" t="s">
        <v>56</v>
      </c>
      <c r="G20367">
        <v>2</v>
      </c>
      <c r="H20367">
        <v>2019</v>
      </c>
      <c r="I20367">
        <v>1</v>
      </c>
      <c r="J20367">
        <v>7</v>
      </c>
      <c r="K20367">
        <v>30</v>
      </c>
      <c r="L20367">
        <v>2</v>
      </c>
      <c r="M20367">
        <v>6</v>
      </c>
      <c r="N20367">
        <v>22</v>
      </c>
      <c r="O20367">
        <v>6</v>
      </c>
      <c r="P20367">
        <v>2</v>
      </c>
      <c r="Q20367">
        <v>5</v>
      </c>
      <c r="R20367">
        <v>2</v>
      </c>
      <c r="S20367" t="s">
        <v>56</v>
      </c>
      <c r="T20367" t="s">
        <v>59</v>
      </c>
      <c r="U20367">
        <v>6</v>
      </c>
      <c r="V20367">
        <v>170</v>
      </c>
      <c r="W20367">
        <v>5</v>
      </c>
      <c r="X20367">
        <v>440</v>
      </c>
      <c r="Y20367">
        <v>1</v>
      </c>
      <c r="Z20367">
        <v>1</v>
      </c>
      <c r="AA20367">
        <v>1</v>
      </c>
      <c r="AB20367">
        <v>0</v>
      </c>
      <c r="AC20367">
        <v>2</v>
      </c>
      <c r="AX20367">
        <v>1</v>
      </c>
      <c r="AY20367" t="s">
        <v>56</v>
      </c>
      <c r="AZ20367">
        <v>2</v>
      </c>
      <c r="BA20367" t="s">
        <v>15556</v>
      </c>
      <c r="BB20367" s="1" t="s">
        <v>215</v>
      </c>
      <c r="BC20367" t="s">
        <v>29967</v>
      </c>
      <c r="BD20367" t="s">
        <v>29967</v>
      </c>
      <c r="BE20367">
        <v>203</v>
      </c>
      <c r="BF20367">
        <v>1</v>
      </c>
      <c r="BG20367">
        <v>17</v>
      </c>
    </row>
    <row r="20368" spans="1:59" x14ac:dyDescent="0.3">
      <c r="A20368">
        <v>8</v>
      </c>
      <c r="B20368" t="s">
        <v>30916</v>
      </c>
      <c r="C20368">
        <v>1</v>
      </c>
      <c r="D20368">
        <v>1</v>
      </c>
      <c r="E20368">
        <v>1</v>
      </c>
      <c r="F20368" t="s">
        <v>56</v>
      </c>
      <c r="G20368">
        <v>2</v>
      </c>
      <c r="H20368">
        <v>2019</v>
      </c>
      <c r="I20368">
        <v>2</v>
      </c>
      <c r="J20368">
        <v>2</v>
      </c>
      <c r="K20368">
        <v>40</v>
      </c>
      <c r="L20368">
        <v>2</v>
      </c>
      <c r="M20368">
        <v>6</v>
      </c>
      <c r="N20368">
        <v>14</v>
      </c>
      <c r="O20368">
        <v>4</v>
      </c>
      <c r="P20368">
        <v>2</v>
      </c>
      <c r="Q20368">
        <v>5</v>
      </c>
      <c r="R20368">
        <v>2</v>
      </c>
      <c r="S20368" t="s">
        <v>56</v>
      </c>
      <c r="T20368" t="s">
        <v>64</v>
      </c>
      <c r="U20368">
        <v>6</v>
      </c>
      <c r="V20368">
        <v>170</v>
      </c>
      <c r="W20368">
        <v>8</v>
      </c>
      <c r="X20368">
        <v>1</v>
      </c>
      <c r="Y20368">
        <v>1</v>
      </c>
      <c r="Z20368">
        <v>1</v>
      </c>
      <c r="AA20368">
        <v>1</v>
      </c>
      <c r="AB20368">
        <v>0</v>
      </c>
      <c r="AC20368">
        <v>1</v>
      </c>
      <c r="AP20368">
        <v>2</v>
      </c>
      <c r="AQ20368">
        <v>2</v>
      </c>
      <c r="AR20368">
        <v>2</v>
      </c>
      <c r="AV20368">
        <v>1</v>
      </c>
      <c r="AY20368" t="s">
        <v>56</v>
      </c>
      <c r="AZ20368">
        <v>1</v>
      </c>
      <c r="BA20368" t="s">
        <v>15557</v>
      </c>
      <c r="BB20368" s="1" t="s">
        <v>126</v>
      </c>
      <c r="BC20368" t="s">
        <v>29954</v>
      </c>
      <c r="BD20368" t="s">
        <v>29954</v>
      </c>
      <c r="BE20368">
        <v>207</v>
      </c>
      <c r="BF20368">
        <v>1</v>
      </c>
      <c r="BG20368">
        <v>25</v>
      </c>
    </row>
    <row r="20369" spans="1:59" x14ac:dyDescent="0.3">
      <c r="A20369">
        <v>5</v>
      </c>
      <c r="B20369" t="s">
        <v>30911</v>
      </c>
      <c r="C20369">
        <v>1</v>
      </c>
      <c r="D20369">
        <v>1</v>
      </c>
      <c r="E20369">
        <v>1</v>
      </c>
      <c r="F20369" t="s">
        <v>56</v>
      </c>
      <c r="G20369">
        <v>2</v>
      </c>
      <c r="H20369">
        <v>2019</v>
      </c>
      <c r="I20369">
        <v>1</v>
      </c>
      <c r="J20369">
        <v>6</v>
      </c>
      <c r="K20369">
        <v>5</v>
      </c>
      <c r="L20369">
        <v>2</v>
      </c>
      <c r="M20369">
        <v>1</v>
      </c>
      <c r="N20369">
        <v>21</v>
      </c>
      <c r="O20369">
        <v>6</v>
      </c>
      <c r="P20369">
        <v>2</v>
      </c>
      <c r="Q20369">
        <v>5</v>
      </c>
      <c r="R20369">
        <v>2</v>
      </c>
      <c r="S20369" t="s">
        <v>56</v>
      </c>
      <c r="T20369" t="s">
        <v>59</v>
      </c>
      <c r="U20369">
        <v>6</v>
      </c>
      <c r="V20369">
        <v>170</v>
      </c>
      <c r="W20369">
        <v>5</v>
      </c>
      <c r="X20369">
        <v>425</v>
      </c>
      <c r="Y20369">
        <v>3</v>
      </c>
      <c r="Z20369">
        <v>2</v>
      </c>
      <c r="AA20369">
        <v>2</v>
      </c>
      <c r="AB20369">
        <v>0</v>
      </c>
      <c r="AC20369">
        <v>1</v>
      </c>
      <c r="AV20369">
        <v>1</v>
      </c>
      <c r="AY20369" t="s">
        <v>56</v>
      </c>
      <c r="AZ20369">
        <v>1</v>
      </c>
      <c r="BA20369" t="s">
        <v>15558</v>
      </c>
      <c r="BB20369" s="1" t="s">
        <v>597</v>
      </c>
      <c r="BC20369" t="s">
        <v>30008</v>
      </c>
      <c r="BD20369" t="s">
        <v>30546</v>
      </c>
      <c r="BE20369">
        <v>203</v>
      </c>
      <c r="BF20369">
        <v>1</v>
      </c>
      <c r="BG20369">
        <v>16</v>
      </c>
    </row>
    <row r="20370" spans="1:59" x14ac:dyDescent="0.3">
      <c r="A20370">
        <v>76</v>
      </c>
      <c r="B20370" t="s">
        <v>30918</v>
      </c>
      <c r="C20370">
        <v>1</v>
      </c>
      <c r="D20370">
        <v>1</v>
      </c>
      <c r="E20370">
        <v>1</v>
      </c>
      <c r="F20370" t="s">
        <v>56</v>
      </c>
      <c r="G20370">
        <v>2</v>
      </c>
      <c r="H20370">
        <v>2019</v>
      </c>
      <c r="I20370">
        <v>1</v>
      </c>
      <c r="J20370">
        <v>17</v>
      </c>
      <c r="K20370">
        <v>45</v>
      </c>
      <c r="L20370">
        <v>1</v>
      </c>
      <c r="M20370">
        <v>1</v>
      </c>
      <c r="N20370">
        <v>20</v>
      </c>
      <c r="O20370">
        <v>5</v>
      </c>
      <c r="P20370">
        <v>8</v>
      </c>
      <c r="Q20370">
        <v>2</v>
      </c>
      <c r="R20370">
        <v>2</v>
      </c>
      <c r="S20370" t="s">
        <v>56</v>
      </c>
      <c r="T20370" t="s">
        <v>282</v>
      </c>
      <c r="U20370">
        <v>6</v>
      </c>
      <c r="V20370">
        <v>170</v>
      </c>
      <c r="W20370">
        <v>76</v>
      </c>
      <c r="X20370">
        <v>1</v>
      </c>
      <c r="Y20370">
        <v>1</v>
      </c>
      <c r="Z20370">
        <v>1</v>
      </c>
      <c r="AA20370">
        <v>1</v>
      </c>
      <c r="AB20370">
        <v>0</v>
      </c>
      <c r="AC20370">
        <v>2</v>
      </c>
      <c r="AV20370">
        <v>1</v>
      </c>
      <c r="AX20370">
        <v>1</v>
      </c>
      <c r="AY20370" t="s">
        <v>56</v>
      </c>
      <c r="AZ20370">
        <v>1</v>
      </c>
      <c r="BA20370" t="s">
        <v>143</v>
      </c>
      <c r="BB20370" s="1" t="s">
        <v>143</v>
      </c>
      <c r="BC20370" t="s">
        <v>29959</v>
      </c>
      <c r="BD20370" t="s">
        <v>30451</v>
      </c>
      <c r="BE20370">
        <v>213</v>
      </c>
      <c r="BF20370">
        <v>1</v>
      </c>
      <c r="BG20370">
        <v>36</v>
      </c>
    </row>
    <row r="20371" spans="1:59" x14ac:dyDescent="0.3">
      <c r="A20371">
        <v>5</v>
      </c>
      <c r="B20371" t="s">
        <v>30911</v>
      </c>
      <c r="C20371">
        <v>615</v>
      </c>
      <c r="D20371">
        <v>1</v>
      </c>
      <c r="E20371">
        <v>1</v>
      </c>
      <c r="F20371" t="s">
        <v>56</v>
      </c>
      <c r="G20371">
        <v>2</v>
      </c>
      <c r="H20371">
        <v>2019</v>
      </c>
      <c r="I20371">
        <v>2</v>
      </c>
      <c r="J20371">
        <v>2</v>
      </c>
      <c r="K20371">
        <v>5</v>
      </c>
      <c r="L20371">
        <v>2</v>
      </c>
      <c r="M20371">
        <v>3</v>
      </c>
      <c r="N20371">
        <v>18</v>
      </c>
      <c r="O20371">
        <v>5</v>
      </c>
      <c r="P20371">
        <v>99</v>
      </c>
      <c r="Q20371">
        <v>99</v>
      </c>
      <c r="R20371">
        <v>2</v>
      </c>
      <c r="S20371" t="s">
        <v>56</v>
      </c>
      <c r="T20371" t="s">
        <v>59</v>
      </c>
      <c r="U20371">
        <v>6</v>
      </c>
      <c r="V20371">
        <v>170</v>
      </c>
      <c r="W20371">
        <v>5</v>
      </c>
      <c r="X20371">
        <v>615</v>
      </c>
      <c r="Y20371">
        <v>1</v>
      </c>
      <c r="Z20371">
        <v>1</v>
      </c>
      <c r="AA20371">
        <v>1</v>
      </c>
      <c r="AB20371">
        <v>0</v>
      </c>
      <c r="AC20371">
        <v>2</v>
      </c>
      <c r="AP20371">
        <v>2</v>
      </c>
      <c r="AQ20371">
        <v>2</v>
      </c>
      <c r="AR20371">
        <v>2</v>
      </c>
      <c r="AV20371">
        <v>1</v>
      </c>
      <c r="AX20371">
        <v>1</v>
      </c>
      <c r="AY20371" t="s">
        <v>56</v>
      </c>
      <c r="AZ20371">
        <v>1</v>
      </c>
      <c r="BA20371" t="s">
        <v>15559</v>
      </c>
      <c r="BB20371" s="1" t="s">
        <v>76</v>
      </c>
      <c r="BC20371" t="s">
        <v>29939</v>
      </c>
      <c r="BD20371" t="s">
        <v>29939</v>
      </c>
      <c r="BE20371">
        <v>204</v>
      </c>
      <c r="BF20371">
        <v>1</v>
      </c>
      <c r="BG20371">
        <v>20</v>
      </c>
    </row>
    <row r="20372" spans="1:59" x14ac:dyDescent="0.3">
      <c r="A20372">
        <v>23</v>
      </c>
      <c r="B20372" t="s">
        <v>30909</v>
      </c>
      <c r="C20372">
        <v>1</v>
      </c>
      <c r="D20372">
        <v>1</v>
      </c>
      <c r="E20372">
        <v>1</v>
      </c>
      <c r="F20372" t="s">
        <v>56</v>
      </c>
      <c r="G20372">
        <v>2</v>
      </c>
      <c r="H20372">
        <v>2019</v>
      </c>
      <c r="I20372">
        <v>4</v>
      </c>
      <c r="J20372">
        <v>21</v>
      </c>
      <c r="K20372">
        <v>25</v>
      </c>
      <c r="L20372">
        <v>1</v>
      </c>
      <c r="M20372">
        <v>6</v>
      </c>
      <c r="N20372">
        <v>24</v>
      </c>
      <c r="O20372">
        <v>6</v>
      </c>
      <c r="P20372">
        <v>2</v>
      </c>
      <c r="Q20372">
        <v>5</v>
      </c>
      <c r="R20372">
        <v>2</v>
      </c>
      <c r="S20372" t="s">
        <v>56</v>
      </c>
      <c r="T20372" t="s">
        <v>59</v>
      </c>
      <c r="U20372">
        <v>6</v>
      </c>
      <c r="V20372">
        <v>170</v>
      </c>
      <c r="W20372">
        <v>23</v>
      </c>
      <c r="X20372">
        <v>417</v>
      </c>
      <c r="Y20372">
        <v>3</v>
      </c>
      <c r="Z20372">
        <v>2</v>
      </c>
      <c r="AA20372">
        <v>2</v>
      </c>
      <c r="AB20372">
        <v>0</v>
      </c>
      <c r="AC20372">
        <v>2</v>
      </c>
      <c r="AV20372">
        <v>1</v>
      </c>
      <c r="AY20372" t="s">
        <v>56</v>
      </c>
      <c r="AZ20372">
        <v>1</v>
      </c>
      <c r="BA20372" t="s">
        <v>15560</v>
      </c>
      <c r="BB20372" s="1" t="s">
        <v>143</v>
      </c>
      <c r="BC20372" t="s">
        <v>29959</v>
      </c>
      <c r="BD20372" t="s">
        <v>30451</v>
      </c>
      <c r="BE20372">
        <v>213</v>
      </c>
      <c r="BF20372">
        <v>1</v>
      </c>
      <c r="BG20372">
        <v>36</v>
      </c>
    </row>
    <row r="20373" spans="1:59" x14ac:dyDescent="0.3">
      <c r="A20373">
        <v>11</v>
      </c>
      <c r="B20373" t="s">
        <v>30915</v>
      </c>
      <c r="C20373">
        <v>1</v>
      </c>
      <c r="D20373">
        <v>1</v>
      </c>
      <c r="E20373">
        <v>1</v>
      </c>
      <c r="F20373" t="s">
        <v>56</v>
      </c>
      <c r="G20373">
        <v>2</v>
      </c>
      <c r="H20373">
        <v>2019</v>
      </c>
      <c r="I20373">
        <v>6</v>
      </c>
      <c r="J20373">
        <v>5</v>
      </c>
      <c r="K20373">
        <v>40</v>
      </c>
      <c r="L20373">
        <v>1</v>
      </c>
      <c r="M20373">
        <v>1</v>
      </c>
      <c r="N20373">
        <v>18</v>
      </c>
      <c r="O20373">
        <v>5</v>
      </c>
      <c r="P20373">
        <v>3</v>
      </c>
      <c r="Q20373">
        <v>6</v>
      </c>
      <c r="R20373">
        <v>2</v>
      </c>
      <c r="S20373" t="s">
        <v>56</v>
      </c>
      <c r="T20373" t="s">
        <v>194</v>
      </c>
      <c r="U20373">
        <v>6</v>
      </c>
      <c r="V20373">
        <v>170</v>
      </c>
      <c r="W20373">
        <v>11</v>
      </c>
      <c r="X20373">
        <v>1</v>
      </c>
      <c r="Y20373">
        <v>1</v>
      </c>
      <c r="Z20373">
        <v>2</v>
      </c>
      <c r="AA20373">
        <v>2</v>
      </c>
      <c r="AB20373">
        <v>0</v>
      </c>
      <c r="AC20373">
        <v>2</v>
      </c>
      <c r="AV20373">
        <v>1</v>
      </c>
      <c r="AY20373" t="s">
        <v>56</v>
      </c>
      <c r="AZ20373">
        <v>1</v>
      </c>
      <c r="BA20373" t="s">
        <v>3382</v>
      </c>
      <c r="BB20373" s="1" t="s">
        <v>103</v>
      </c>
      <c r="BC20373" t="s">
        <v>29949</v>
      </c>
      <c r="BD20373" t="s">
        <v>29949</v>
      </c>
      <c r="BE20373">
        <v>201</v>
      </c>
      <c r="BF20373">
        <v>1</v>
      </c>
      <c r="BG20373">
        <v>13</v>
      </c>
    </row>
    <row r="20374" spans="1:59" x14ac:dyDescent="0.3">
      <c r="A20374">
        <v>11</v>
      </c>
      <c r="B20374" t="s">
        <v>30915</v>
      </c>
      <c r="C20374">
        <v>1</v>
      </c>
      <c r="D20374">
        <v>1</v>
      </c>
      <c r="E20374">
        <v>3</v>
      </c>
      <c r="F20374" t="s">
        <v>56</v>
      </c>
      <c r="G20374">
        <v>2</v>
      </c>
      <c r="H20374">
        <v>2019</v>
      </c>
      <c r="I20374">
        <v>4</v>
      </c>
      <c r="J20374">
        <v>12</v>
      </c>
      <c r="K20374">
        <v>50</v>
      </c>
      <c r="L20374">
        <v>2</v>
      </c>
      <c r="M20374">
        <v>5</v>
      </c>
      <c r="N20374">
        <v>25</v>
      </c>
      <c r="O20374">
        <v>6</v>
      </c>
      <c r="P20374">
        <v>2</v>
      </c>
      <c r="Q20374">
        <v>5</v>
      </c>
      <c r="R20374">
        <v>2</v>
      </c>
      <c r="S20374" t="s">
        <v>56</v>
      </c>
      <c r="T20374" t="s">
        <v>490</v>
      </c>
      <c r="U20374">
        <v>6</v>
      </c>
      <c r="V20374">
        <v>170</v>
      </c>
      <c r="W20374">
        <v>11</v>
      </c>
      <c r="X20374">
        <v>1</v>
      </c>
      <c r="Y20374">
        <v>1</v>
      </c>
      <c r="Z20374">
        <v>1</v>
      </c>
      <c r="AA20374">
        <v>1</v>
      </c>
      <c r="AB20374">
        <v>0</v>
      </c>
      <c r="AC20374">
        <v>1</v>
      </c>
      <c r="AV20374">
        <v>1</v>
      </c>
      <c r="AY20374" t="s">
        <v>56</v>
      </c>
      <c r="AZ20374">
        <v>1</v>
      </c>
      <c r="BA20374" t="s">
        <v>8072</v>
      </c>
      <c r="BB20374" s="1" t="s">
        <v>78</v>
      </c>
      <c r="BC20374" t="s">
        <v>29940</v>
      </c>
      <c r="BD20374" t="s">
        <v>29940</v>
      </c>
      <c r="BE20374">
        <v>203</v>
      </c>
      <c r="BF20374">
        <v>1</v>
      </c>
      <c r="BG20374">
        <v>17</v>
      </c>
    </row>
    <row r="20375" spans="1:59" x14ac:dyDescent="0.3">
      <c r="A20375">
        <v>18</v>
      </c>
      <c r="B20375" t="s">
        <v>30928</v>
      </c>
      <c r="C20375">
        <v>1</v>
      </c>
      <c r="D20375">
        <v>1</v>
      </c>
      <c r="E20375">
        <v>1</v>
      </c>
      <c r="F20375" t="s">
        <v>56</v>
      </c>
      <c r="G20375">
        <v>2</v>
      </c>
      <c r="H20375">
        <v>2019</v>
      </c>
      <c r="I20375">
        <v>3</v>
      </c>
      <c r="J20375">
        <v>19</v>
      </c>
      <c r="K20375">
        <v>35</v>
      </c>
      <c r="L20375">
        <v>2</v>
      </c>
      <c r="M20375">
        <v>4</v>
      </c>
      <c r="N20375">
        <v>23</v>
      </c>
      <c r="O20375">
        <v>6</v>
      </c>
      <c r="P20375">
        <v>1</v>
      </c>
      <c r="Q20375">
        <v>1</v>
      </c>
      <c r="R20375">
        <v>2</v>
      </c>
      <c r="S20375" t="s">
        <v>56</v>
      </c>
      <c r="T20375" t="s">
        <v>59</v>
      </c>
      <c r="U20375">
        <v>6</v>
      </c>
      <c r="V20375">
        <v>170</v>
      </c>
      <c r="W20375">
        <v>18</v>
      </c>
      <c r="X20375">
        <v>150</v>
      </c>
      <c r="Y20375">
        <v>1</v>
      </c>
      <c r="Z20375">
        <v>2</v>
      </c>
      <c r="AA20375">
        <v>2</v>
      </c>
      <c r="AB20375">
        <v>0</v>
      </c>
      <c r="AC20375">
        <v>2</v>
      </c>
      <c r="AV20375">
        <v>1</v>
      </c>
      <c r="AY20375" t="s">
        <v>56</v>
      </c>
      <c r="AZ20375">
        <v>1</v>
      </c>
      <c r="BA20375" t="s">
        <v>15561</v>
      </c>
      <c r="BB20375" s="1" t="s">
        <v>82</v>
      </c>
      <c r="BC20375" t="s">
        <v>29942</v>
      </c>
      <c r="BD20375" t="s">
        <v>30721</v>
      </c>
      <c r="BE20375">
        <v>214</v>
      </c>
      <c r="BF20375">
        <v>1</v>
      </c>
      <c r="BG20375">
        <v>34</v>
      </c>
    </row>
    <row r="20376" spans="1:59" x14ac:dyDescent="0.3">
      <c r="A20376">
        <v>5</v>
      </c>
      <c r="B20376" t="s">
        <v>30911</v>
      </c>
      <c r="C20376">
        <v>480</v>
      </c>
      <c r="D20376">
        <v>2</v>
      </c>
      <c r="E20376">
        <v>1</v>
      </c>
      <c r="F20376" t="s">
        <v>56</v>
      </c>
      <c r="G20376">
        <v>2</v>
      </c>
      <c r="H20376">
        <v>2019</v>
      </c>
      <c r="I20376">
        <v>4</v>
      </c>
      <c r="J20376">
        <v>22</v>
      </c>
      <c r="K20376">
        <v>0</v>
      </c>
      <c r="L20376">
        <v>2</v>
      </c>
      <c r="M20376">
        <v>9</v>
      </c>
      <c r="N20376">
        <v>21</v>
      </c>
      <c r="O20376">
        <v>6</v>
      </c>
      <c r="P20376">
        <v>99</v>
      </c>
      <c r="Q20376">
        <v>99</v>
      </c>
      <c r="R20376">
        <v>2</v>
      </c>
      <c r="S20376" t="s">
        <v>56</v>
      </c>
      <c r="T20376" t="s">
        <v>59</v>
      </c>
      <c r="U20376">
        <v>6</v>
      </c>
      <c r="V20376">
        <v>170</v>
      </c>
      <c r="W20376">
        <v>5</v>
      </c>
      <c r="X20376">
        <v>480</v>
      </c>
      <c r="Y20376">
        <v>1</v>
      </c>
      <c r="Z20376">
        <v>2</v>
      </c>
      <c r="AA20376">
        <v>2</v>
      </c>
      <c r="AB20376">
        <v>0</v>
      </c>
      <c r="AC20376">
        <v>2</v>
      </c>
      <c r="AX20376">
        <v>1</v>
      </c>
      <c r="AY20376" t="s">
        <v>56</v>
      </c>
      <c r="AZ20376">
        <v>2</v>
      </c>
      <c r="BA20376" t="s">
        <v>15562</v>
      </c>
      <c r="BB20376" s="1" t="s">
        <v>95</v>
      </c>
      <c r="BC20376" t="s">
        <v>29947</v>
      </c>
      <c r="BD20376" t="s">
        <v>29947</v>
      </c>
      <c r="BE20376">
        <v>203</v>
      </c>
      <c r="BF20376">
        <v>1</v>
      </c>
      <c r="BG20376">
        <v>15</v>
      </c>
    </row>
    <row r="20377" spans="1:59" x14ac:dyDescent="0.3">
      <c r="A20377">
        <v>15</v>
      </c>
      <c r="B20377" t="s">
        <v>30931</v>
      </c>
      <c r="C20377">
        <v>407</v>
      </c>
      <c r="D20377">
        <v>1</v>
      </c>
      <c r="E20377">
        <v>1</v>
      </c>
      <c r="F20377" t="s">
        <v>56</v>
      </c>
      <c r="G20377">
        <v>2</v>
      </c>
      <c r="H20377">
        <v>2019</v>
      </c>
      <c r="I20377">
        <v>2</v>
      </c>
      <c r="J20377">
        <v>7</v>
      </c>
      <c r="K20377">
        <v>25</v>
      </c>
      <c r="L20377">
        <v>2</v>
      </c>
      <c r="M20377">
        <v>9</v>
      </c>
      <c r="N20377">
        <v>23</v>
      </c>
      <c r="O20377">
        <v>6</v>
      </c>
      <c r="P20377">
        <v>13</v>
      </c>
      <c r="Q20377">
        <v>0</v>
      </c>
      <c r="R20377">
        <v>2</v>
      </c>
      <c r="S20377" t="s">
        <v>56</v>
      </c>
      <c r="T20377" t="s">
        <v>59</v>
      </c>
      <c r="U20377">
        <v>6</v>
      </c>
      <c r="V20377">
        <v>170</v>
      </c>
      <c r="W20377">
        <v>15</v>
      </c>
      <c r="X20377">
        <v>407</v>
      </c>
      <c r="Y20377">
        <v>3</v>
      </c>
      <c r="Z20377">
        <v>2</v>
      </c>
      <c r="AA20377">
        <v>2</v>
      </c>
      <c r="AB20377">
        <v>0</v>
      </c>
      <c r="AC20377">
        <v>2</v>
      </c>
      <c r="AX20377">
        <v>1</v>
      </c>
      <c r="AY20377" t="s">
        <v>56</v>
      </c>
      <c r="AZ20377">
        <v>2</v>
      </c>
      <c r="BA20377" t="s">
        <v>815</v>
      </c>
      <c r="BB20377" s="1" t="s">
        <v>82</v>
      </c>
      <c r="BC20377" t="s">
        <v>29942</v>
      </c>
      <c r="BD20377" t="s">
        <v>30721</v>
      </c>
      <c r="BE20377">
        <v>214</v>
      </c>
      <c r="BF20377">
        <v>1</v>
      </c>
      <c r="BG20377">
        <v>34</v>
      </c>
    </row>
    <row r="20378" spans="1:59" x14ac:dyDescent="0.3">
      <c r="A20378">
        <v>11</v>
      </c>
      <c r="B20378" t="s">
        <v>30915</v>
      </c>
      <c r="C20378">
        <v>1</v>
      </c>
      <c r="D20378">
        <v>1</v>
      </c>
      <c r="E20378">
        <v>1</v>
      </c>
      <c r="F20378" t="s">
        <v>56</v>
      </c>
      <c r="G20378">
        <v>2</v>
      </c>
      <c r="H20378">
        <v>2019</v>
      </c>
      <c r="I20378">
        <v>1</v>
      </c>
      <c r="J20378">
        <v>20</v>
      </c>
      <c r="K20378">
        <v>30</v>
      </c>
      <c r="L20378">
        <v>2</v>
      </c>
      <c r="M20378">
        <v>1</v>
      </c>
      <c r="N20378">
        <v>19</v>
      </c>
      <c r="O20378">
        <v>5</v>
      </c>
      <c r="P20378">
        <v>4</v>
      </c>
      <c r="Q20378">
        <v>11</v>
      </c>
      <c r="R20378">
        <v>2</v>
      </c>
      <c r="S20378" t="s">
        <v>56</v>
      </c>
      <c r="T20378" t="s">
        <v>59</v>
      </c>
      <c r="U20378">
        <v>6</v>
      </c>
      <c r="V20378">
        <v>170</v>
      </c>
      <c r="W20378">
        <v>25</v>
      </c>
      <c r="X20378">
        <v>290</v>
      </c>
      <c r="Y20378">
        <v>1</v>
      </c>
      <c r="Z20378">
        <v>1</v>
      </c>
      <c r="AA20378">
        <v>1</v>
      </c>
      <c r="AB20378">
        <v>0</v>
      </c>
      <c r="AC20378">
        <v>2</v>
      </c>
      <c r="AV20378">
        <v>1</v>
      </c>
      <c r="AY20378" t="s">
        <v>56</v>
      </c>
      <c r="AZ20378">
        <v>1</v>
      </c>
      <c r="BA20378" t="s">
        <v>15563</v>
      </c>
      <c r="BB20378" s="1" t="s">
        <v>3762</v>
      </c>
      <c r="BC20378" t="s">
        <v>30141</v>
      </c>
      <c r="BD20378" t="s">
        <v>30449</v>
      </c>
      <c r="BE20378">
        <v>213</v>
      </c>
      <c r="BF20378">
        <v>1</v>
      </c>
      <c r="BG20378">
        <v>36</v>
      </c>
    </row>
    <row r="20379" spans="1:59" x14ac:dyDescent="0.3">
      <c r="A20379">
        <v>52</v>
      </c>
      <c r="B20379" t="s">
        <v>30924</v>
      </c>
      <c r="C20379">
        <v>1</v>
      </c>
      <c r="D20379">
        <v>1</v>
      </c>
      <c r="E20379">
        <v>1</v>
      </c>
      <c r="F20379" t="s">
        <v>56</v>
      </c>
      <c r="G20379">
        <v>2</v>
      </c>
      <c r="H20379">
        <v>2019</v>
      </c>
      <c r="I20379">
        <v>6</v>
      </c>
      <c r="J20379">
        <v>7</v>
      </c>
      <c r="K20379">
        <v>20</v>
      </c>
      <c r="L20379">
        <v>2</v>
      </c>
      <c r="M20379">
        <v>9</v>
      </c>
      <c r="N20379">
        <v>24</v>
      </c>
      <c r="O20379">
        <v>6</v>
      </c>
      <c r="P20379">
        <v>99</v>
      </c>
      <c r="Q20379">
        <v>99</v>
      </c>
      <c r="R20379">
        <v>2</v>
      </c>
      <c r="S20379" t="s">
        <v>56</v>
      </c>
      <c r="T20379" t="s">
        <v>110</v>
      </c>
      <c r="U20379">
        <v>6</v>
      </c>
      <c r="V20379">
        <v>170</v>
      </c>
      <c r="W20379">
        <v>52</v>
      </c>
      <c r="X20379">
        <v>1</v>
      </c>
      <c r="Y20379">
        <v>1</v>
      </c>
      <c r="Z20379">
        <v>2</v>
      </c>
      <c r="AA20379">
        <v>2</v>
      </c>
      <c r="AB20379">
        <v>0</v>
      </c>
      <c r="AC20379">
        <v>2</v>
      </c>
      <c r="AV20379">
        <v>1</v>
      </c>
      <c r="AY20379" t="s">
        <v>56</v>
      </c>
      <c r="AZ20379">
        <v>1</v>
      </c>
      <c r="BA20379" t="s">
        <v>2797</v>
      </c>
      <c r="BB20379" s="1" t="s">
        <v>143</v>
      </c>
      <c r="BC20379" t="s">
        <v>29959</v>
      </c>
      <c r="BD20379" t="s">
        <v>30451</v>
      </c>
      <c r="BE20379">
        <v>213</v>
      </c>
      <c r="BF20379">
        <v>1</v>
      </c>
      <c r="BG20379">
        <v>36</v>
      </c>
    </row>
    <row r="20380" spans="1:59" x14ac:dyDescent="0.3">
      <c r="A20380">
        <v>50</v>
      </c>
      <c r="B20380" t="s">
        <v>30930</v>
      </c>
      <c r="C20380">
        <v>313</v>
      </c>
      <c r="D20380">
        <v>1</v>
      </c>
      <c r="E20380">
        <v>3</v>
      </c>
      <c r="F20380" t="s">
        <v>56</v>
      </c>
      <c r="G20380">
        <v>2</v>
      </c>
      <c r="H20380">
        <v>2019</v>
      </c>
      <c r="I20380">
        <v>1</v>
      </c>
      <c r="J20380">
        <v>7</v>
      </c>
      <c r="K20380">
        <v>58</v>
      </c>
      <c r="L20380">
        <v>1</v>
      </c>
      <c r="M20380">
        <v>4</v>
      </c>
      <c r="N20380">
        <v>23</v>
      </c>
      <c r="O20380">
        <v>6</v>
      </c>
      <c r="P20380">
        <v>3</v>
      </c>
      <c r="Q20380">
        <v>9</v>
      </c>
      <c r="R20380">
        <v>2</v>
      </c>
      <c r="S20380" t="s">
        <v>56</v>
      </c>
      <c r="T20380" t="s">
        <v>59</v>
      </c>
      <c r="U20380">
        <v>6</v>
      </c>
      <c r="V20380">
        <v>170</v>
      </c>
      <c r="W20380">
        <v>50</v>
      </c>
      <c r="X20380">
        <v>313</v>
      </c>
      <c r="Y20380">
        <v>1</v>
      </c>
      <c r="Z20380">
        <v>2</v>
      </c>
      <c r="AA20380">
        <v>2</v>
      </c>
      <c r="AB20380">
        <v>0</v>
      </c>
      <c r="AC20380">
        <v>2</v>
      </c>
      <c r="AX20380">
        <v>1</v>
      </c>
      <c r="AY20380" t="s">
        <v>56</v>
      </c>
      <c r="AZ20380">
        <v>2</v>
      </c>
      <c r="BA20380" t="s">
        <v>15564</v>
      </c>
      <c r="BB20380" s="1" t="s">
        <v>76</v>
      </c>
      <c r="BC20380" t="s">
        <v>29939</v>
      </c>
      <c r="BD20380" t="s">
        <v>29939</v>
      </c>
      <c r="BE20380">
        <v>204</v>
      </c>
      <c r="BF20380">
        <v>1</v>
      </c>
      <c r="BG20380">
        <v>20</v>
      </c>
    </row>
    <row r="20381" spans="1:59" x14ac:dyDescent="0.3">
      <c r="A20381">
        <v>54</v>
      </c>
      <c r="B20381" t="s">
        <v>30917</v>
      </c>
      <c r="C20381">
        <v>498</v>
      </c>
      <c r="D20381">
        <v>1</v>
      </c>
      <c r="E20381">
        <v>3</v>
      </c>
      <c r="F20381" t="s">
        <v>56</v>
      </c>
      <c r="G20381">
        <v>2</v>
      </c>
      <c r="H20381">
        <v>2019</v>
      </c>
      <c r="I20381">
        <v>4</v>
      </c>
      <c r="J20381">
        <v>18</v>
      </c>
      <c r="K20381">
        <v>55</v>
      </c>
      <c r="L20381">
        <v>2</v>
      </c>
      <c r="M20381">
        <v>9</v>
      </c>
      <c r="N20381">
        <v>17</v>
      </c>
      <c r="O20381">
        <v>5</v>
      </c>
      <c r="P20381">
        <v>99</v>
      </c>
      <c r="Q20381">
        <v>99</v>
      </c>
      <c r="R20381">
        <v>2</v>
      </c>
      <c r="S20381" t="s">
        <v>56</v>
      </c>
      <c r="T20381" t="s">
        <v>64</v>
      </c>
      <c r="U20381">
        <v>6</v>
      </c>
      <c r="V20381">
        <v>170</v>
      </c>
      <c r="W20381">
        <v>54</v>
      </c>
      <c r="X20381">
        <v>498</v>
      </c>
      <c r="Y20381">
        <v>1</v>
      </c>
      <c r="Z20381">
        <v>2</v>
      </c>
      <c r="AA20381">
        <v>2</v>
      </c>
      <c r="AB20381">
        <v>0</v>
      </c>
      <c r="AC20381">
        <v>2</v>
      </c>
      <c r="AP20381">
        <v>2</v>
      </c>
      <c r="AQ20381">
        <v>2</v>
      </c>
      <c r="AR20381">
        <v>2</v>
      </c>
      <c r="AV20381">
        <v>1</v>
      </c>
      <c r="AY20381" t="s">
        <v>56</v>
      </c>
      <c r="AZ20381">
        <v>1</v>
      </c>
      <c r="BA20381" t="s">
        <v>15565</v>
      </c>
      <c r="BB20381" s="1" t="s">
        <v>143</v>
      </c>
      <c r="BC20381" t="s">
        <v>29959</v>
      </c>
      <c r="BD20381" t="s">
        <v>30451</v>
      </c>
      <c r="BE20381">
        <v>213</v>
      </c>
      <c r="BF20381">
        <v>1</v>
      </c>
      <c r="BG20381">
        <v>36</v>
      </c>
    </row>
    <row r="20382" spans="1:59" x14ac:dyDescent="0.3">
      <c r="A20382">
        <v>5</v>
      </c>
      <c r="B20382" t="s">
        <v>30911</v>
      </c>
      <c r="C20382">
        <v>1</v>
      </c>
      <c r="D20382">
        <v>1</v>
      </c>
      <c r="E20382">
        <v>1</v>
      </c>
      <c r="F20382" t="s">
        <v>56</v>
      </c>
      <c r="G20382">
        <v>2</v>
      </c>
      <c r="H20382">
        <v>2019</v>
      </c>
      <c r="I20382">
        <v>5</v>
      </c>
      <c r="J20382">
        <v>1</v>
      </c>
      <c r="K20382">
        <v>45</v>
      </c>
      <c r="L20382">
        <v>1</v>
      </c>
      <c r="M20382">
        <v>5</v>
      </c>
      <c r="N20382">
        <v>12</v>
      </c>
      <c r="O20382">
        <v>4</v>
      </c>
      <c r="P20382">
        <v>3</v>
      </c>
      <c r="Q20382">
        <v>9</v>
      </c>
      <c r="R20382">
        <v>2</v>
      </c>
      <c r="S20382" t="s">
        <v>56</v>
      </c>
      <c r="T20382" t="s">
        <v>108</v>
      </c>
      <c r="U20382">
        <v>6</v>
      </c>
      <c r="V20382">
        <v>170</v>
      </c>
      <c r="W20382">
        <v>5</v>
      </c>
      <c r="X20382">
        <v>1</v>
      </c>
      <c r="Y20382">
        <v>1</v>
      </c>
      <c r="Z20382">
        <v>1</v>
      </c>
      <c r="AA20382">
        <v>1</v>
      </c>
      <c r="AB20382">
        <v>0</v>
      </c>
      <c r="AC20382">
        <v>2</v>
      </c>
      <c r="AV20382">
        <v>1</v>
      </c>
      <c r="AY20382" t="s">
        <v>56</v>
      </c>
      <c r="AZ20382">
        <v>1</v>
      </c>
      <c r="BA20382" t="s">
        <v>15566</v>
      </c>
      <c r="BB20382" s="1" t="s">
        <v>151</v>
      </c>
      <c r="BC20382" t="s">
        <v>29960</v>
      </c>
      <c r="BD20382" t="s">
        <v>30861</v>
      </c>
      <c r="BE20382">
        <v>107</v>
      </c>
      <c r="BF20382">
        <v>1</v>
      </c>
      <c r="BG20382">
        <v>9</v>
      </c>
    </row>
    <row r="20383" spans="1:59" x14ac:dyDescent="0.3">
      <c r="A20383">
        <v>5</v>
      </c>
      <c r="B20383" t="s">
        <v>30911</v>
      </c>
      <c r="C20383">
        <v>1</v>
      </c>
      <c r="D20383">
        <v>1</v>
      </c>
      <c r="E20383">
        <v>1</v>
      </c>
      <c r="F20383" t="s">
        <v>56</v>
      </c>
      <c r="G20383">
        <v>2</v>
      </c>
      <c r="H20383">
        <v>2019</v>
      </c>
      <c r="I20383">
        <v>3</v>
      </c>
      <c r="J20383">
        <v>20</v>
      </c>
      <c r="K20383">
        <v>35</v>
      </c>
      <c r="L20383">
        <v>1</v>
      </c>
      <c r="M20383">
        <v>5</v>
      </c>
      <c r="N20383">
        <v>19</v>
      </c>
      <c r="O20383">
        <v>5</v>
      </c>
      <c r="P20383">
        <v>2</v>
      </c>
      <c r="Q20383">
        <v>5</v>
      </c>
      <c r="R20383">
        <v>2</v>
      </c>
      <c r="S20383" t="s">
        <v>56</v>
      </c>
      <c r="T20383" t="s">
        <v>248</v>
      </c>
      <c r="U20383">
        <v>5</v>
      </c>
      <c r="V20383">
        <v>170</v>
      </c>
      <c r="W20383">
        <v>5</v>
      </c>
      <c r="X20383">
        <v>1</v>
      </c>
      <c r="Y20383">
        <v>1</v>
      </c>
      <c r="Z20383">
        <v>2</v>
      </c>
      <c r="AA20383">
        <v>2</v>
      </c>
      <c r="AB20383">
        <v>0</v>
      </c>
      <c r="AC20383">
        <v>1</v>
      </c>
      <c r="AV20383">
        <v>1</v>
      </c>
      <c r="AW20383">
        <v>1</v>
      </c>
      <c r="AY20383" t="s">
        <v>56</v>
      </c>
      <c r="AZ20383">
        <v>1</v>
      </c>
      <c r="BA20383" t="s">
        <v>15567</v>
      </c>
      <c r="BB20383" s="1" t="s">
        <v>76</v>
      </c>
      <c r="BC20383" t="s">
        <v>29939</v>
      </c>
      <c r="BD20383" t="s">
        <v>29939</v>
      </c>
      <c r="BE20383">
        <v>204</v>
      </c>
      <c r="BF20383">
        <v>1</v>
      </c>
      <c r="BG20383">
        <v>20</v>
      </c>
    </row>
    <row r="20384" spans="1:59" x14ac:dyDescent="0.3">
      <c r="A20384">
        <v>54</v>
      </c>
      <c r="B20384" t="s">
        <v>30917</v>
      </c>
      <c r="C20384">
        <v>1</v>
      </c>
      <c r="D20384">
        <v>1</v>
      </c>
      <c r="E20384">
        <v>1</v>
      </c>
      <c r="F20384" t="s">
        <v>56</v>
      </c>
      <c r="G20384">
        <v>2</v>
      </c>
      <c r="H20384">
        <v>2019</v>
      </c>
      <c r="I20384">
        <v>4</v>
      </c>
      <c r="J20384">
        <v>4</v>
      </c>
      <c r="K20384">
        <v>0</v>
      </c>
      <c r="L20384">
        <v>1</v>
      </c>
      <c r="M20384">
        <v>6</v>
      </c>
      <c r="N20384">
        <v>21</v>
      </c>
      <c r="O20384">
        <v>6</v>
      </c>
      <c r="P20384">
        <v>9</v>
      </c>
      <c r="Q20384">
        <v>6</v>
      </c>
      <c r="R20384">
        <v>2</v>
      </c>
      <c r="S20384" t="s">
        <v>56</v>
      </c>
      <c r="T20384" t="s">
        <v>118</v>
      </c>
      <c r="U20384">
        <v>6</v>
      </c>
      <c r="V20384">
        <v>170</v>
      </c>
      <c r="W20384">
        <v>54</v>
      </c>
      <c r="X20384">
        <v>1</v>
      </c>
      <c r="Y20384">
        <v>1</v>
      </c>
      <c r="Z20384">
        <v>3</v>
      </c>
      <c r="AA20384">
        <v>5</v>
      </c>
      <c r="AB20384">
        <v>0</v>
      </c>
      <c r="AC20384">
        <v>1</v>
      </c>
      <c r="AV20384">
        <v>1</v>
      </c>
      <c r="AW20384">
        <v>1</v>
      </c>
      <c r="AX20384">
        <v>1</v>
      </c>
      <c r="AY20384" t="s">
        <v>56</v>
      </c>
      <c r="AZ20384">
        <v>1</v>
      </c>
      <c r="BA20384" t="s">
        <v>15568</v>
      </c>
      <c r="BB20384" s="1" t="s">
        <v>502</v>
      </c>
      <c r="BC20384" t="s">
        <v>29995</v>
      </c>
      <c r="BD20384" t="s">
        <v>29995</v>
      </c>
      <c r="BE20384">
        <v>214</v>
      </c>
      <c r="BF20384">
        <v>1</v>
      </c>
      <c r="BG20384">
        <v>31</v>
      </c>
    </row>
    <row r="20385" spans="1:59" x14ac:dyDescent="0.3">
      <c r="A20385">
        <v>11</v>
      </c>
      <c r="B20385" t="s">
        <v>30915</v>
      </c>
      <c r="C20385">
        <v>1</v>
      </c>
      <c r="D20385">
        <v>1</v>
      </c>
      <c r="E20385">
        <v>1</v>
      </c>
      <c r="F20385" t="s">
        <v>56</v>
      </c>
      <c r="G20385">
        <v>2</v>
      </c>
      <c r="H20385">
        <v>2019</v>
      </c>
      <c r="I20385">
        <v>3</v>
      </c>
      <c r="J20385">
        <v>15</v>
      </c>
      <c r="K20385">
        <v>48</v>
      </c>
      <c r="L20385">
        <v>2</v>
      </c>
      <c r="M20385">
        <v>6</v>
      </c>
      <c r="N20385">
        <v>20</v>
      </c>
      <c r="O20385">
        <v>5</v>
      </c>
      <c r="P20385">
        <v>9</v>
      </c>
      <c r="Q20385">
        <v>6</v>
      </c>
      <c r="R20385">
        <v>2</v>
      </c>
      <c r="S20385" t="s">
        <v>56</v>
      </c>
      <c r="T20385" t="s">
        <v>59</v>
      </c>
      <c r="U20385">
        <v>6</v>
      </c>
      <c r="V20385">
        <v>170</v>
      </c>
      <c r="W20385">
        <v>25</v>
      </c>
      <c r="X20385">
        <v>506</v>
      </c>
      <c r="Y20385">
        <v>1</v>
      </c>
      <c r="Z20385">
        <v>3</v>
      </c>
      <c r="AA20385">
        <v>5</v>
      </c>
      <c r="AB20385">
        <v>0</v>
      </c>
      <c r="AC20385">
        <v>1</v>
      </c>
      <c r="AV20385">
        <v>1</v>
      </c>
      <c r="AY20385" t="s">
        <v>56</v>
      </c>
      <c r="AZ20385">
        <v>1</v>
      </c>
      <c r="BA20385" t="s">
        <v>15569</v>
      </c>
      <c r="BB20385" s="1" t="s">
        <v>78</v>
      </c>
      <c r="BC20385" t="s">
        <v>29940</v>
      </c>
      <c r="BD20385" t="s">
        <v>29940</v>
      </c>
      <c r="BE20385">
        <v>203</v>
      </c>
      <c r="BF20385">
        <v>1</v>
      </c>
      <c r="BG20385">
        <v>17</v>
      </c>
    </row>
    <row r="20386" spans="1:59" x14ac:dyDescent="0.3">
      <c r="A20386">
        <v>76</v>
      </c>
      <c r="B20386" t="s">
        <v>30918</v>
      </c>
      <c r="C20386">
        <v>1</v>
      </c>
      <c r="D20386">
        <v>1</v>
      </c>
      <c r="E20386">
        <v>3</v>
      </c>
      <c r="F20386" t="s">
        <v>56</v>
      </c>
      <c r="G20386">
        <v>2</v>
      </c>
      <c r="H20386">
        <v>2019</v>
      </c>
      <c r="I20386">
        <v>5</v>
      </c>
      <c r="J20386">
        <v>3</v>
      </c>
      <c r="K20386">
        <v>0</v>
      </c>
      <c r="L20386">
        <v>2</v>
      </c>
      <c r="M20386">
        <v>6</v>
      </c>
      <c r="N20386">
        <v>16</v>
      </c>
      <c r="O20386">
        <v>4</v>
      </c>
      <c r="P20386">
        <v>2</v>
      </c>
      <c r="Q20386">
        <v>5</v>
      </c>
      <c r="R20386">
        <v>2</v>
      </c>
      <c r="S20386" t="s">
        <v>56</v>
      </c>
      <c r="T20386" t="s">
        <v>59</v>
      </c>
      <c r="U20386">
        <v>6</v>
      </c>
      <c r="V20386">
        <v>170</v>
      </c>
      <c r="W20386">
        <v>76</v>
      </c>
      <c r="X20386">
        <v>1</v>
      </c>
      <c r="Y20386">
        <v>1</v>
      </c>
      <c r="Z20386">
        <v>2</v>
      </c>
      <c r="AA20386">
        <v>2</v>
      </c>
      <c r="AB20386">
        <v>0</v>
      </c>
      <c r="AC20386">
        <v>2</v>
      </c>
      <c r="AP20386">
        <v>2</v>
      </c>
      <c r="AQ20386">
        <v>2</v>
      </c>
      <c r="AR20386">
        <v>2</v>
      </c>
      <c r="AV20386">
        <v>1</v>
      </c>
      <c r="AY20386" t="s">
        <v>56</v>
      </c>
      <c r="AZ20386">
        <v>1</v>
      </c>
      <c r="BA20386" t="s">
        <v>74</v>
      </c>
      <c r="BB20386" s="1" t="s">
        <v>74</v>
      </c>
      <c r="BC20386" t="s">
        <v>29938</v>
      </c>
      <c r="BD20386" t="s">
        <v>29938</v>
      </c>
      <c r="BE20386">
        <v>214</v>
      </c>
      <c r="BF20386">
        <v>1</v>
      </c>
      <c r="BG20386">
        <v>38</v>
      </c>
    </row>
    <row r="20387" spans="1:59" x14ac:dyDescent="0.3">
      <c r="A20387">
        <v>11</v>
      </c>
      <c r="B20387" t="s">
        <v>30915</v>
      </c>
      <c r="C20387">
        <v>1</v>
      </c>
      <c r="D20387">
        <v>1</v>
      </c>
      <c r="E20387">
        <v>1</v>
      </c>
      <c r="F20387" t="s">
        <v>56</v>
      </c>
      <c r="G20387">
        <v>2</v>
      </c>
      <c r="H20387">
        <v>2019</v>
      </c>
      <c r="I20387">
        <v>2</v>
      </c>
      <c r="J20387">
        <v>12</v>
      </c>
      <c r="K20387">
        <v>50</v>
      </c>
      <c r="L20387">
        <v>2</v>
      </c>
      <c r="M20387">
        <v>6</v>
      </c>
      <c r="N20387">
        <v>22</v>
      </c>
      <c r="O20387">
        <v>6</v>
      </c>
      <c r="P20387">
        <v>3</v>
      </c>
      <c r="Q20387">
        <v>7</v>
      </c>
      <c r="R20387">
        <v>2</v>
      </c>
      <c r="S20387" t="s">
        <v>56</v>
      </c>
      <c r="T20387" t="s">
        <v>59</v>
      </c>
      <c r="U20387">
        <v>6</v>
      </c>
      <c r="V20387">
        <v>170</v>
      </c>
      <c r="W20387">
        <v>11</v>
      </c>
      <c r="X20387">
        <v>1</v>
      </c>
      <c r="Y20387">
        <v>1</v>
      </c>
      <c r="Z20387">
        <v>1</v>
      </c>
      <c r="AA20387">
        <v>1</v>
      </c>
      <c r="AB20387">
        <v>0</v>
      </c>
      <c r="AC20387">
        <v>2</v>
      </c>
      <c r="AV20387">
        <v>1</v>
      </c>
      <c r="AY20387" t="s">
        <v>56</v>
      </c>
      <c r="AZ20387">
        <v>1</v>
      </c>
      <c r="BA20387" t="s">
        <v>572</v>
      </c>
      <c r="BB20387" s="1" t="s">
        <v>76</v>
      </c>
      <c r="BC20387" t="s">
        <v>29939</v>
      </c>
      <c r="BD20387" t="s">
        <v>29939</v>
      </c>
      <c r="BE20387">
        <v>204</v>
      </c>
      <c r="BF20387">
        <v>1</v>
      </c>
      <c r="BG20387">
        <v>20</v>
      </c>
    </row>
    <row r="20388" spans="1:59" x14ac:dyDescent="0.3">
      <c r="A20388">
        <v>23</v>
      </c>
      <c r="B20388" t="s">
        <v>30909</v>
      </c>
      <c r="C20388">
        <v>1</v>
      </c>
      <c r="D20388">
        <v>1</v>
      </c>
      <c r="E20388">
        <v>1</v>
      </c>
      <c r="F20388" t="s">
        <v>56</v>
      </c>
      <c r="G20388">
        <v>2</v>
      </c>
      <c r="H20388">
        <v>2019</v>
      </c>
      <c r="I20388">
        <v>5</v>
      </c>
      <c r="J20388">
        <v>19</v>
      </c>
      <c r="K20388">
        <v>55</v>
      </c>
      <c r="L20388">
        <v>1</v>
      </c>
      <c r="M20388">
        <v>5</v>
      </c>
      <c r="N20388">
        <v>24</v>
      </c>
      <c r="O20388">
        <v>6</v>
      </c>
      <c r="P20388">
        <v>2</v>
      </c>
      <c r="Q20388">
        <v>2</v>
      </c>
      <c r="R20388">
        <v>2</v>
      </c>
      <c r="S20388" t="s">
        <v>56</v>
      </c>
      <c r="T20388" t="s">
        <v>66</v>
      </c>
      <c r="U20388">
        <v>6</v>
      </c>
      <c r="V20388">
        <v>170</v>
      </c>
      <c r="W20388">
        <v>23</v>
      </c>
      <c r="X20388">
        <v>1</v>
      </c>
      <c r="Y20388">
        <v>1</v>
      </c>
      <c r="Z20388">
        <v>2</v>
      </c>
      <c r="AA20388">
        <v>2</v>
      </c>
      <c r="AB20388">
        <v>0</v>
      </c>
      <c r="AC20388">
        <v>2</v>
      </c>
      <c r="AV20388">
        <v>1</v>
      </c>
      <c r="AY20388" t="s">
        <v>56</v>
      </c>
      <c r="AZ20388">
        <v>1</v>
      </c>
      <c r="BA20388" t="s">
        <v>15570</v>
      </c>
      <c r="BB20388" s="1" t="s">
        <v>76</v>
      </c>
      <c r="BC20388" t="s">
        <v>29939</v>
      </c>
      <c r="BD20388" t="s">
        <v>29939</v>
      </c>
      <c r="BE20388">
        <v>204</v>
      </c>
      <c r="BF20388">
        <v>1</v>
      </c>
      <c r="BG20388">
        <v>20</v>
      </c>
    </row>
    <row r="20389" spans="1:59" x14ac:dyDescent="0.3">
      <c r="A20389">
        <v>5</v>
      </c>
      <c r="B20389" t="s">
        <v>30911</v>
      </c>
      <c r="C20389">
        <v>38</v>
      </c>
      <c r="D20389">
        <v>3</v>
      </c>
      <c r="E20389">
        <v>3</v>
      </c>
      <c r="F20389" t="s">
        <v>56</v>
      </c>
      <c r="G20389">
        <v>2</v>
      </c>
      <c r="H20389">
        <v>2019</v>
      </c>
      <c r="I20389">
        <v>1</v>
      </c>
      <c r="J20389">
        <v>9</v>
      </c>
      <c r="K20389">
        <v>20</v>
      </c>
      <c r="L20389">
        <v>2</v>
      </c>
      <c r="M20389">
        <v>6</v>
      </c>
      <c r="N20389">
        <v>19</v>
      </c>
      <c r="O20389">
        <v>5</v>
      </c>
      <c r="P20389">
        <v>2</v>
      </c>
      <c r="Q20389">
        <v>2</v>
      </c>
      <c r="R20389">
        <v>2</v>
      </c>
      <c r="S20389" t="s">
        <v>56</v>
      </c>
      <c r="T20389" t="s">
        <v>64</v>
      </c>
      <c r="U20389">
        <v>6</v>
      </c>
      <c r="V20389">
        <v>170</v>
      </c>
      <c r="W20389">
        <v>5</v>
      </c>
      <c r="X20389">
        <v>38</v>
      </c>
      <c r="Y20389">
        <v>3</v>
      </c>
      <c r="Z20389">
        <v>2</v>
      </c>
      <c r="AA20389">
        <v>2</v>
      </c>
      <c r="AB20389">
        <v>0</v>
      </c>
      <c r="AC20389">
        <v>2</v>
      </c>
      <c r="AV20389">
        <v>1</v>
      </c>
      <c r="AY20389" t="s">
        <v>56</v>
      </c>
      <c r="AZ20389">
        <v>1</v>
      </c>
      <c r="BA20389" t="s">
        <v>15571</v>
      </c>
      <c r="BB20389" s="1" t="s">
        <v>749</v>
      </c>
      <c r="BC20389" t="s">
        <v>30026</v>
      </c>
      <c r="BD20389" t="s">
        <v>30026</v>
      </c>
      <c r="BE20389">
        <v>214</v>
      </c>
      <c r="BF20389">
        <v>1</v>
      </c>
      <c r="BG20389">
        <v>31</v>
      </c>
    </row>
    <row r="20390" spans="1:59" x14ac:dyDescent="0.3">
      <c r="A20390">
        <v>66</v>
      </c>
      <c r="B20390" t="s">
        <v>30914</v>
      </c>
      <c r="C20390">
        <v>1</v>
      </c>
      <c r="D20390">
        <v>1</v>
      </c>
      <c r="E20390">
        <v>3</v>
      </c>
      <c r="F20390" t="s">
        <v>56</v>
      </c>
      <c r="G20390">
        <v>2</v>
      </c>
      <c r="H20390">
        <v>2019</v>
      </c>
      <c r="I20390">
        <v>2</v>
      </c>
      <c r="J20390">
        <v>2</v>
      </c>
      <c r="K20390">
        <v>30</v>
      </c>
      <c r="L20390">
        <v>2</v>
      </c>
      <c r="M20390">
        <v>4</v>
      </c>
      <c r="N20390">
        <v>24</v>
      </c>
      <c r="O20390">
        <v>6</v>
      </c>
      <c r="P20390">
        <v>2</v>
      </c>
      <c r="Q20390">
        <v>5</v>
      </c>
      <c r="R20390">
        <v>2</v>
      </c>
      <c r="S20390" t="s">
        <v>56</v>
      </c>
      <c r="T20390" t="s">
        <v>59</v>
      </c>
      <c r="U20390">
        <v>6</v>
      </c>
      <c r="V20390">
        <v>170</v>
      </c>
      <c r="W20390">
        <v>66</v>
      </c>
      <c r="X20390">
        <v>170</v>
      </c>
      <c r="Y20390">
        <v>1</v>
      </c>
      <c r="Z20390">
        <v>1</v>
      </c>
      <c r="AA20390">
        <v>1</v>
      </c>
      <c r="AB20390">
        <v>0</v>
      </c>
      <c r="AC20390">
        <v>2</v>
      </c>
      <c r="AV20390">
        <v>1</v>
      </c>
      <c r="AY20390" t="s">
        <v>56</v>
      </c>
      <c r="AZ20390">
        <v>1</v>
      </c>
      <c r="BA20390" t="s">
        <v>953</v>
      </c>
      <c r="BB20390" s="1" t="s">
        <v>78</v>
      </c>
      <c r="BC20390" t="s">
        <v>29940</v>
      </c>
      <c r="BD20390" t="s">
        <v>29940</v>
      </c>
      <c r="BE20390">
        <v>203</v>
      </c>
      <c r="BF20390">
        <v>1</v>
      </c>
      <c r="BG20390">
        <v>17</v>
      </c>
    </row>
    <row r="20391" spans="1:59" x14ac:dyDescent="0.3">
      <c r="A20391">
        <v>15</v>
      </c>
      <c r="B20391" t="s">
        <v>30931</v>
      </c>
      <c r="C20391">
        <v>1</v>
      </c>
      <c r="D20391">
        <v>1</v>
      </c>
      <c r="E20391">
        <v>1</v>
      </c>
      <c r="F20391" t="s">
        <v>56</v>
      </c>
      <c r="G20391">
        <v>2</v>
      </c>
      <c r="H20391">
        <v>2019</v>
      </c>
      <c r="I20391">
        <v>4</v>
      </c>
      <c r="J20391">
        <v>21</v>
      </c>
      <c r="K20391">
        <v>45</v>
      </c>
      <c r="L20391">
        <v>2</v>
      </c>
      <c r="M20391">
        <v>1</v>
      </c>
      <c r="N20391">
        <v>19</v>
      </c>
      <c r="O20391">
        <v>5</v>
      </c>
      <c r="P20391">
        <v>4</v>
      </c>
      <c r="Q20391">
        <v>11</v>
      </c>
      <c r="R20391">
        <v>2</v>
      </c>
      <c r="S20391" t="s">
        <v>56</v>
      </c>
      <c r="T20391" t="s">
        <v>59</v>
      </c>
      <c r="U20391">
        <v>6</v>
      </c>
      <c r="V20391">
        <v>170</v>
      </c>
      <c r="W20391">
        <v>15</v>
      </c>
      <c r="X20391">
        <v>686</v>
      </c>
      <c r="Y20391">
        <v>1</v>
      </c>
      <c r="Z20391">
        <v>2</v>
      </c>
      <c r="AA20391">
        <v>2</v>
      </c>
      <c r="AB20391">
        <v>0</v>
      </c>
      <c r="AC20391">
        <v>2</v>
      </c>
      <c r="AV20391">
        <v>1</v>
      </c>
      <c r="AW20391">
        <v>1</v>
      </c>
      <c r="AX20391">
        <v>1</v>
      </c>
      <c r="AY20391" t="s">
        <v>56</v>
      </c>
      <c r="AZ20391">
        <v>1</v>
      </c>
      <c r="BA20391" t="s">
        <v>15572</v>
      </c>
      <c r="BB20391" s="1" t="s">
        <v>68</v>
      </c>
      <c r="BC20391" t="s">
        <v>29936</v>
      </c>
      <c r="BD20391" t="s">
        <v>30720</v>
      </c>
      <c r="BE20391">
        <v>214</v>
      </c>
      <c r="BF20391">
        <v>1</v>
      </c>
      <c r="BG20391">
        <v>34</v>
      </c>
    </row>
    <row r="20392" spans="1:59" x14ac:dyDescent="0.3">
      <c r="A20392">
        <v>19</v>
      </c>
      <c r="B20392" t="s">
        <v>30910</v>
      </c>
      <c r="C20392">
        <v>698</v>
      </c>
      <c r="D20392">
        <v>3</v>
      </c>
      <c r="E20392">
        <v>3</v>
      </c>
      <c r="F20392" t="s">
        <v>56</v>
      </c>
      <c r="G20392">
        <v>2</v>
      </c>
      <c r="H20392">
        <v>2019</v>
      </c>
      <c r="I20392">
        <v>4</v>
      </c>
      <c r="J20392">
        <v>12</v>
      </c>
      <c r="K20392">
        <v>0</v>
      </c>
      <c r="L20392">
        <v>2</v>
      </c>
      <c r="M20392">
        <v>5</v>
      </c>
      <c r="N20392">
        <v>26</v>
      </c>
      <c r="O20392">
        <v>6</v>
      </c>
      <c r="P20392">
        <v>13</v>
      </c>
      <c r="Q20392">
        <v>0</v>
      </c>
      <c r="R20392">
        <v>2</v>
      </c>
      <c r="S20392" t="s">
        <v>56</v>
      </c>
      <c r="T20392" t="s">
        <v>59</v>
      </c>
      <c r="U20392">
        <v>6</v>
      </c>
      <c r="V20392">
        <v>170</v>
      </c>
      <c r="W20392">
        <v>19</v>
      </c>
      <c r="X20392">
        <v>698</v>
      </c>
      <c r="Y20392">
        <v>3</v>
      </c>
      <c r="Z20392">
        <v>2</v>
      </c>
      <c r="AA20392">
        <v>2</v>
      </c>
      <c r="AB20392">
        <v>0</v>
      </c>
      <c r="AC20392">
        <v>2</v>
      </c>
      <c r="AX20392">
        <v>1</v>
      </c>
      <c r="AY20392" t="s">
        <v>56</v>
      </c>
      <c r="AZ20392">
        <v>2</v>
      </c>
      <c r="BA20392" t="s">
        <v>15573</v>
      </c>
      <c r="BB20392" s="1" t="s">
        <v>105</v>
      </c>
      <c r="BC20392" t="s">
        <v>29950</v>
      </c>
      <c r="BD20392" t="s">
        <v>29950</v>
      </c>
      <c r="BE20392">
        <v>202</v>
      </c>
      <c r="BF20392">
        <v>1</v>
      </c>
      <c r="BG20392">
        <v>14</v>
      </c>
    </row>
    <row r="20393" spans="1:59" x14ac:dyDescent="0.3">
      <c r="A20393">
        <v>8</v>
      </c>
      <c r="B20393" t="s">
        <v>30916</v>
      </c>
      <c r="C20393">
        <v>1</v>
      </c>
      <c r="D20393">
        <v>1</v>
      </c>
      <c r="E20393">
        <v>1</v>
      </c>
      <c r="F20393" t="s">
        <v>56</v>
      </c>
      <c r="G20393">
        <v>2</v>
      </c>
      <c r="H20393">
        <v>2019</v>
      </c>
      <c r="I20393">
        <v>5</v>
      </c>
      <c r="J20393">
        <v>9</v>
      </c>
      <c r="K20393">
        <v>30</v>
      </c>
      <c r="L20393">
        <v>1</v>
      </c>
      <c r="M20393">
        <v>6</v>
      </c>
      <c r="N20393">
        <v>17</v>
      </c>
      <c r="O20393">
        <v>5</v>
      </c>
      <c r="P20393">
        <v>99</v>
      </c>
      <c r="Q20393">
        <v>99</v>
      </c>
      <c r="R20393">
        <v>2</v>
      </c>
      <c r="S20393" t="s">
        <v>56</v>
      </c>
      <c r="T20393" t="s">
        <v>59</v>
      </c>
      <c r="U20393">
        <v>6</v>
      </c>
      <c r="V20393">
        <v>170</v>
      </c>
      <c r="W20393">
        <v>44</v>
      </c>
      <c r="X20393">
        <v>1</v>
      </c>
      <c r="Y20393">
        <v>1</v>
      </c>
      <c r="Z20393">
        <v>2</v>
      </c>
      <c r="AA20393">
        <v>2</v>
      </c>
      <c r="AB20393">
        <v>0</v>
      </c>
      <c r="AC20393">
        <v>2</v>
      </c>
      <c r="AV20393">
        <v>1</v>
      </c>
      <c r="AW20393">
        <v>1</v>
      </c>
      <c r="AY20393" t="s">
        <v>56</v>
      </c>
      <c r="AZ20393">
        <v>1</v>
      </c>
      <c r="BA20393" t="s">
        <v>15574</v>
      </c>
      <c r="BB20393" s="1" t="s">
        <v>141</v>
      </c>
      <c r="BC20393" t="s">
        <v>29958</v>
      </c>
      <c r="BD20393" t="s">
        <v>30854</v>
      </c>
      <c r="BE20393">
        <v>107</v>
      </c>
      <c r="BF20393">
        <v>1</v>
      </c>
      <c r="BG20393">
        <v>9</v>
      </c>
    </row>
    <row r="20394" spans="1:59" x14ac:dyDescent="0.3">
      <c r="A20394">
        <v>5</v>
      </c>
      <c r="B20394" t="s">
        <v>30911</v>
      </c>
      <c r="C20394">
        <v>1</v>
      </c>
      <c r="D20394">
        <v>1</v>
      </c>
      <c r="E20394">
        <v>3</v>
      </c>
      <c r="F20394" t="s">
        <v>56</v>
      </c>
      <c r="G20394">
        <v>2</v>
      </c>
      <c r="H20394">
        <v>2019</v>
      </c>
      <c r="I20394">
        <v>1</v>
      </c>
      <c r="J20394">
        <v>6</v>
      </c>
      <c r="K20394">
        <v>30</v>
      </c>
      <c r="L20394">
        <v>2</v>
      </c>
      <c r="M20394">
        <v>5</v>
      </c>
      <c r="N20394">
        <v>26</v>
      </c>
      <c r="O20394">
        <v>6</v>
      </c>
      <c r="P20394">
        <v>2</v>
      </c>
      <c r="Q20394">
        <v>5</v>
      </c>
      <c r="R20394">
        <v>2</v>
      </c>
      <c r="S20394" t="s">
        <v>56</v>
      </c>
      <c r="T20394" t="s">
        <v>59</v>
      </c>
      <c r="U20394">
        <v>6</v>
      </c>
      <c r="V20394">
        <v>170</v>
      </c>
      <c r="W20394">
        <v>5</v>
      </c>
      <c r="X20394">
        <v>1</v>
      </c>
      <c r="Y20394">
        <v>1</v>
      </c>
      <c r="Z20394">
        <v>1</v>
      </c>
      <c r="AA20394">
        <v>1</v>
      </c>
      <c r="AB20394">
        <v>0</v>
      </c>
      <c r="AC20394">
        <v>2</v>
      </c>
      <c r="AV20394">
        <v>1</v>
      </c>
      <c r="AY20394" t="s">
        <v>56</v>
      </c>
      <c r="AZ20394">
        <v>1</v>
      </c>
      <c r="BA20394" t="s">
        <v>15575</v>
      </c>
      <c r="BB20394" s="1" t="s">
        <v>990</v>
      </c>
      <c r="BC20394" t="s">
        <v>30038</v>
      </c>
      <c r="BD20394" t="s">
        <v>30741</v>
      </c>
      <c r="BE20394">
        <v>212</v>
      </c>
      <c r="BF20394">
        <v>1</v>
      </c>
      <c r="BG20394">
        <v>35</v>
      </c>
    </row>
    <row r="20395" spans="1:59" x14ac:dyDescent="0.3">
      <c r="A20395">
        <v>8</v>
      </c>
      <c r="B20395" t="s">
        <v>30916</v>
      </c>
      <c r="C20395">
        <v>1</v>
      </c>
      <c r="D20395">
        <v>1</v>
      </c>
      <c r="E20395">
        <v>1</v>
      </c>
      <c r="F20395" t="s">
        <v>56</v>
      </c>
      <c r="G20395">
        <v>2</v>
      </c>
      <c r="H20395">
        <v>2019</v>
      </c>
      <c r="I20395">
        <v>2</v>
      </c>
      <c r="J20395">
        <v>14</v>
      </c>
      <c r="K20395">
        <v>45</v>
      </c>
      <c r="L20395">
        <v>2</v>
      </c>
      <c r="M20395">
        <v>3</v>
      </c>
      <c r="N20395">
        <v>21</v>
      </c>
      <c r="O20395">
        <v>6</v>
      </c>
      <c r="P20395">
        <v>99</v>
      </c>
      <c r="Q20395">
        <v>99</v>
      </c>
      <c r="R20395">
        <v>2</v>
      </c>
      <c r="S20395" t="s">
        <v>56</v>
      </c>
      <c r="T20395" t="s">
        <v>59</v>
      </c>
      <c r="U20395">
        <v>6</v>
      </c>
      <c r="V20395">
        <v>170</v>
      </c>
      <c r="W20395">
        <v>8</v>
      </c>
      <c r="X20395">
        <v>1</v>
      </c>
      <c r="Y20395">
        <v>1</v>
      </c>
      <c r="Z20395">
        <v>2</v>
      </c>
      <c r="AA20395">
        <v>2</v>
      </c>
      <c r="AB20395">
        <v>0</v>
      </c>
      <c r="AC20395">
        <v>2</v>
      </c>
      <c r="AV20395">
        <v>1</v>
      </c>
      <c r="AY20395" t="s">
        <v>56</v>
      </c>
      <c r="AZ20395">
        <v>1</v>
      </c>
      <c r="BA20395" t="s">
        <v>15576</v>
      </c>
      <c r="BB20395" s="1" t="s">
        <v>82</v>
      </c>
      <c r="BC20395" t="s">
        <v>29942</v>
      </c>
      <c r="BD20395" t="s">
        <v>30721</v>
      </c>
      <c r="BE20395">
        <v>214</v>
      </c>
      <c r="BF20395">
        <v>1</v>
      </c>
      <c r="BG20395">
        <v>34</v>
      </c>
    </row>
    <row r="20396" spans="1:59" x14ac:dyDescent="0.3">
      <c r="A20396">
        <v>23</v>
      </c>
      <c r="B20396" t="s">
        <v>30909</v>
      </c>
      <c r="C20396">
        <v>1</v>
      </c>
      <c r="D20396">
        <v>1</v>
      </c>
      <c r="E20396">
        <v>1</v>
      </c>
      <c r="F20396" t="s">
        <v>56</v>
      </c>
      <c r="G20396">
        <v>2</v>
      </c>
      <c r="H20396">
        <v>2019</v>
      </c>
      <c r="I20396">
        <v>4</v>
      </c>
      <c r="J20396">
        <v>8</v>
      </c>
      <c r="K20396">
        <v>20</v>
      </c>
      <c r="L20396">
        <v>2</v>
      </c>
      <c r="M20396">
        <v>1</v>
      </c>
      <c r="N20396">
        <v>17</v>
      </c>
      <c r="O20396">
        <v>5</v>
      </c>
      <c r="P20396">
        <v>99</v>
      </c>
      <c r="Q20396">
        <v>99</v>
      </c>
      <c r="R20396">
        <v>2</v>
      </c>
      <c r="S20396" t="s">
        <v>56</v>
      </c>
      <c r="T20396" t="s">
        <v>59</v>
      </c>
      <c r="U20396">
        <v>6</v>
      </c>
      <c r="V20396">
        <v>170</v>
      </c>
      <c r="W20396">
        <v>23</v>
      </c>
      <c r="X20396">
        <v>686</v>
      </c>
      <c r="Y20396">
        <v>2</v>
      </c>
      <c r="Z20396">
        <v>2</v>
      </c>
      <c r="AA20396">
        <v>2</v>
      </c>
      <c r="AB20396">
        <v>0</v>
      </c>
      <c r="AC20396">
        <v>2</v>
      </c>
      <c r="AP20396">
        <v>2</v>
      </c>
      <c r="AQ20396">
        <v>2</v>
      </c>
      <c r="AR20396">
        <v>2</v>
      </c>
      <c r="AV20396">
        <v>1</v>
      </c>
      <c r="AY20396" t="s">
        <v>56</v>
      </c>
      <c r="AZ20396">
        <v>1</v>
      </c>
      <c r="BA20396" t="s">
        <v>126</v>
      </c>
      <c r="BB20396" s="1" t="s">
        <v>126</v>
      </c>
      <c r="BC20396" t="s">
        <v>29954</v>
      </c>
      <c r="BD20396" t="s">
        <v>29954</v>
      </c>
      <c r="BE20396">
        <v>207</v>
      </c>
      <c r="BF20396">
        <v>1</v>
      </c>
      <c r="BG20396">
        <v>25</v>
      </c>
    </row>
    <row r="20397" spans="1:59" x14ac:dyDescent="0.3">
      <c r="A20397">
        <v>50</v>
      </c>
      <c r="B20397" t="s">
        <v>30930</v>
      </c>
      <c r="C20397">
        <v>1</v>
      </c>
      <c r="D20397">
        <v>1</v>
      </c>
      <c r="E20397">
        <v>1</v>
      </c>
      <c r="F20397" t="s">
        <v>56</v>
      </c>
      <c r="G20397">
        <v>2</v>
      </c>
      <c r="H20397">
        <v>2019</v>
      </c>
      <c r="I20397">
        <v>4</v>
      </c>
      <c r="J20397">
        <v>3</v>
      </c>
      <c r="K20397">
        <v>50</v>
      </c>
      <c r="L20397">
        <v>1</v>
      </c>
      <c r="M20397">
        <v>5</v>
      </c>
      <c r="N20397">
        <v>11</v>
      </c>
      <c r="O20397">
        <v>4</v>
      </c>
      <c r="P20397">
        <v>3</v>
      </c>
      <c r="Q20397">
        <v>9</v>
      </c>
      <c r="R20397">
        <v>2</v>
      </c>
      <c r="S20397" t="s">
        <v>56</v>
      </c>
      <c r="T20397" t="s">
        <v>59</v>
      </c>
      <c r="U20397">
        <v>6</v>
      </c>
      <c r="V20397">
        <v>170</v>
      </c>
      <c r="W20397">
        <v>50</v>
      </c>
      <c r="X20397">
        <v>1</v>
      </c>
      <c r="Y20397">
        <v>1</v>
      </c>
      <c r="Z20397">
        <v>1</v>
      </c>
      <c r="AA20397">
        <v>1</v>
      </c>
      <c r="AB20397">
        <v>0</v>
      </c>
      <c r="AC20397">
        <v>2</v>
      </c>
      <c r="AV20397">
        <v>1</v>
      </c>
      <c r="AY20397" t="s">
        <v>56</v>
      </c>
      <c r="AZ20397">
        <v>1</v>
      </c>
      <c r="BA20397" t="s">
        <v>15577</v>
      </c>
      <c r="BB20397" s="1" t="s">
        <v>849</v>
      </c>
      <c r="BC20397" t="s">
        <v>30030</v>
      </c>
      <c r="BD20397" t="s">
        <v>30030</v>
      </c>
      <c r="BE20397">
        <v>205</v>
      </c>
      <c r="BF20397">
        <v>1</v>
      </c>
      <c r="BG20397">
        <v>21</v>
      </c>
    </row>
    <row r="20398" spans="1:59" x14ac:dyDescent="0.3">
      <c r="A20398">
        <v>68</v>
      </c>
      <c r="B20398" t="s">
        <v>30923</v>
      </c>
      <c r="C20398">
        <v>1</v>
      </c>
      <c r="D20398">
        <v>1</v>
      </c>
      <c r="E20398">
        <v>1</v>
      </c>
      <c r="F20398" t="s">
        <v>56</v>
      </c>
      <c r="G20398">
        <v>2</v>
      </c>
      <c r="H20398">
        <v>2019</v>
      </c>
      <c r="I20398">
        <v>1</v>
      </c>
      <c r="J20398">
        <v>0</v>
      </c>
      <c r="K20398">
        <v>5</v>
      </c>
      <c r="L20398">
        <v>2</v>
      </c>
      <c r="M20398">
        <v>9</v>
      </c>
      <c r="N20398">
        <v>21</v>
      </c>
      <c r="O20398">
        <v>6</v>
      </c>
      <c r="P20398">
        <v>99</v>
      </c>
      <c r="Q20398">
        <v>99</v>
      </c>
      <c r="R20398">
        <v>2</v>
      </c>
      <c r="S20398" t="s">
        <v>56</v>
      </c>
      <c r="T20398" t="s">
        <v>59</v>
      </c>
      <c r="U20398">
        <v>6</v>
      </c>
      <c r="V20398">
        <v>170</v>
      </c>
      <c r="W20398">
        <v>68</v>
      </c>
      <c r="X20398">
        <v>547</v>
      </c>
      <c r="Y20398">
        <v>1</v>
      </c>
      <c r="Z20398">
        <v>2</v>
      </c>
      <c r="AA20398">
        <v>2</v>
      </c>
      <c r="AB20398">
        <v>0</v>
      </c>
      <c r="AC20398">
        <v>2</v>
      </c>
      <c r="AV20398">
        <v>1</v>
      </c>
      <c r="AY20398" t="s">
        <v>56</v>
      </c>
      <c r="AZ20398">
        <v>1</v>
      </c>
      <c r="BA20398" t="s">
        <v>15578</v>
      </c>
      <c r="BB20398" s="1" t="s">
        <v>329</v>
      </c>
      <c r="BC20398" t="s">
        <v>29977</v>
      </c>
      <c r="BD20398" t="s">
        <v>29977</v>
      </c>
      <c r="BE20398">
        <v>213</v>
      </c>
      <c r="BF20398">
        <v>1</v>
      </c>
      <c r="BG20398">
        <v>36</v>
      </c>
    </row>
    <row r="20399" spans="1:59" x14ac:dyDescent="0.3">
      <c r="A20399">
        <v>11</v>
      </c>
      <c r="B20399" t="s">
        <v>30915</v>
      </c>
      <c r="C20399">
        <v>1</v>
      </c>
      <c r="D20399">
        <v>1</v>
      </c>
      <c r="E20399">
        <v>1</v>
      </c>
      <c r="F20399" t="s">
        <v>56</v>
      </c>
      <c r="G20399">
        <v>2</v>
      </c>
      <c r="H20399">
        <v>2019</v>
      </c>
      <c r="I20399">
        <v>4</v>
      </c>
      <c r="J20399">
        <v>20</v>
      </c>
      <c r="K20399">
        <v>51</v>
      </c>
      <c r="L20399">
        <v>2</v>
      </c>
      <c r="M20399">
        <v>6</v>
      </c>
      <c r="N20399">
        <v>17</v>
      </c>
      <c r="O20399">
        <v>5</v>
      </c>
      <c r="P20399">
        <v>7</v>
      </c>
      <c r="Q20399">
        <v>2</v>
      </c>
      <c r="R20399">
        <v>2</v>
      </c>
      <c r="S20399" t="s">
        <v>56</v>
      </c>
      <c r="T20399" t="s">
        <v>59</v>
      </c>
      <c r="U20399">
        <v>6</v>
      </c>
      <c r="V20399">
        <v>170</v>
      </c>
      <c r="W20399">
        <v>11</v>
      </c>
      <c r="X20399">
        <v>1</v>
      </c>
      <c r="Y20399">
        <v>1</v>
      </c>
      <c r="Z20399">
        <v>1</v>
      </c>
      <c r="AA20399">
        <v>1</v>
      </c>
      <c r="AB20399">
        <v>0</v>
      </c>
      <c r="AC20399">
        <v>1</v>
      </c>
      <c r="AP20399">
        <v>2</v>
      </c>
      <c r="AQ20399">
        <v>2</v>
      </c>
      <c r="AR20399">
        <v>2</v>
      </c>
      <c r="AV20399">
        <v>1</v>
      </c>
      <c r="AY20399" t="s">
        <v>56</v>
      </c>
      <c r="AZ20399">
        <v>1</v>
      </c>
      <c r="BA20399" t="s">
        <v>15579</v>
      </c>
      <c r="BB20399" s="1" t="s">
        <v>126</v>
      </c>
      <c r="BC20399" t="s">
        <v>29954</v>
      </c>
      <c r="BD20399" t="s">
        <v>29954</v>
      </c>
      <c r="BE20399">
        <v>207</v>
      </c>
      <c r="BF20399">
        <v>1</v>
      </c>
      <c r="BG20399">
        <v>25</v>
      </c>
    </row>
    <row r="20400" spans="1:59" x14ac:dyDescent="0.3">
      <c r="A20400">
        <v>13</v>
      </c>
      <c r="B20400" t="s">
        <v>30921</v>
      </c>
      <c r="C20400">
        <v>688</v>
      </c>
      <c r="D20400">
        <v>1</v>
      </c>
      <c r="E20400">
        <v>1</v>
      </c>
      <c r="F20400" t="s">
        <v>56</v>
      </c>
      <c r="G20400">
        <v>2</v>
      </c>
      <c r="H20400">
        <v>2019</v>
      </c>
      <c r="I20400">
        <v>6</v>
      </c>
      <c r="J20400">
        <v>14</v>
      </c>
      <c r="K20400">
        <v>0</v>
      </c>
      <c r="L20400">
        <v>2</v>
      </c>
      <c r="M20400">
        <v>3</v>
      </c>
      <c r="N20400">
        <v>18</v>
      </c>
      <c r="O20400">
        <v>5</v>
      </c>
      <c r="P20400">
        <v>2</v>
      </c>
      <c r="Q20400">
        <v>4</v>
      </c>
      <c r="R20400">
        <v>2</v>
      </c>
      <c r="S20400" t="s">
        <v>56</v>
      </c>
      <c r="T20400" t="s">
        <v>64</v>
      </c>
      <c r="U20400">
        <v>6</v>
      </c>
      <c r="V20400">
        <v>170</v>
      </c>
      <c r="W20400">
        <v>13</v>
      </c>
      <c r="X20400">
        <v>688</v>
      </c>
      <c r="Y20400">
        <v>1</v>
      </c>
      <c r="Z20400">
        <v>2</v>
      </c>
      <c r="AA20400">
        <v>2</v>
      </c>
      <c r="AB20400">
        <v>0</v>
      </c>
      <c r="AC20400">
        <v>2</v>
      </c>
      <c r="AP20400">
        <v>2</v>
      </c>
      <c r="AQ20400">
        <v>2</v>
      </c>
      <c r="AR20400">
        <v>2</v>
      </c>
      <c r="AV20400">
        <v>1</v>
      </c>
      <c r="AY20400" t="s">
        <v>56</v>
      </c>
      <c r="AZ20400">
        <v>1</v>
      </c>
      <c r="BA20400" t="s">
        <v>4432</v>
      </c>
      <c r="BB20400" s="1" t="s">
        <v>126</v>
      </c>
      <c r="BC20400" t="s">
        <v>29954</v>
      </c>
      <c r="BD20400" t="s">
        <v>29954</v>
      </c>
      <c r="BE20400">
        <v>207</v>
      </c>
      <c r="BF20400">
        <v>1</v>
      </c>
      <c r="BG20400">
        <v>25</v>
      </c>
    </row>
    <row r="20401" spans="1:59" x14ac:dyDescent="0.3">
      <c r="A20401">
        <v>11</v>
      </c>
      <c r="B20401" t="s">
        <v>30915</v>
      </c>
      <c r="C20401">
        <v>1</v>
      </c>
      <c r="D20401">
        <v>1</v>
      </c>
      <c r="E20401">
        <v>1</v>
      </c>
      <c r="F20401" t="s">
        <v>56</v>
      </c>
      <c r="G20401">
        <v>2</v>
      </c>
      <c r="H20401">
        <v>2019</v>
      </c>
      <c r="I20401">
        <v>4</v>
      </c>
      <c r="J20401">
        <v>19</v>
      </c>
      <c r="K20401">
        <v>35</v>
      </c>
      <c r="L20401">
        <v>1</v>
      </c>
      <c r="M20401">
        <v>6</v>
      </c>
      <c r="N20401">
        <v>25</v>
      </c>
      <c r="O20401">
        <v>6</v>
      </c>
      <c r="P20401">
        <v>2</v>
      </c>
      <c r="Q20401">
        <v>5</v>
      </c>
      <c r="R20401">
        <v>2</v>
      </c>
      <c r="S20401" t="s">
        <v>56</v>
      </c>
      <c r="T20401" t="s">
        <v>63</v>
      </c>
      <c r="U20401">
        <v>6</v>
      </c>
      <c r="V20401">
        <v>170</v>
      </c>
      <c r="W20401">
        <v>11</v>
      </c>
      <c r="X20401">
        <v>1</v>
      </c>
      <c r="Y20401">
        <v>1</v>
      </c>
      <c r="Z20401">
        <v>1</v>
      </c>
      <c r="AA20401">
        <v>3</v>
      </c>
      <c r="AB20401">
        <v>0</v>
      </c>
      <c r="AC20401">
        <v>2</v>
      </c>
      <c r="AV20401">
        <v>1</v>
      </c>
      <c r="AY20401" t="s">
        <v>56</v>
      </c>
      <c r="AZ20401">
        <v>1</v>
      </c>
      <c r="BA20401" t="s">
        <v>15580</v>
      </c>
      <c r="BB20401" s="1" t="s">
        <v>72</v>
      </c>
      <c r="BC20401" t="s">
        <v>29937</v>
      </c>
      <c r="BD20401" t="s">
        <v>30310</v>
      </c>
      <c r="BE20401">
        <v>610</v>
      </c>
      <c r="BF20401">
        <v>1</v>
      </c>
      <c r="BG20401">
        <v>74</v>
      </c>
    </row>
    <row r="20402" spans="1:59" x14ac:dyDescent="0.3">
      <c r="A20402">
        <v>73</v>
      </c>
      <c r="B20402" t="s">
        <v>30912</v>
      </c>
      <c r="C20402">
        <v>411</v>
      </c>
      <c r="D20402">
        <v>1</v>
      </c>
      <c r="E20402">
        <v>1</v>
      </c>
      <c r="F20402" t="s">
        <v>56</v>
      </c>
      <c r="G20402">
        <v>2</v>
      </c>
      <c r="H20402">
        <v>2019</v>
      </c>
      <c r="I20402">
        <v>1</v>
      </c>
      <c r="J20402">
        <v>4</v>
      </c>
      <c r="K20402">
        <v>40</v>
      </c>
      <c r="L20402">
        <v>2</v>
      </c>
      <c r="M20402">
        <v>1</v>
      </c>
      <c r="N20402">
        <v>16</v>
      </c>
      <c r="O20402">
        <v>4</v>
      </c>
      <c r="P20402">
        <v>2</v>
      </c>
      <c r="Q20402">
        <v>5</v>
      </c>
      <c r="R20402">
        <v>2</v>
      </c>
      <c r="S20402" t="s">
        <v>56</v>
      </c>
      <c r="T20402" t="s">
        <v>59</v>
      </c>
      <c r="U20402">
        <v>6</v>
      </c>
      <c r="V20402">
        <v>170</v>
      </c>
      <c r="W20402">
        <v>73</v>
      </c>
      <c r="X20402">
        <v>411</v>
      </c>
      <c r="Y20402">
        <v>2</v>
      </c>
      <c r="Z20402">
        <v>2</v>
      </c>
      <c r="AA20402">
        <v>2</v>
      </c>
      <c r="AB20402">
        <v>0</v>
      </c>
      <c r="AC20402">
        <v>1</v>
      </c>
      <c r="AP20402">
        <v>2</v>
      </c>
      <c r="AQ20402">
        <v>2</v>
      </c>
      <c r="AR20402">
        <v>2</v>
      </c>
      <c r="AV20402">
        <v>1</v>
      </c>
      <c r="AY20402" t="s">
        <v>56</v>
      </c>
      <c r="AZ20402">
        <v>1</v>
      </c>
      <c r="BA20402" t="s">
        <v>15581</v>
      </c>
      <c r="BB20402" s="1" t="s">
        <v>126</v>
      </c>
      <c r="BC20402" t="s">
        <v>29954</v>
      </c>
      <c r="BD20402" t="s">
        <v>29954</v>
      </c>
      <c r="BE20402">
        <v>207</v>
      </c>
      <c r="BF20402">
        <v>1</v>
      </c>
      <c r="BG20402">
        <v>25</v>
      </c>
    </row>
    <row r="20403" spans="1:59" x14ac:dyDescent="0.3">
      <c r="A20403">
        <v>11</v>
      </c>
      <c r="B20403" t="s">
        <v>30915</v>
      </c>
      <c r="C20403">
        <v>1</v>
      </c>
      <c r="D20403">
        <v>1</v>
      </c>
      <c r="E20403">
        <v>1</v>
      </c>
      <c r="F20403" t="s">
        <v>56</v>
      </c>
      <c r="G20403">
        <v>2</v>
      </c>
      <c r="H20403">
        <v>2019</v>
      </c>
      <c r="I20403">
        <v>1</v>
      </c>
      <c r="J20403">
        <v>17</v>
      </c>
      <c r="K20403">
        <v>28</v>
      </c>
      <c r="L20403">
        <v>1</v>
      </c>
      <c r="M20403">
        <v>5</v>
      </c>
      <c r="N20403">
        <v>20</v>
      </c>
      <c r="O20403">
        <v>5</v>
      </c>
      <c r="P20403">
        <v>2</v>
      </c>
      <c r="Q20403">
        <v>5</v>
      </c>
      <c r="R20403">
        <v>2</v>
      </c>
      <c r="S20403" t="s">
        <v>56</v>
      </c>
      <c r="T20403" t="s">
        <v>182</v>
      </c>
      <c r="U20403">
        <v>6</v>
      </c>
      <c r="V20403">
        <v>170</v>
      </c>
      <c r="W20403">
        <v>11</v>
      </c>
      <c r="X20403">
        <v>1</v>
      </c>
      <c r="Y20403">
        <v>1</v>
      </c>
      <c r="Z20403">
        <v>2</v>
      </c>
      <c r="AA20403">
        <v>2</v>
      </c>
      <c r="AB20403">
        <v>0</v>
      </c>
      <c r="AC20403">
        <v>2</v>
      </c>
      <c r="AV20403">
        <v>1</v>
      </c>
      <c r="AY20403" t="s">
        <v>56</v>
      </c>
      <c r="AZ20403">
        <v>1</v>
      </c>
      <c r="BA20403" t="s">
        <v>15582</v>
      </c>
      <c r="BB20403" s="1" t="s">
        <v>261</v>
      </c>
      <c r="BC20403" t="s">
        <v>29968</v>
      </c>
      <c r="BD20403" t="s">
        <v>29968</v>
      </c>
      <c r="BE20403">
        <v>214</v>
      </c>
      <c r="BF20403">
        <v>1</v>
      </c>
      <c r="BG20403">
        <v>11</v>
      </c>
    </row>
    <row r="20404" spans="1:59" x14ac:dyDescent="0.3">
      <c r="A20404">
        <v>11</v>
      </c>
      <c r="B20404" t="s">
        <v>30915</v>
      </c>
      <c r="C20404">
        <v>1</v>
      </c>
      <c r="D20404">
        <v>1</v>
      </c>
      <c r="E20404">
        <v>1</v>
      </c>
      <c r="F20404" t="s">
        <v>56</v>
      </c>
      <c r="G20404">
        <v>2</v>
      </c>
      <c r="H20404">
        <v>2019</v>
      </c>
      <c r="I20404">
        <v>1</v>
      </c>
      <c r="J20404">
        <v>10</v>
      </c>
      <c r="K20404">
        <v>30</v>
      </c>
      <c r="L20404">
        <v>2</v>
      </c>
      <c r="M20404">
        <v>1</v>
      </c>
      <c r="N20404">
        <v>21</v>
      </c>
      <c r="O20404">
        <v>6</v>
      </c>
      <c r="P20404">
        <v>2</v>
      </c>
      <c r="Q20404">
        <v>5</v>
      </c>
      <c r="R20404">
        <v>2</v>
      </c>
      <c r="S20404" t="s">
        <v>56</v>
      </c>
      <c r="T20404" t="s">
        <v>63</v>
      </c>
      <c r="U20404">
        <v>6</v>
      </c>
      <c r="V20404">
        <v>170</v>
      </c>
      <c r="W20404">
        <v>11</v>
      </c>
      <c r="X20404">
        <v>1</v>
      </c>
      <c r="Y20404">
        <v>1</v>
      </c>
      <c r="Z20404">
        <v>1</v>
      </c>
      <c r="AA20404">
        <v>1</v>
      </c>
      <c r="AB20404">
        <v>0</v>
      </c>
      <c r="AC20404">
        <v>1</v>
      </c>
      <c r="AV20404">
        <v>1</v>
      </c>
      <c r="AY20404" t="s">
        <v>56</v>
      </c>
      <c r="AZ20404">
        <v>1</v>
      </c>
      <c r="BA20404" t="s">
        <v>15583</v>
      </c>
      <c r="BB20404" s="1" t="s">
        <v>215</v>
      </c>
      <c r="BC20404" t="s">
        <v>29967</v>
      </c>
      <c r="BD20404" t="s">
        <v>29967</v>
      </c>
      <c r="BE20404">
        <v>203</v>
      </c>
      <c r="BF20404">
        <v>1</v>
      </c>
      <c r="BG20404">
        <v>17</v>
      </c>
    </row>
    <row r="20405" spans="1:59" x14ac:dyDescent="0.3">
      <c r="A20405">
        <v>76</v>
      </c>
      <c r="B20405" t="s">
        <v>30918</v>
      </c>
      <c r="C20405">
        <v>1</v>
      </c>
      <c r="D20405">
        <v>1</v>
      </c>
      <c r="E20405">
        <v>1</v>
      </c>
      <c r="F20405" t="s">
        <v>56</v>
      </c>
      <c r="G20405">
        <v>2</v>
      </c>
      <c r="H20405">
        <v>2019</v>
      </c>
      <c r="I20405">
        <v>3</v>
      </c>
      <c r="J20405">
        <v>18</v>
      </c>
      <c r="K20405">
        <v>35</v>
      </c>
      <c r="L20405">
        <v>1</v>
      </c>
      <c r="M20405">
        <v>4</v>
      </c>
      <c r="N20405">
        <v>25</v>
      </c>
      <c r="O20405">
        <v>6</v>
      </c>
      <c r="P20405">
        <v>2</v>
      </c>
      <c r="Q20405">
        <v>2</v>
      </c>
      <c r="R20405">
        <v>2</v>
      </c>
      <c r="S20405" t="s">
        <v>56</v>
      </c>
      <c r="T20405" t="s">
        <v>63</v>
      </c>
      <c r="U20405">
        <v>6</v>
      </c>
      <c r="V20405">
        <v>170</v>
      </c>
      <c r="W20405">
        <v>76</v>
      </c>
      <c r="X20405">
        <v>1</v>
      </c>
      <c r="Y20405">
        <v>1</v>
      </c>
      <c r="Z20405">
        <v>1</v>
      </c>
      <c r="AA20405">
        <v>1</v>
      </c>
      <c r="AB20405">
        <v>0</v>
      </c>
      <c r="AC20405">
        <v>1</v>
      </c>
      <c r="AV20405">
        <v>1</v>
      </c>
      <c r="AY20405" t="s">
        <v>56</v>
      </c>
      <c r="AZ20405">
        <v>1</v>
      </c>
      <c r="BA20405" t="s">
        <v>15584</v>
      </c>
      <c r="BB20405" s="1" t="s">
        <v>271</v>
      </c>
      <c r="BC20405" t="s">
        <v>29971</v>
      </c>
      <c r="BD20405" t="s">
        <v>29971</v>
      </c>
      <c r="BE20405">
        <v>203</v>
      </c>
      <c r="BF20405">
        <v>1</v>
      </c>
      <c r="BG20405">
        <v>15</v>
      </c>
    </row>
    <row r="20406" spans="1:59" x14ac:dyDescent="0.3">
      <c r="A20406">
        <v>95</v>
      </c>
      <c r="B20406" t="s">
        <v>30935</v>
      </c>
      <c r="C20406">
        <v>25</v>
      </c>
      <c r="D20406">
        <v>3</v>
      </c>
      <c r="E20406">
        <v>3</v>
      </c>
      <c r="F20406" t="s">
        <v>56</v>
      </c>
      <c r="G20406">
        <v>2</v>
      </c>
      <c r="H20406">
        <v>2019</v>
      </c>
      <c r="I20406">
        <v>2</v>
      </c>
      <c r="J20406">
        <v>5</v>
      </c>
      <c r="K20406">
        <v>0</v>
      </c>
      <c r="L20406">
        <v>1</v>
      </c>
      <c r="M20406">
        <v>5</v>
      </c>
      <c r="N20406">
        <v>26</v>
      </c>
      <c r="O20406">
        <v>6</v>
      </c>
      <c r="P20406">
        <v>13</v>
      </c>
      <c r="Q20406">
        <v>0</v>
      </c>
      <c r="R20406">
        <v>2</v>
      </c>
      <c r="S20406" t="s">
        <v>56</v>
      </c>
      <c r="T20406" t="s">
        <v>176</v>
      </c>
      <c r="U20406">
        <v>6</v>
      </c>
      <c r="V20406">
        <v>170</v>
      </c>
      <c r="W20406">
        <v>95</v>
      </c>
      <c r="X20406">
        <v>25</v>
      </c>
      <c r="Y20406">
        <v>3</v>
      </c>
      <c r="Z20406">
        <v>2</v>
      </c>
      <c r="AA20406">
        <v>2</v>
      </c>
      <c r="AB20406">
        <v>0</v>
      </c>
      <c r="AC20406">
        <v>2</v>
      </c>
      <c r="AX20406">
        <v>1</v>
      </c>
      <c r="AY20406" t="s">
        <v>56</v>
      </c>
      <c r="AZ20406">
        <v>2</v>
      </c>
      <c r="BA20406" t="s">
        <v>364</v>
      </c>
      <c r="BB20406" s="1" t="s">
        <v>103</v>
      </c>
      <c r="BC20406" t="s">
        <v>29949</v>
      </c>
      <c r="BD20406" t="s">
        <v>29949</v>
      </c>
      <c r="BE20406">
        <v>201</v>
      </c>
      <c r="BF20406">
        <v>1</v>
      </c>
      <c r="BG20406">
        <v>13</v>
      </c>
    </row>
    <row r="20407" spans="1:59" x14ac:dyDescent="0.3">
      <c r="A20407">
        <v>11</v>
      </c>
      <c r="B20407" t="s">
        <v>30915</v>
      </c>
      <c r="C20407">
        <v>1</v>
      </c>
      <c r="D20407">
        <v>1</v>
      </c>
      <c r="E20407">
        <v>1</v>
      </c>
      <c r="F20407" t="s">
        <v>56</v>
      </c>
      <c r="G20407">
        <v>2</v>
      </c>
      <c r="H20407">
        <v>2019</v>
      </c>
      <c r="I20407">
        <v>4</v>
      </c>
      <c r="J20407">
        <v>6</v>
      </c>
      <c r="K20407">
        <v>50</v>
      </c>
      <c r="L20407">
        <v>2</v>
      </c>
      <c r="M20407">
        <v>5</v>
      </c>
      <c r="N20407">
        <v>15</v>
      </c>
      <c r="O20407">
        <v>4</v>
      </c>
      <c r="P20407">
        <v>9</v>
      </c>
      <c r="Q20407">
        <v>5</v>
      </c>
      <c r="R20407">
        <v>2</v>
      </c>
      <c r="S20407" t="s">
        <v>56</v>
      </c>
      <c r="T20407" t="s">
        <v>115</v>
      </c>
      <c r="U20407">
        <v>6</v>
      </c>
      <c r="V20407">
        <v>170</v>
      </c>
      <c r="W20407">
        <v>25</v>
      </c>
      <c r="X20407">
        <v>899</v>
      </c>
      <c r="Y20407">
        <v>1</v>
      </c>
      <c r="Z20407">
        <v>1</v>
      </c>
      <c r="AA20407">
        <v>1</v>
      </c>
      <c r="AB20407">
        <v>0</v>
      </c>
      <c r="AC20407">
        <v>1</v>
      </c>
      <c r="AP20407">
        <v>2</v>
      </c>
      <c r="AQ20407">
        <v>2</v>
      </c>
      <c r="AR20407">
        <v>2</v>
      </c>
      <c r="AV20407">
        <v>1</v>
      </c>
      <c r="AY20407" t="s">
        <v>56</v>
      </c>
      <c r="AZ20407">
        <v>1</v>
      </c>
      <c r="BA20407" t="s">
        <v>6709</v>
      </c>
      <c r="BB20407" s="1" t="s">
        <v>80</v>
      </c>
      <c r="BC20407" t="s">
        <v>29941</v>
      </c>
      <c r="BD20407" t="s">
        <v>29941</v>
      </c>
      <c r="BE20407">
        <v>206</v>
      </c>
      <c r="BF20407">
        <v>1</v>
      </c>
      <c r="BG20407">
        <v>24</v>
      </c>
    </row>
    <row r="20408" spans="1:59" x14ac:dyDescent="0.3">
      <c r="A20408">
        <v>15</v>
      </c>
      <c r="B20408" t="s">
        <v>30931</v>
      </c>
      <c r="C20408">
        <v>238</v>
      </c>
      <c r="D20408">
        <v>1</v>
      </c>
      <c r="E20408">
        <v>1</v>
      </c>
      <c r="F20408" t="s">
        <v>56</v>
      </c>
      <c r="G20408">
        <v>2</v>
      </c>
      <c r="H20408">
        <v>2019</v>
      </c>
      <c r="I20408">
        <v>5</v>
      </c>
      <c r="J20408">
        <v>4</v>
      </c>
      <c r="K20408">
        <v>40</v>
      </c>
      <c r="L20408">
        <v>1</v>
      </c>
      <c r="M20408">
        <v>1</v>
      </c>
      <c r="N20408">
        <v>20</v>
      </c>
      <c r="O20408">
        <v>5</v>
      </c>
      <c r="P20408">
        <v>13</v>
      </c>
      <c r="Q20408">
        <v>0</v>
      </c>
      <c r="R20408">
        <v>2</v>
      </c>
      <c r="S20408" t="s">
        <v>56</v>
      </c>
      <c r="T20408" t="s">
        <v>91</v>
      </c>
      <c r="U20408">
        <v>6</v>
      </c>
      <c r="V20408">
        <v>170</v>
      </c>
      <c r="W20408">
        <v>15</v>
      </c>
      <c r="X20408">
        <v>238</v>
      </c>
      <c r="Y20408">
        <v>1</v>
      </c>
      <c r="Z20408">
        <v>2</v>
      </c>
      <c r="AA20408">
        <v>2</v>
      </c>
      <c r="AB20408">
        <v>0</v>
      </c>
      <c r="AC20408">
        <v>1</v>
      </c>
      <c r="AV20408">
        <v>1</v>
      </c>
      <c r="AY20408" t="s">
        <v>56</v>
      </c>
      <c r="AZ20408">
        <v>1</v>
      </c>
      <c r="BA20408" t="s">
        <v>15585</v>
      </c>
      <c r="BB20408" s="1" t="s">
        <v>271</v>
      </c>
      <c r="BC20408" t="s">
        <v>29971</v>
      </c>
      <c r="BD20408" t="s">
        <v>29971</v>
      </c>
      <c r="BE20408">
        <v>203</v>
      </c>
      <c r="BF20408">
        <v>1</v>
      </c>
      <c r="BG20408">
        <v>15</v>
      </c>
    </row>
    <row r="20409" spans="1:59" x14ac:dyDescent="0.3">
      <c r="A20409">
        <v>76</v>
      </c>
      <c r="B20409" t="s">
        <v>30918</v>
      </c>
      <c r="C20409">
        <v>1</v>
      </c>
      <c r="D20409">
        <v>1</v>
      </c>
      <c r="E20409">
        <v>1</v>
      </c>
      <c r="F20409" t="s">
        <v>56</v>
      </c>
      <c r="G20409">
        <v>2</v>
      </c>
      <c r="H20409">
        <v>2019</v>
      </c>
      <c r="I20409">
        <v>5</v>
      </c>
      <c r="J20409">
        <v>7</v>
      </c>
      <c r="K20409">
        <v>31</v>
      </c>
      <c r="L20409">
        <v>1</v>
      </c>
      <c r="M20409">
        <v>5</v>
      </c>
      <c r="N20409">
        <v>16</v>
      </c>
      <c r="O20409">
        <v>4</v>
      </c>
      <c r="P20409">
        <v>4</v>
      </c>
      <c r="Q20409">
        <v>11</v>
      </c>
      <c r="R20409">
        <v>2</v>
      </c>
      <c r="S20409" t="s">
        <v>56</v>
      </c>
      <c r="T20409" t="s">
        <v>59</v>
      </c>
      <c r="U20409">
        <v>6</v>
      </c>
      <c r="V20409">
        <v>170</v>
      </c>
      <c r="W20409">
        <v>76</v>
      </c>
      <c r="X20409">
        <v>111</v>
      </c>
      <c r="Y20409">
        <v>1</v>
      </c>
      <c r="Z20409">
        <v>2</v>
      </c>
      <c r="AA20409">
        <v>2</v>
      </c>
      <c r="AB20409">
        <v>0</v>
      </c>
      <c r="AC20409">
        <v>1</v>
      </c>
      <c r="AV20409">
        <v>1</v>
      </c>
      <c r="AY20409" t="s">
        <v>56</v>
      </c>
      <c r="AZ20409">
        <v>1</v>
      </c>
      <c r="BA20409" t="s">
        <v>15586</v>
      </c>
      <c r="BB20409" s="1" t="s">
        <v>1603</v>
      </c>
      <c r="BC20409" t="s">
        <v>30074</v>
      </c>
      <c r="BD20409" t="s">
        <v>30745</v>
      </c>
      <c r="BE20409">
        <v>212</v>
      </c>
      <c r="BF20409">
        <v>1</v>
      </c>
      <c r="BG20409">
        <v>35</v>
      </c>
    </row>
    <row r="20410" spans="1:59" x14ac:dyDescent="0.3">
      <c r="A20410">
        <v>8</v>
      </c>
      <c r="B20410" t="s">
        <v>30916</v>
      </c>
      <c r="C20410">
        <v>1</v>
      </c>
      <c r="D20410">
        <v>1</v>
      </c>
      <c r="E20410">
        <v>1</v>
      </c>
      <c r="F20410" t="s">
        <v>56</v>
      </c>
      <c r="G20410">
        <v>2</v>
      </c>
      <c r="H20410">
        <v>2019</v>
      </c>
      <c r="I20410">
        <v>3</v>
      </c>
      <c r="J20410">
        <v>5</v>
      </c>
      <c r="K20410">
        <v>55</v>
      </c>
      <c r="L20410">
        <v>2</v>
      </c>
      <c r="M20410">
        <v>9</v>
      </c>
      <c r="N20410">
        <v>22</v>
      </c>
      <c r="O20410">
        <v>6</v>
      </c>
      <c r="P20410">
        <v>99</v>
      </c>
      <c r="Q20410">
        <v>99</v>
      </c>
      <c r="R20410">
        <v>2</v>
      </c>
      <c r="S20410" t="s">
        <v>56</v>
      </c>
      <c r="T20410" t="s">
        <v>64</v>
      </c>
      <c r="U20410">
        <v>6</v>
      </c>
      <c r="V20410">
        <v>170</v>
      </c>
      <c r="W20410">
        <v>8</v>
      </c>
      <c r="X20410">
        <v>560</v>
      </c>
      <c r="Y20410">
        <v>1</v>
      </c>
      <c r="Z20410">
        <v>2</v>
      </c>
      <c r="AA20410">
        <v>2</v>
      </c>
      <c r="AB20410">
        <v>0</v>
      </c>
      <c r="AC20410">
        <v>2</v>
      </c>
      <c r="AV20410">
        <v>1</v>
      </c>
      <c r="AY20410" t="s">
        <v>56</v>
      </c>
      <c r="AZ20410">
        <v>1</v>
      </c>
      <c r="BA20410" t="s">
        <v>7876</v>
      </c>
      <c r="BB20410" s="1" t="s">
        <v>80</v>
      </c>
      <c r="BC20410" t="s">
        <v>29941</v>
      </c>
      <c r="BD20410" t="s">
        <v>29941</v>
      </c>
      <c r="BE20410">
        <v>206</v>
      </c>
      <c r="BF20410">
        <v>1</v>
      </c>
      <c r="BG20410">
        <v>24</v>
      </c>
    </row>
    <row r="20411" spans="1:59" x14ac:dyDescent="0.3">
      <c r="A20411">
        <v>13</v>
      </c>
      <c r="B20411" t="s">
        <v>30921</v>
      </c>
      <c r="C20411">
        <v>1</v>
      </c>
      <c r="D20411">
        <v>1</v>
      </c>
      <c r="E20411">
        <v>1</v>
      </c>
      <c r="F20411" t="s">
        <v>56</v>
      </c>
      <c r="G20411">
        <v>2</v>
      </c>
      <c r="H20411">
        <v>2019</v>
      </c>
      <c r="I20411">
        <v>1</v>
      </c>
      <c r="J20411">
        <v>9</v>
      </c>
      <c r="K20411">
        <v>40</v>
      </c>
      <c r="L20411">
        <v>2</v>
      </c>
      <c r="M20411">
        <v>9</v>
      </c>
      <c r="N20411">
        <v>22</v>
      </c>
      <c r="O20411">
        <v>6</v>
      </c>
      <c r="P20411">
        <v>99</v>
      </c>
      <c r="Q20411">
        <v>99</v>
      </c>
      <c r="R20411">
        <v>2</v>
      </c>
      <c r="S20411" t="s">
        <v>56</v>
      </c>
      <c r="T20411" t="s">
        <v>59</v>
      </c>
      <c r="U20411">
        <v>6</v>
      </c>
      <c r="V20411">
        <v>170</v>
      </c>
      <c r="W20411">
        <v>13</v>
      </c>
      <c r="X20411">
        <v>1</v>
      </c>
      <c r="Y20411">
        <v>1</v>
      </c>
      <c r="Z20411">
        <v>2</v>
      </c>
      <c r="AA20411">
        <v>2</v>
      </c>
      <c r="AB20411">
        <v>0</v>
      </c>
      <c r="AC20411">
        <v>2</v>
      </c>
      <c r="AV20411">
        <v>1</v>
      </c>
      <c r="AY20411" t="s">
        <v>56</v>
      </c>
      <c r="AZ20411">
        <v>1</v>
      </c>
      <c r="BA20411" t="s">
        <v>76</v>
      </c>
      <c r="BB20411" s="1" t="s">
        <v>76</v>
      </c>
      <c r="BC20411" t="s">
        <v>29939</v>
      </c>
      <c r="BD20411" t="s">
        <v>29939</v>
      </c>
      <c r="BE20411">
        <v>204</v>
      </c>
      <c r="BF20411">
        <v>1</v>
      </c>
      <c r="BG20411">
        <v>20</v>
      </c>
    </row>
    <row r="20412" spans="1:59" x14ac:dyDescent="0.3">
      <c r="A20412">
        <v>5</v>
      </c>
      <c r="B20412" t="s">
        <v>30911</v>
      </c>
      <c r="C20412">
        <v>1</v>
      </c>
      <c r="D20412">
        <v>1</v>
      </c>
      <c r="E20412">
        <v>1</v>
      </c>
      <c r="F20412" t="s">
        <v>56</v>
      </c>
      <c r="G20412">
        <v>2</v>
      </c>
      <c r="H20412">
        <v>2019</v>
      </c>
      <c r="I20412">
        <v>1</v>
      </c>
      <c r="J20412">
        <v>16</v>
      </c>
      <c r="K20412">
        <v>30</v>
      </c>
      <c r="L20412">
        <v>2</v>
      </c>
      <c r="M20412">
        <v>9</v>
      </c>
      <c r="N20412">
        <v>25</v>
      </c>
      <c r="O20412">
        <v>6</v>
      </c>
      <c r="P20412">
        <v>99</v>
      </c>
      <c r="Q20412">
        <v>99</v>
      </c>
      <c r="R20412">
        <v>2</v>
      </c>
      <c r="S20412" t="s">
        <v>56</v>
      </c>
      <c r="T20412" t="s">
        <v>59</v>
      </c>
      <c r="U20412">
        <v>6</v>
      </c>
      <c r="V20412">
        <v>170</v>
      </c>
      <c r="W20412">
        <v>5</v>
      </c>
      <c r="X20412">
        <v>579</v>
      </c>
      <c r="Y20412">
        <v>1</v>
      </c>
      <c r="Z20412">
        <v>5</v>
      </c>
      <c r="AB20412">
        <v>0</v>
      </c>
      <c r="AC20412">
        <v>1</v>
      </c>
      <c r="AV20412">
        <v>1</v>
      </c>
      <c r="AY20412" t="s">
        <v>56</v>
      </c>
      <c r="AZ20412">
        <v>1</v>
      </c>
      <c r="BA20412" t="s">
        <v>15587</v>
      </c>
      <c r="BB20412" s="1" t="s">
        <v>105</v>
      </c>
      <c r="BC20412" t="s">
        <v>29950</v>
      </c>
      <c r="BD20412" t="s">
        <v>29950</v>
      </c>
      <c r="BE20412">
        <v>202</v>
      </c>
      <c r="BF20412">
        <v>1</v>
      </c>
      <c r="BG20412">
        <v>14</v>
      </c>
    </row>
    <row r="20413" spans="1:59" x14ac:dyDescent="0.3">
      <c r="A20413">
        <v>76</v>
      </c>
      <c r="B20413" t="s">
        <v>30918</v>
      </c>
      <c r="C20413">
        <v>1</v>
      </c>
      <c r="D20413">
        <v>1</v>
      </c>
      <c r="E20413">
        <v>1</v>
      </c>
      <c r="F20413" t="s">
        <v>56</v>
      </c>
      <c r="G20413">
        <v>2</v>
      </c>
      <c r="H20413">
        <v>2019</v>
      </c>
      <c r="I20413">
        <v>1</v>
      </c>
      <c r="J20413">
        <v>8</v>
      </c>
      <c r="K20413">
        <v>40</v>
      </c>
      <c r="L20413">
        <v>1</v>
      </c>
      <c r="M20413">
        <v>6</v>
      </c>
      <c r="N20413">
        <v>23</v>
      </c>
      <c r="O20413">
        <v>6</v>
      </c>
      <c r="P20413">
        <v>2</v>
      </c>
      <c r="Q20413">
        <v>5</v>
      </c>
      <c r="R20413">
        <v>2</v>
      </c>
      <c r="S20413" t="s">
        <v>56</v>
      </c>
      <c r="T20413" t="s">
        <v>63</v>
      </c>
      <c r="U20413">
        <v>6</v>
      </c>
      <c r="V20413">
        <v>170</v>
      </c>
      <c r="W20413">
        <v>76</v>
      </c>
      <c r="X20413">
        <v>1</v>
      </c>
      <c r="Y20413">
        <v>1</v>
      </c>
      <c r="Z20413">
        <v>1</v>
      </c>
      <c r="AA20413">
        <v>1</v>
      </c>
      <c r="AB20413">
        <v>0</v>
      </c>
      <c r="AC20413">
        <v>2</v>
      </c>
      <c r="AV20413">
        <v>1</v>
      </c>
      <c r="AY20413" t="s">
        <v>56</v>
      </c>
      <c r="AZ20413">
        <v>1</v>
      </c>
      <c r="BA20413" t="s">
        <v>15588</v>
      </c>
      <c r="BB20413" s="1" t="s">
        <v>271</v>
      </c>
      <c r="BC20413" t="s">
        <v>29971</v>
      </c>
      <c r="BD20413" t="s">
        <v>29971</v>
      </c>
      <c r="BE20413">
        <v>203</v>
      </c>
      <c r="BF20413">
        <v>1</v>
      </c>
      <c r="BG20413">
        <v>15</v>
      </c>
    </row>
    <row r="20414" spans="1:59" x14ac:dyDescent="0.3">
      <c r="A20414">
        <v>47</v>
      </c>
      <c r="B20414" t="s">
        <v>30925</v>
      </c>
      <c r="C20414">
        <v>1</v>
      </c>
      <c r="D20414">
        <v>1</v>
      </c>
      <c r="E20414">
        <v>1</v>
      </c>
      <c r="F20414" t="s">
        <v>56</v>
      </c>
      <c r="G20414">
        <v>2</v>
      </c>
      <c r="H20414">
        <v>2019</v>
      </c>
      <c r="I20414">
        <v>1</v>
      </c>
      <c r="J20414">
        <v>3</v>
      </c>
      <c r="K20414">
        <v>40</v>
      </c>
      <c r="L20414">
        <v>1</v>
      </c>
      <c r="M20414">
        <v>9</v>
      </c>
      <c r="N20414">
        <v>22</v>
      </c>
      <c r="O20414">
        <v>6</v>
      </c>
      <c r="P20414">
        <v>99</v>
      </c>
      <c r="Q20414">
        <v>99</v>
      </c>
      <c r="R20414">
        <v>2</v>
      </c>
      <c r="S20414" t="s">
        <v>56</v>
      </c>
      <c r="T20414" t="s">
        <v>59</v>
      </c>
      <c r="U20414">
        <v>6</v>
      </c>
      <c r="V20414">
        <v>170</v>
      </c>
      <c r="W20414">
        <v>47</v>
      </c>
      <c r="X20414">
        <v>1</v>
      </c>
      <c r="Y20414">
        <v>1</v>
      </c>
      <c r="Z20414">
        <v>2</v>
      </c>
      <c r="AA20414">
        <v>2</v>
      </c>
      <c r="AB20414">
        <v>0</v>
      </c>
      <c r="AC20414">
        <v>2</v>
      </c>
      <c r="AV20414">
        <v>1</v>
      </c>
      <c r="AY20414" t="s">
        <v>56</v>
      </c>
      <c r="AZ20414">
        <v>1</v>
      </c>
      <c r="BA20414" t="s">
        <v>15589</v>
      </c>
      <c r="BB20414" s="1" t="s">
        <v>62</v>
      </c>
      <c r="BC20414" t="s">
        <v>29935</v>
      </c>
      <c r="BD20414" t="s">
        <v>30311</v>
      </c>
      <c r="BE20414">
        <v>610</v>
      </c>
      <c r="BF20414">
        <v>1</v>
      </c>
      <c r="BG20414">
        <v>74</v>
      </c>
    </row>
    <row r="20415" spans="1:59" x14ac:dyDescent="0.3">
      <c r="A20415">
        <v>11</v>
      </c>
      <c r="B20415" t="s">
        <v>30915</v>
      </c>
      <c r="C20415">
        <v>1</v>
      </c>
      <c r="D20415">
        <v>1</v>
      </c>
      <c r="E20415">
        <v>3</v>
      </c>
      <c r="F20415" t="s">
        <v>56</v>
      </c>
      <c r="G20415">
        <v>2</v>
      </c>
      <c r="H20415">
        <v>2019</v>
      </c>
      <c r="I20415">
        <v>5</v>
      </c>
      <c r="J20415">
        <v>23</v>
      </c>
      <c r="K20415">
        <v>35</v>
      </c>
      <c r="L20415">
        <v>2</v>
      </c>
      <c r="M20415">
        <v>6</v>
      </c>
      <c r="N20415">
        <v>24</v>
      </c>
      <c r="O20415">
        <v>6</v>
      </c>
      <c r="P20415">
        <v>2</v>
      </c>
      <c r="Q20415">
        <v>5</v>
      </c>
      <c r="R20415">
        <v>2</v>
      </c>
      <c r="S20415" t="s">
        <v>56</v>
      </c>
      <c r="T20415" t="s">
        <v>59</v>
      </c>
      <c r="U20415">
        <v>6</v>
      </c>
      <c r="V20415">
        <v>170</v>
      </c>
      <c r="W20415">
        <v>11</v>
      </c>
      <c r="X20415">
        <v>1</v>
      </c>
      <c r="Y20415">
        <v>1</v>
      </c>
      <c r="Z20415">
        <v>1</v>
      </c>
      <c r="AA20415">
        <v>1</v>
      </c>
      <c r="AB20415">
        <v>0</v>
      </c>
      <c r="AC20415">
        <v>2</v>
      </c>
      <c r="AV20415">
        <v>1</v>
      </c>
      <c r="AY20415" t="s">
        <v>56</v>
      </c>
      <c r="AZ20415">
        <v>1</v>
      </c>
      <c r="BA20415" t="s">
        <v>15590</v>
      </c>
      <c r="BB20415" s="1" t="s">
        <v>105</v>
      </c>
      <c r="BC20415" t="s">
        <v>29950</v>
      </c>
      <c r="BD20415" t="s">
        <v>29950</v>
      </c>
      <c r="BE20415">
        <v>202</v>
      </c>
      <c r="BF20415">
        <v>1</v>
      </c>
      <c r="BG20415">
        <v>14</v>
      </c>
    </row>
    <row r="20416" spans="1:59" x14ac:dyDescent="0.3">
      <c r="A20416">
        <v>23</v>
      </c>
      <c r="B20416" t="s">
        <v>30909</v>
      </c>
      <c r="C20416">
        <v>1</v>
      </c>
      <c r="D20416">
        <v>1</v>
      </c>
      <c r="E20416">
        <v>1</v>
      </c>
      <c r="F20416" t="s">
        <v>56</v>
      </c>
      <c r="G20416">
        <v>2</v>
      </c>
      <c r="H20416">
        <v>2019</v>
      </c>
      <c r="I20416">
        <v>3</v>
      </c>
      <c r="J20416">
        <v>6</v>
      </c>
      <c r="K20416">
        <v>0</v>
      </c>
      <c r="L20416">
        <v>1</v>
      </c>
      <c r="M20416">
        <v>6</v>
      </c>
      <c r="N20416">
        <v>21</v>
      </c>
      <c r="O20416">
        <v>6</v>
      </c>
      <c r="P20416">
        <v>13</v>
      </c>
      <c r="Q20416">
        <v>0</v>
      </c>
      <c r="R20416">
        <v>2</v>
      </c>
      <c r="S20416" t="s">
        <v>56</v>
      </c>
      <c r="T20416" t="s">
        <v>64</v>
      </c>
      <c r="U20416">
        <v>6</v>
      </c>
      <c r="V20416">
        <v>170</v>
      </c>
      <c r="W20416">
        <v>23</v>
      </c>
      <c r="X20416">
        <v>1</v>
      </c>
      <c r="Y20416">
        <v>1</v>
      </c>
      <c r="Z20416">
        <v>2</v>
      </c>
      <c r="AA20416">
        <v>2</v>
      </c>
      <c r="AB20416">
        <v>0</v>
      </c>
      <c r="AC20416">
        <v>2</v>
      </c>
      <c r="AX20416">
        <v>1</v>
      </c>
      <c r="AY20416" t="s">
        <v>56</v>
      </c>
      <c r="AZ20416">
        <v>2</v>
      </c>
      <c r="BA20416" t="s">
        <v>15591</v>
      </c>
      <c r="BB20416" s="1" t="s">
        <v>289</v>
      </c>
      <c r="BC20416" t="s">
        <v>29973</v>
      </c>
      <c r="BD20416" t="s">
        <v>29973</v>
      </c>
      <c r="BE20416">
        <v>213</v>
      </c>
      <c r="BF20416">
        <v>1</v>
      </c>
      <c r="BG20416">
        <v>36</v>
      </c>
    </row>
    <row r="20417" spans="1:59" x14ac:dyDescent="0.3">
      <c r="A20417">
        <v>5</v>
      </c>
      <c r="B20417" t="s">
        <v>30911</v>
      </c>
      <c r="C20417">
        <v>1</v>
      </c>
      <c r="D20417">
        <v>1</v>
      </c>
      <c r="E20417">
        <v>1</v>
      </c>
      <c r="F20417" t="s">
        <v>56</v>
      </c>
      <c r="G20417">
        <v>2</v>
      </c>
      <c r="H20417">
        <v>2019</v>
      </c>
      <c r="I20417">
        <v>4</v>
      </c>
      <c r="J20417">
        <v>22</v>
      </c>
      <c r="K20417">
        <v>36</v>
      </c>
      <c r="L20417">
        <v>2</v>
      </c>
      <c r="M20417">
        <v>9</v>
      </c>
      <c r="N20417">
        <v>21</v>
      </c>
      <c r="O20417">
        <v>6</v>
      </c>
      <c r="P20417">
        <v>99</v>
      </c>
      <c r="Q20417">
        <v>99</v>
      </c>
      <c r="R20417">
        <v>2</v>
      </c>
      <c r="S20417" t="s">
        <v>56</v>
      </c>
      <c r="T20417" t="s">
        <v>59</v>
      </c>
      <c r="U20417">
        <v>6</v>
      </c>
      <c r="V20417">
        <v>170</v>
      </c>
      <c r="W20417">
        <v>5</v>
      </c>
      <c r="X20417">
        <v>1</v>
      </c>
      <c r="Y20417">
        <v>1</v>
      </c>
      <c r="Z20417">
        <v>1</v>
      </c>
      <c r="AA20417">
        <v>1</v>
      </c>
      <c r="AB20417">
        <v>0</v>
      </c>
      <c r="AC20417">
        <v>2</v>
      </c>
      <c r="AV20417">
        <v>1</v>
      </c>
      <c r="AW20417">
        <v>1</v>
      </c>
      <c r="AX20417">
        <v>1</v>
      </c>
      <c r="AY20417" t="s">
        <v>56</v>
      </c>
      <c r="AZ20417">
        <v>1</v>
      </c>
      <c r="BA20417" t="s">
        <v>7726</v>
      </c>
      <c r="BB20417" s="1" t="s">
        <v>318</v>
      </c>
      <c r="BC20417" t="s">
        <v>29974</v>
      </c>
      <c r="BD20417" t="s">
        <v>30571</v>
      </c>
      <c r="BE20417">
        <v>214</v>
      </c>
      <c r="BF20417">
        <v>1</v>
      </c>
      <c r="BG20417">
        <v>22</v>
      </c>
    </row>
    <row r="20418" spans="1:59" x14ac:dyDescent="0.3">
      <c r="A20418">
        <v>73</v>
      </c>
      <c r="B20418" t="s">
        <v>30912</v>
      </c>
      <c r="C20418">
        <v>1</v>
      </c>
      <c r="D20418">
        <v>1</v>
      </c>
      <c r="E20418">
        <v>3</v>
      </c>
      <c r="F20418" t="s">
        <v>56</v>
      </c>
      <c r="G20418">
        <v>2</v>
      </c>
      <c r="H20418">
        <v>2019</v>
      </c>
      <c r="I20418">
        <v>2</v>
      </c>
      <c r="J20418">
        <v>11</v>
      </c>
      <c r="K20418">
        <v>20</v>
      </c>
      <c r="L20418">
        <v>2</v>
      </c>
      <c r="M20418">
        <v>6</v>
      </c>
      <c r="N20418">
        <v>22</v>
      </c>
      <c r="O20418">
        <v>6</v>
      </c>
      <c r="P20418">
        <v>4</v>
      </c>
      <c r="Q20418">
        <v>11</v>
      </c>
      <c r="R20418">
        <v>2</v>
      </c>
      <c r="S20418" t="s">
        <v>56</v>
      </c>
      <c r="T20418" t="s">
        <v>65</v>
      </c>
      <c r="U20418">
        <v>6</v>
      </c>
      <c r="V20418">
        <v>170</v>
      </c>
      <c r="W20418">
        <v>73</v>
      </c>
      <c r="X20418">
        <v>1</v>
      </c>
      <c r="Y20418">
        <v>1</v>
      </c>
      <c r="Z20418">
        <v>1</v>
      </c>
      <c r="AA20418">
        <v>1</v>
      </c>
      <c r="AB20418">
        <v>0</v>
      </c>
      <c r="AC20418">
        <v>1</v>
      </c>
      <c r="AV20418">
        <v>1</v>
      </c>
      <c r="AY20418" t="s">
        <v>56</v>
      </c>
      <c r="AZ20418">
        <v>1</v>
      </c>
      <c r="BA20418" t="s">
        <v>15592</v>
      </c>
      <c r="BB20418" s="1" t="s">
        <v>143</v>
      </c>
      <c r="BC20418" t="s">
        <v>29959</v>
      </c>
      <c r="BD20418" t="s">
        <v>30451</v>
      </c>
      <c r="BE20418">
        <v>213</v>
      </c>
      <c r="BF20418">
        <v>1</v>
      </c>
      <c r="BG20418">
        <v>36</v>
      </c>
    </row>
    <row r="20419" spans="1:59" x14ac:dyDescent="0.3">
      <c r="A20419">
        <v>54</v>
      </c>
      <c r="B20419" t="s">
        <v>30917</v>
      </c>
      <c r="C20419">
        <v>1</v>
      </c>
      <c r="D20419">
        <v>1</v>
      </c>
      <c r="E20419">
        <v>1</v>
      </c>
      <c r="F20419" t="s">
        <v>56</v>
      </c>
      <c r="G20419">
        <v>2</v>
      </c>
      <c r="H20419">
        <v>2019</v>
      </c>
      <c r="I20419">
        <v>2</v>
      </c>
      <c r="J20419">
        <v>6</v>
      </c>
      <c r="K20419">
        <v>5</v>
      </c>
      <c r="L20419">
        <v>1</v>
      </c>
      <c r="M20419">
        <v>9</v>
      </c>
      <c r="N20419">
        <v>24</v>
      </c>
      <c r="O20419">
        <v>6</v>
      </c>
      <c r="P20419">
        <v>99</v>
      </c>
      <c r="Q20419">
        <v>99</v>
      </c>
      <c r="R20419">
        <v>2</v>
      </c>
      <c r="S20419" t="s">
        <v>56</v>
      </c>
      <c r="T20419" t="s">
        <v>59</v>
      </c>
      <c r="U20419">
        <v>6</v>
      </c>
      <c r="V20419">
        <v>862</v>
      </c>
      <c r="Z20419">
        <v>2</v>
      </c>
      <c r="AA20419">
        <v>2</v>
      </c>
      <c r="AB20419">
        <v>0</v>
      </c>
      <c r="AC20419">
        <v>2</v>
      </c>
      <c r="AV20419">
        <v>1</v>
      </c>
      <c r="AY20419" t="s">
        <v>56</v>
      </c>
      <c r="AZ20419">
        <v>1</v>
      </c>
      <c r="BA20419" t="s">
        <v>15593</v>
      </c>
      <c r="BB20419" s="1" t="s">
        <v>62</v>
      </c>
      <c r="BC20419" t="s">
        <v>29935</v>
      </c>
      <c r="BD20419" t="s">
        <v>30311</v>
      </c>
      <c r="BE20419">
        <v>610</v>
      </c>
      <c r="BF20419">
        <v>1</v>
      </c>
      <c r="BG20419">
        <v>74</v>
      </c>
    </row>
    <row r="20420" spans="1:59" x14ac:dyDescent="0.3">
      <c r="A20420">
        <v>66</v>
      </c>
      <c r="B20420" t="s">
        <v>30914</v>
      </c>
      <c r="C20420">
        <v>1</v>
      </c>
      <c r="D20420">
        <v>1</v>
      </c>
      <c r="E20420">
        <v>1</v>
      </c>
      <c r="F20420" t="s">
        <v>56</v>
      </c>
      <c r="G20420">
        <v>2</v>
      </c>
      <c r="H20420">
        <v>2019</v>
      </c>
      <c r="I20420">
        <v>5</v>
      </c>
      <c r="J20420">
        <v>4</v>
      </c>
      <c r="K20420">
        <v>55</v>
      </c>
      <c r="L20420">
        <v>2</v>
      </c>
      <c r="M20420">
        <v>1</v>
      </c>
      <c r="N20420">
        <v>20</v>
      </c>
      <c r="O20420">
        <v>5</v>
      </c>
      <c r="P20420">
        <v>9</v>
      </c>
      <c r="Q20420">
        <v>5</v>
      </c>
      <c r="R20420">
        <v>2</v>
      </c>
      <c r="S20420" t="s">
        <v>56</v>
      </c>
      <c r="T20420" t="s">
        <v>139</v>
      </c>
      <c r="U20420">
        <v>6</v>
      </c>
      <c r="V20420">
        <v>170</v>
      </c>
      <c r="W20420">
        <v>66</v>
      </c>
      <c r="X20420">
        <v>170</v>
      </c>
      <c r="Y20420">
        <v>1</v>
      </c>
      <c r="Z20420">
        <v>3</v>
      </c>
      <c r="AA20420">
        <v>5</v>
      </c>
      <c r="AB20420">
        <v>0</v>
      </c>
      <c r="AC20420">
        <v>2</v>
      </c>
      <c r="AV20420">
        <v>1</v>
      </c>
      <c r="AW20420">
        <v>1</v>
      </c>
      <c r="AY20420" t="s">
        <v>56</v>
      </c>
      <c r="AZ20420">
        <v>1</v>
      </c>
      <c r="BA20420" t="s">
        <v>15594</v>
      </c>
      <c r="BB20420" s="1" t="s">
        <v>76</v>
      </c>
      <c r="BC20420" t="s">
        <v>29939</v>
      </c>
      <c r="BD20420" t="s">
        <v>29939</v>
      </c>
      <c r="BE20420">
        <v>204</v>
      </c>
      <c r="BF20420">
        <v>1</v>
      </c>
      <c r="BG20420">
        <v>20</v>
      </c>
    </row>
    <row r="20421" spans="1:59" x14ac:dyDescent="0.3">
      <c r="A20421">
        <v>11</v>
      </c>
      <c r="B20421" t="s">
        <v>30915</v>
      </c>
      <c r="C20421">
        <v>1</v>
      </c>
      <c r="D20421">
        <v>1</v>
      </c>
      <c r="E20421">
        <v>1</v>
      </c>
      <c r="F20421" t="s">
        <v>56</v>
      </c>
      <c r="G20421">
        <v>2</v>
      </c>
      <c r="H20421">
        <v>2019</v>
      </c>
      <c r="I20421">
        <v>6</v>
      </c>
      <c r="J20421">
        <v>6</v>
      </c>
      <c r="K20421">
        <v>40</v>
      </c>
      <c r="L20421">
        <v>2</v>
      </c>
      <c r="M20421">
        <v>6</v>
      </c>
      <c r="N20421">
        <v>18</v>
      </c>
      <c r="O20421">
        <v>5</v>
      </c>
      <c r="P20421">
        <v>2</v>
      </c>
      <c r="Q20421">
        <v>5</v>
      </c>
      <c r="R20421">
        <v>2</v>
      </c>
      <c r="S20421" t="s">
        <v>56</v>
      </c>
      <c r="T20421" t="s">
        <v>59</v>
      </c>
      <c r="U20421">
        <v>6</v>
      </c>
      <c r="V20421">
        <v>170</v>
      </c>
      <c r="W20421">
        <v>15</v>
      </c>
      <c r="X20421">
        <v>425</v>
      </c>
      <c r="Y20421">
        <v>3</v>
      </c>
      <c r="Z20421">
        <v>1</v>
      </c>
      <c r="AA20421">
        <v>1</v>
      </c>
      <c r="AB20421">
        <v>0</v>
      </c>
      <c r="AC20421">
        <v>2</v>
      </c>
      <c r="AP20421">
        <v>2</v>
      </c>
      <c r="AQ20421">
        <v>2</v>
      </c>
      <c r="AR20421">
        <v>2</v>
      </c>
      <c r="AV20421">
        <v>1</v>
      </c>
      <c r="AY20421" t="s">
        <v>56</v>
      </c>
      <c r="AZ20421">
        <v>1</v>
      </c>
      <c r="BA20421" t="s">
        <v>15595</v>
      </c>
      <c r="BB20421" s="1" t="s">
        <v>1742</v>
      </c>
      <c r="BC20421" t="s">
        <v>30081</v>
      </c>
      <c r="BD20421" t="s">
        <v>30389</v>
      </c>
      <c r="BE20421">
        <v>212</v>
      </c>
      <c r="BF20421">
        <v>1</v>
      </c>
      <c r="BG20421">
        <v>35</v>
      </c>
    </row>
    <row r="20422" spans="1:59" x14ac:dyDescent="0.3">
      <c r="A20422">
        <v>15</v>
      </c>
      <c r="B20422" t="s">
        <v>30931</v>
      </c>
      <c r="C20422">
        <v>238</v>
      </c>
      <c r="D20422">
        <v>1</v>
      </c>
      <c r="E20422">
        <v>1</v>
      </c>
      <c r="F20422" t="s">
        <v>56</v>
      </c>
      <c r="G20422">
        <v>2</v>
      </c>
      <c r="H20422">
        <v>2019</v>
      </c>
      <c r="I20422">
        <v>5</v>
      </c>
      <c r="J20422">
        <v>6</v>
      </c>
      <c r="K20422">
        <v>50</v>
      </c>
      <c r="L20422">
        <v>1</v>
      </c>
      <c r="M20422">
        <v>6</v>
      </c>
      <c r="N20422">
        <v>24</v>
      </c>
      <c r="O20422">
        <v>6</v>
      </c>
      <c r="P20422">
        <v>2</v>
      </c>
      <c r="Q20422">
        <v>3</v>
      </c>
      <c r="R20422">
        <v>2</v>
      </c>
      <c r="S20422" t="s">
        <v>56</v>
      </c>
      <c r="T20422" t="s">
        <v>69</v>
      </c>
      <c r="U20422">
        <v>6</v>
      </c>
      <c r="V20422">
        <v>170</v>
      </c>
      <c r="W20422">
        <v>15</v>
      </c>
      <c r="X20422">
        <v>238</v>
      </c>
      <c r="Y20422">
        <v>1</v>
      </c>
      <c r="Z20422">
        <v>2</v>
      </c>
      <c r="AA20422">
        <v>2</v>
      </c>
      <c r="AB20422">
        <v>0</v>
      </c>
      <c r="AC20422">
        <v>1</v>
      </c>
      <c r="AV20422">
        <v>1</v>
      </c>
      <c r="AY20422" t="s">
        <v>56</v>
      </c>
      <c r="AZ20422">
        <v>1</v>
      </c>
      <c r="BA20422" t="s">
        <v>15596</v>
      </c>
      <c r="BB20422" s="1" t="s">
        <v>199</v>
      </c>
      <c r="BC20422" t="s">
        <v>29965</v>
      </c>
      <c r="BD20422" t="s">
        <v>29965</v>
      </c>
      <c r="BE20422">
        <v>203</v>
      </c>
      <c r="BF20422">
        <v>1</v>
      </c>
      <c r="BG20422">
        <v>12</v>
      </c>
    </row>
    <row r="20423" spans="1:59" x14ac:dyDescent="0.3">
      <c r="A20423">
        <v>76</v>
      </c>
      <c r="B20423" t="s">
        <v>30918</v>
      </c>
      <c r="C20423">
        <v>1</v>
      </c>
      <c r="D20423">
        <v>1</v>
      </c>
      <c r="E20423">
        <v>1</v>
      </c>
      <c r="F20423" t="s">
        <v>56</v>
      </c>
      <c r="G20423">
        <v>2</v>
      </c>
      <c r="H20423">
        <v>2019</v>
      </c>
      <c r="I20423">
        <v>3</v>
      </c>
      <c r="J20423">
        <v>23</v>
      </c>
      <c r="K20423">
        <v>5</v>
      </c>
      <c r="L20423">
        <v>2</v>
      </c>
      <c r="M20423">
        <v>4</v>
      </c>
      <c r="N20423">
        <v>24</v>
      </c>
      <c r="O20423">
        <v>6</v>
      </c>
      <c r="P20423">
        <v>3</v>
      </c>
      <c r="Q20423">
        <v>9</v>
      </c>
      <c r="R20423">
        <v>2</v>
      </c>
      <c r="S20423" t="s">
        <v>56</v>
      </c>
      <c r="T20423" t="s">
        <v>59</v>
      </c>
      <c r="U20423">
        <v>6</v>
      </c>
      <c r="V20423">
        <v>170</v>
      </c>
      <c r="W20423">
        <v>76</v>
      </c>
      <c r="X20423">
        <v>1</v>
      </c>
      <c r="Y20423">
        <v>1</v>
      </c>
      <c r="Z20423">
        <v>1</v>
      </c>
      <c r="AA20423">
        <v>1</v>
      </c>
      <c r="AB20423">
        <v>0</v>
      </c>
      <c r="AC20423">
        <v>1</v>
      </c>
      <c r="AV20423">
        <v>1</v>
      </c>
      <c r="AX20423">
        <v>1</v>
      </c>
      <c r="AY20423" t="s">
        <v>56</v>
      </c>
      <c r="AZ20423">
        <v>1</v>
      </c>
      <c r="BA20423" t="s">
        <v>15597</v>
      </c>
      <c r="BB20423" s="1" t="s">
        <v>103</v>
      </c>
      <c r="BC20423" t="s">
        <v>29949</v>
      </c>
      <c r="BD20423" t="s">
        <v>29949</v>
      </c>
      <c r="BE20423">
        <v>201</v>
      </c>
      <c r="BF20423">
        <v>1</v>
      </c>
      <c r="BG20423">
        <v>13</v>
      </c>
    </row>
    <row r="20424" spans="1:59" x14ac:dyDescent="0.3">
      <c r="A20424">
        <v>81</v>
      </c>
      <c r="B20424" t="s">
        <v>30927</v>
      </c>
      <c r="C20424">
        <v>1</v>
      </c>
      <c r="D20424">
        <v>1</v>
      </c>
      <c r="E20424">
        <v>1</v>
      </c>
      <c r="F20424" t="s">
        <v>56</v>
      </c>
      <c r="G20424">
        <v>2</v>
      </c>
      <c r="H20424">
        <v>2019</v>
      </c>
      <c r="I20424">
        <v>3</v>
      </c>
      <c r="J20424">
        <v>5</v>
      </c>
      <c r="K20424">
        <v>46</v>
      </c>
      <c r="L20424">
        <v>2</v>
      </c>
      <c r="M20424">
        <v>3</v>
      </c>
      <c r="N20424">
        <v>23</v>
      </c>
      <c r="O20424">
        <v>6</v>
      </c>
      <c r="P20424">
        <v>2</v>
      </c>
      <c r="Q20424">
        <v>5</v>
      </c>
      <c r="R20424">
        <v>2</v>
      </c>
      <c r="S20424" t="s">
        <v>56</v>
      </c>
      <c r="T20424" t="s">
        <v>59</v>
      </c>
      <c r="U20424">
        <v>6</v>
      </c>
      <c r="V20424">
        <v>170</v>
      </c>
      <c r="W20424">
        <v>81</v>
      </c>
      <c r="X20424">
        <v>1</v>
      </c>
      <c r="Y20424">
        <v>1</v>
      </c>
      <c r="Z20424">
        <v>2</v>
      </c>
      <c r="AA20424">
        <v>2</v>
      </c>
      <c r="AB20424">
        <v>0</v>
      </c>
      <c r="AC20424">
        <v>2</v>
      </c>
      <c r="AV20424">
        <v>1</v>
      </c>
      <c r="AY20424" t="s">
        <v>56</v>
      </c>
      <c r="AZ20424">
        <v>1</v>
      </c>
      <c r="BA20424" t="s">
        <v>15598</v>
      </c>
      <c r="BB20424" s="1" t="s">
        <v>121</v>
      </c>
      <c r="BC20424" t="s">
        <v>29953</v>
      </c>
      <c r="BD20424" t="s">
        <v>29953</v>
      </c>
      <c r="BE20424">
        <v>211</v>
      </c>
      <c r="BF20424">
        <v>1</v>
      </c>
      <c r="BG20424">
        <v>29</v>
      </c>
    </row>
    <row r="20425" spans="1:59" x14ac:dyDescent="0.3">
      <c r="A20425">
        <v>13</v>
      </c>
      <c r="B20425" t="s">
        <v>30921</v>
      </c>
      <c r="C20425">
        <v>1</v>
      </c>
      <c r="D20425">
        <v>1</v>
      </c>
      <c r="E20425">
        <v>1</v>
      </c>
      <c r="F20425" t="s">
        <v>56</v>
      </c>
      <c r="G20425">
        <v>2</v>
      </c>
      <c r="H20425">
        <v>2019</v>
      </c>
      <c r="I20425">
        <v>5</v>
      </c>
      <c r="J20425">
        <v>22</v>
      </c>
      <c r="K20425">
        <v>40</v>
      </c>
      <c r="L20425">
        <v>1</v>
      </c>
      <c r="M20425">
        <v>3</v>
      </c>
      <c r="N20425">
        <v>22</v>
      </c>
      <c r="O20425">
        <v>6</v>
      </c>
      <c r="P20425">
        <v>99</v>
      </c>
      <c r="Q20425">
        <v>99</v>
      </c>
      <c r="R20425">
        <v>2</v>
      </c>
      <c r="S20425" t="s">
        <v>56</v>
      </c>
      <c r="T20425" t="s">
        <v>387</v>
      </c>
      <c r="U20425">
        <v>6</v>
      </c>
      <c r="V20425">
        <v>170</v>
      </c>
      <c r="W20425">
        <v>13</v>
      </c>
      <c r="X20425">
        <v>1</v>
      </c>
      <c r="Y20425">
        <v>1</v>
      </c>
      <c r="Z20425">
        <v>1</v>
      </c>
      <c r="AA20425">
        <v>1</v>
      </c>
      <c r="AB20425">
        <v>0</v>
      </c>
      <c r="AC20425">
        <v>2</v>
      </c>
      <c r="AV20425">
        <v>1</v>
      </c>
      <c r="AY20425" t="s">
        <v>56</v>
      </c>
      <c r="AZ20425">
        <v>1</v>
      </c>
      <c r="BA20425" t="s">
        <v>15599</v>
      </c>
      <c r="BB20425" s="1" t="s">
        <v>76</v>
      </c>
      <c r="BC20425" t="s">
        <v>29939</v>
      </c>
      <c r="BD20425" t="s">
        <v>29939</v>
      </c>
      <c r="BE20425">
        <v>204</v>
      </c>
      <c r="BF20425">
        <v>1</v>
      </c>
      <c r="BG20425">
        <v>20</v>
      </c>
    </row>
    <row r="20426" spans="1:59" x14ac:dyDescent="0.3">
      <c r="A20426">
        <v>76</v>
      </c>
      <c r="B20426" t="s">
        <v>30918</v>
      </c>
      <c r="C20426">
        <v>1</v>
      </c>
      <c r="D20426">
        <v>1</v>
      </c>
      <c r="E20426">
        <v>1</v>
      </c>
      <c r="F20426" t="s">
        <v>56</v>
      </c>
      <c r="G20426">
        <v>2</v>
      </c>
      <c r="H20426">
        <v>2019</v>
      </c>
      <c r="I20426">
        <v>5</v>
      </c>
      <c r="J20426">
        <v>10</v>
      </c>
      <c r="K20426">
        <v>30</v>
      </c>
      <c r="L20426">
        <v>2</v>
      </c>
      <c r="M20426">
        <v>1</v>
      </c>
      <c r="N20426">
        <v>22</v>
      </c>
      <c r="O20426">
        <v>6</v>
      </c>
      <c r="P20426">
        <v>13</v>
      </c>
      <c r="Q20426">
        <v>0</v>
      </c>
      <c r="R20426">
        <v>2</v>
      </c>
      <c r="S20426" t="s">
        <v>56</v>
      </c>
      <c r="T20426" t="s">
        <v>59</v>
      </c>
      <c r="U20426">
        <v>5</v>
      </c>
      <c r="V20426">
        <v>170</v>
      </c>
      <c r="W20426">
        <v>27</v>
      </c>
      <c r="X20426">
        <v>77</v>
      </c>
      <c r="Y20426">
        <v>3</v>
      </c>
      <c r="Z20426">
        <v>2</v>
      </c>
      <c r="AA20426">
        <v>2</v>
      </c>
      <c r="AB20426">
        <v>0</v>
      </c>
      <c r="AC20426">
        <v>2</v>
      </c>
      <c r="AV20426">
        <v>1</v>
      </c>
      <c r="AY20426" t="s">
        <v>56</v>
      </c>
      <c r="AZ20426">
        <v>1</v>
      </c>
      <c r="BA20426" t="s">
        <v>15600</v>
      </c>
      <c r="BB20426" s="1" t="s">
        <v>68</v>
      </c>
      <c r="BC20426" t="s">
        <v>29936</v>
      </c>
      <c r="BD20426" t="s">
        <v>30720</v>
      </c>
      <c r="BE20426">
        <v>214</v>
      </c>
      <c r="BF20426">
        <v>1</v>
      </c>
      <c r="BG20426">
        <v>34</v>
      </c>
    </row>
    <row r="20427" spans="1:59" x14ac:dyDescent="0.3">
      <c r="A20427">
        <v>5</v>
      </c>
      <c r="B20427" t="s">
        <v>30911</v>
      </c>
      <c r="C20427">
        <v>1</v>
      </c>
      <c r="D20427">
        <v>1</v>
      </c>
      <c r="E20427">
        <v>3</v>
      </c>
      <c r="F20427" t="s">
        <v>56</v>
      </c>
      <c r="G20427">
        <v>2</v>
      </c>
      <c r="H20427">
        <v>2019</v>
      </c>
      <c r="I20427">
        <v>4</v>
      </c>
      <c r="J20427">
        <v>22</v>
      </c>
      <c r="K20427">
        <v>0</v>
      </c>
      <c r="L20427">
        <v>2</v>
      </c>
      <c r="M20427">
        <v>6</v>
      </c>
      <c r="N20427">
        <v>23</v>
      </c>
      <c r="O20427">
        <v>6</v>
      </c>
      <c r="P20427">
        <v>13</v>
      </c>
      <c r="Q20427">
        <v>0</v>
      </c>
      <c r="R20427">
        <v>2</v>
      </c>
      <c r="S20427" t="s">
        <v>56</v>
      </c>
      <c r="T20427" t="s">
        <v>59</v>
      </c>
      <c r="U20427">
        <v>6</v>
      </c>
      <c r="V20427">
        <v>170</v>
      </c>
      <c r="W20427">
        <v>5</v>
      </c>
      <c r="X20427">
        <v>1</v>
      </c>
      <c r="Y20427">
        <v>1</v>
      </c>
      <c r="Z20427">
        <v>1</v>
      </c>
      <c r="AA20427">
        <v>1</v>
      </c>
      <c r="AB20427">
        <v>0</v>
      </c>
      <c r="AC20427">
        <v>2</v>
      </c>
      <c r="AV20427">
        <v>1</v>
      </c>
      <c r="AX20427">
        <v>1</v>
      </c>
      <c r="AY20427" t="s">
        <v>56</v>
      </c>
      <c r="AZ20427">
        <v>1</v>
      </c>
      <c r="BA20427" t="s">
        <v>5163</v>
      </c>
      <c r="BB20427" s="1" t="s">
        <v>126</v>
      </c>
      <c r="BC20427" t="s">
        <v>29954</v>
      </c>
      <c r="BD20427" t="s">
        <v>29954</v>
      </c>
      <c r="BE20427">
        <v>207</v>
      </c>
      <c r="BF20427">
        <v>1</v>
      </c>
      <c r="BG20427">
        <v>25</v>
      </c>
    </row>
    <row r="20428" spans="1:59" x14ac:dyDescent="0.3">
      <c r="A20428">
        <v>41</v>
      </c>
      <c r="B20428" t="s">
        <v>30929</v>
      </c>
      <c r="C20428">
        <v>1</v>
      </c>
      <c r="D20428">
        <v>1</v>
      </c>
      <c r="E20428">
        <v>1</v>
      </c>
      <c r="F20428" t="s">
        <v>56</v>
      </c>
      <c r="G20428">
        <v>2</v>
      </c>
      <c r="H20428">
        <v>2019</v>
      </c>
      <c r="I20428">
        <v>6</v>
      </c>
      <c r="J20428">
        <v>19</v>
      </c>
      <c r="K20428">
        <v>0</v>
      </c>
      <c r="L20428">
        <v>2</v>
      </c>
      <c r="M20428">
        <v>3</v>
      </c>
      <c r="N20428">
        <v>20</v>
      </c>
      <c r="O20428">
        <v>5</v>
      </c>
      <c r="P20428">
        <v>99</v>
      </c>
      <c r="Q20428">
        <v>99</v>
      </c>
      <c r="R20428">
        <v>2</v>
      </c>
      <c r="S20428" t="s">
        <v>56</v>
      </c>
      <c r="T20428" t="s">
        <v>59</v>
      </c>
      <c r="U20428">
        <v>6</v>
      </c>
      <c r="V20428">
        <v>170</v>
      </c>
      <c r="W20428">
        <v>41</v>
      </c>
      <c r="X20428">
        <v>503</v>
      </c>
      <c r="Y20428">
        <v>3</v>
      </c>
      <c r="Z20428">
        <v>2</v>
      </c>
      <c r="AA20428">
        <v>2</v>
      </c>
      <c r="AB20428">
        <v>0</v>
      </c>
      <c r="AC20428">
        <v>2</v>
      </c>
      <c r="AV20428">
        <v>1</v>
      </c>
      <c r="AX20428">
        <v>1</v>
      </c>
      <c r="AY20428" t="s">
        <v>56</v>
      </c>
      <c r="AZ20428">
        <v>1</v>
      </c>
      <c r="BA20428" t="s">
        <v>12401</v>
      </c>
      <c r="BB20428" s="1" t="s">
        <v>126</v>
      </c>
      <c r="BC20428" t="s">
        <v>29954</v>
      </c>
      <c r="BD20428" t="s">
        <v>29954</v>
      </c>
      <c r="BE20428">
        <v>207</v>
      </c>
      <c r="BF20428">
        <v>1</v>
      </c>
      <c r="BG20428">
        <v>25</v>
      </c>
    </row>
    <row r="20429" spans="1:59" x14ac:dyDescent="0.3">
      <c r="A20429">
        <v>20</v>
      </c>
      <c r="B20429" t="s">
        <v>30920</v>
      </c>
      <c r="C20429">
        <v>517</v>
      </c>
      <c r="D20429">
        <v>1</v>
      </c>
      <c r="E20429">
        <v>3</v>
      </c>
      <c r="F20429" t="s">
        <v>56</v>
      </c>
      <c r="G20429">
        <v>2</v>
      </c>
      <c r="H20429">
        <v>2019</v>
      </c>
      <c r="I20429">
        <v>1</v>
      </c>
      <c r="J20429">
        <v>21</v>
      </c>
      <c r="K20429">
        <v>28</v>
      </c>
      <c r="L20429">
        <v>2</v>
      </c>
      <c r="M20429">
        <v>6</v>
      </c>
      <c r="N20429">
        <v>14</v>
      </c>
      <c r="O20429">
        <v>4</v>
      </c>
      <c r="P20429">
        <v>3</v>
      </c>
      <c r="Q20429">
        <v>9</v>
      </c>
      <c r="R20429">
        <v>2</v>
      </c>
      <c r="S20429" t="s">
        <v>56</v>
      </c>
      <c r="T20429" t="s">
        <v>59</v>
      </c>
      <c r="U20429">
        <v>6</v>
      </c>
      <c r="V20429">
        <v>170</v>
      </c>
      <c r="W20429">
        <v>20</v>
      </c>
      <c r="X20429">
        <v>517</v>
      </c>
      <c r="Y20429">
        <v>1</v>
      </c>
      <c r="Z20429">
        <v>2</v>
      </c>
      <c r="AA20429">
        <v>2</v>
      </c>
      <c r="AB20429">
        <v>0</v>
      </c>
      <c r="AC20429">
        <v>1</v>
      </c>
      <c r="AP20429">
        <v>2</v>
      </c>
      <c r="AQ20429">
        <v>2</v>
      </c>
      <c r="AR20429">
        <v>2</v>
      </c>
      <c r="AV20429">
        <v>1</v>
      </c>
      <c r="AY20429" t="s">
        <v>56</v>
      </c>
      <c r="AZ20429">
        <v>1</v>
      </c>
      <c r="BA20429" t="s">
        <v>15601</v>
      </c>
      <c r="BB20429" s="1" t="s">
        <v>80</v>
      </c>
      <c r="BC20429" t="s">
        <v>29941</v>
      </c>
      <c r="BD20429" t="s">
        <v>29941</v>
      </c>
      <c r="BE20429">
        <v>206</v>
      </c>
      <c r="BF20429">
        <v>1</v>
      </c>
      <c r="BG20429">
        <v>24</v>
      </c>
    </row>
    <row r="20430" spans="1:59" x14ac:dyDescent="0.3">
      <c r="A20430">
        <v>23</v>
      </c>
      <c r="B20430" t="s">
        <v>30909</v>
      </c>
      <c r="C20430">
        <v>1</v>
      </c>
      <c r="D20430">
        <v>1</v>
      </c>
      <c r="E20430">
        <v>1</v>
      </c>
      <c r="F20430" t="s">
        <v>56</v>
      </c>
      <c r="G20430">
        <v>2</v>
      </c>
      <c r="H20430">
        <v>2019</v>
      </c>
      <c r="I20430">
        <v>4</v>
      </c>
      <c r="J20430">
        <v>21</v>
      </c>
      <c r="K20430">
        <v>30</v>
      </c>
      <c r="L20430">
        <v>1</v>
      </c>
      <c r="M20430">
        <v>6</v>
      </c>
      <c r="N20430">
        <v>22</v>
      </c>
      <c r="O20430">
        <v>6</v>
      </c>
      <c r="P20430">
        <v>99</v>
      </c>
      <c r="Q20430">
        <v>99</v>
      </c>
      <c r="R20430">
        <v>2</v>
      </c>
      <c r="S20430" t="s">
        <v>56</v>
      </c>
      <c r="T20430" t="s">
        <v>59</v>
      </c>
      <c r="U20430">
        <v>6</v>
      </c>
      <c r="V20430">
        <v>170</v>
      </c>
      <c r="W20430">
        <v>23</v>
      </c>
      <c r="X20430">
        <v>686</v>
      </c>
      <c r="Y20430">
        <v>1</v>
      </c>
      <c r="Z20430">
        <v>2</v>
      </c>
      <c r="AA20430">
        <v>2</v>
      </c>
      <c r="AB20430">
        <v>0</v>
      </c>
      <c r="AC20430">
        <v>2</v>
      </c>
      <c r="AV20430">
        <v>1</v>
      </c>
      <c r="AX20430">
        <v>1</v>
      </c>
      <c r="AY20430" t="s">
        <v>56</v>
      </c>
      <c r="AZ20430">
        <v>1</v>
      </c>
      <c r="BA20430" t="s">
        <v>105</v>
      </c>
      <c r="BB20430" s="1" t="s">
        <v>105</v>
      </c>
      <c r="BC20430" t="s">
        <v>29950</v>
      </c>
      <c r="BD20430" t="s">
        <v>29950</v>
      </c>
      <c r="BE20430">
        <v>202</v>
      </c>
      <c r="BF20430">
        <v>1</v>
      </c>
      <c r="BG20430">
        <v>14</v>
      </c>
    </row>
    <row r="20431" spans="1:59" x14ac:dyDescent="0.3">
      <c r="A20431">
        <v>13</v>
      </c>
      <c r="B20431" t="s">
        <v>30921</v>
      </c>
      <c r="C20431">
        <v>1</v>
      </c>
      <c r="D20431">
        <v>1</v>
      </c>
      <c r="E20431">
        <v>1</v>
      </c>
      <c r="F20431" t="s">
        <v>56</v>
      </c>
      <c r="G20431">
        <v>2</v>
      </c>
      <c r="H20431">
        <v>2019</v>
      </c>
      <c r="I20431">
        <v>4</v>
      </c>
      <c r="J20431">
        <v>12</v>
      </c>
      <c r="K20431">
        <v>45</v>
      </c>
      <c r="L20431">
        <v>2</v>
      </c>
      <c r="M20431">
        <v>4</v>
      </c>
      <c r="N20431">
        <v>24</v>
      </c>
      <c r="O20431">
        <v>6</v>
      </c>
      <c r="P20431">
        <v>2</v>
      </c>
      <c r="Q20431">
        <v>5</v>
      </c>
      <c r="R20431">
        <v>2</v>
      </c>
      <c r="S20431" t="s">
        <v>56</v>
      </c>
      <c r="T20431" t="s">
        <v>59</v>
      </c>
      <c r="U20431">
        <v>6</v>
      </c>
      <c r="V20431">
        <v>170</v>
      </c>
      <c r="W20431">
        <v>13</v>
      </c>
      <c r="X20431">
        <v>1</v>
      </c>
      <c r="Y20431">
        <v>1</v>
      </c>
      <c r="Z20431">
        <v>1</v>
      </c>
      <c r="AA20431">
        <v>1</v>
      </c>
      <c r="AB20431">
        <v>0</v>
      </c>
      <c r="AC20431">
        <v>1</v>
      </c>
      <c r="AV20431">
        <v>1</v>
      </c>
      <c r="AY20431" t="s">
        <v>56</v>
      </c>
      <c r="AZ20431">
        <v>1</v>
      </c>
      <c r="BA20431" t="s">
        <v>15602</v>
      </c>
      <c r="BB20431" s="1" t="s">
        <v>172</v>
      </c>
      <c r="BC20431" t="s">
        <v>29963</v>
      </c>
      <c r="BD20431" t="s">
        <v>29963</v>
      </c>
      <c r="BE20431">
        <v>214</v>
      </c>
      <c r="BF20431">
        <v>1</v>
      </c>
      <c r="BG20431">
        <v>31</v>
      </c>
    </row>
    <row r="20432" spans="1:59" x14ac:dyDescent="0.3">
      <c r="A20432">
        <v>11</v>
      </c>
      <c r="B20432" t="s">
        <v>30915</v>
      </c>
      <c r="C20432">
        <v>1</v>
      </c>
      <c r="D20432">
        <v>1</v>
      </c>
      <c r="E20432">
        <v>1</v>
      </c>
      <c r="F20432" t="s">
        <v>56</v>
      </c>
      <c r="G20432">
        <v>2</v>
      </c>
      <c r="H20432">
        <v>2019</v>
      </c>
      <c r="I20432">
        <v>6</v>
      </c>
      <c r="J20432">
        <v>12</v>
      </c>
      <c r="K20432">
        <v>25</v>
      </c>
      <c r="L20432">
        <v>2</v>
      </c>
      <c r="M20432">
        <v>4</v>
      </c>
      <c r="N20432">
        <v>20</v>
      </c>
      <c r="O20432">
        <v>5</v>
      </c>
      <c r="P20432">
        <v>2</v>
      </c>
      <c r="Q20432">
        <v>1</v>
      </c>
      <c r="R20432">
        <v>2</v>
      </c>
      <c r="S20432" t="s">
        <v>56</v>
      </c>
      <c r="T20432" t="s">
        <v>59</v>
      </c>
      <c r="U20432">
        <v>6</v>
      </c>
      <c r="V20432">
        <v>170</v>
      </c>
      <c r="W20432">
        <v>25</v>
      </c>
      <c r="X20432">
        <v>754</v>
      </c>
      <c r="Y20432">
        <v>3</v>
      </c>
      <c r="Z20432">
        <v>2</v>
      </c>
      <c r="AA20432">
        <v>2</v>
      </c>
      <c r="AB20432">
        <v>0</v>
      </c>
      <c r="AC20432">
        <v>2</v>
      </c>
      <c r="AV20432">
        <v>1</v>
      </c>
      <c r="AY20432" t="s">
        <v>56</v>
      </c>
      <c r="AZ20432">
        <v>1</v>
      </c>
      <c r="BA20432" t="s">
        <v>15603</v>
      </c>
      <c r="BB20432" s="1" t="s">
        <v>82</v>
      </c>
      <c r="BC20432" t="s">
        <v>29942</v>
      </c>
      <c r="BD20432" t="s">
        <v>30721</v>
      </c>
      <c r="BE20432">
        <v>214</v>
      </c>
      <c r="BF20432">
        <v>1</v>
      </c>
      <c r="BG20432">
        <v>34</v>
      </c>
    </row>
    <row r="20433" spans="1:59" x14ac:dyDescent="0.3">
      <c r="A20433">
        <v>54</v>
      </c>
      <c r="B20433" t="s">
        <v>30917</v>
      </c>
      <c r="C20433">
        <v>239</v>
      </c>
      <c r="D20433">
        <v>1</v>
      </c>
      <c r="E20433">
        <v>3</v>
      </c>
      <c r="F20433" t="s">
        <v>56</v>
      </c>
      <c r="G20433">
        <v>2</v>
      </c>
      <c r="H20433">
        <v>2019</v>
      </c>
      <c r="I20433">
        <v>4</v>
      </c>
      <c r="J20433">
        <v>15</v>
      </c>
      <c r="K20433">
        <v>5</v>
      </c>
      <c r="L20433">
        <v>2</v>
      </c>
      <c r="M20433">
        <v>4</v>
      </c>
      <c r="N20433">
        <v>25</v>
      </c>
      <c r="O20433">
        <v>6</v>
      </c>
      <c r="P20433">
        <v>99</v>
      </c>
      <c r="Q20433">
        <v>99</v>
      </c>
      <c r="R20433">
        <v>2</v>
      </c>
      <c r="S20433" t="s">
        <v>56</v>
      </c>
      <c r="T20433" t="s">
        <v>374</v>
      </c>
      <c r="U20433">
        <v>6</v>
      </c>
      <c r="V20433">
        <v>170</v>
      </c>
      <c r="W20433">
        <v>54</v>
      </c>
      <c r="X20433">
        <v>239</v>
      </c>
      <c r="Y20433">
        <v>1</v>
      </c>
      <c r="Z20433">
        <v>2</v>
      </c>
      <c r="AA20433">
        <v>2</v>
      </c>
      <c r="AB20433">
        <v>0</v>
      </c>
      <c r="AC20433">
        <v>2</v>
      </c>
      <c r="AV20433">
        <v>1</v>
      </c>
      <c r="AY20433" t="s">
        <v>56</v>
      </c>
      <c r="AZ20433">
        <v>1</v>
      </c>
      <c r="BA20433" t="s">
        <v>89</v>
      </c>
      <c r="BB20433" s="1" t="s">
        <v>89</v>
      </c>
      <c r="BC20433" t="s">
        <v>29945</v>
      </c>
      <c r="BD20433" t="s">
        <v>29945</v>
      </c>
      <c r="BE20433">
        <v>214</v>
      </c>
      <c r="BF20433">
        <v>1</v>
      </c>
      <c r="BG20433">
        <v>23</v>
      </c>
    </row>
    <row r="20434" spans="1:59" x14ac:dyDescent="0.3">
      <c r="A20434">
        <v>5</v>
      </c>
      <c r="B20434" t="s">
        <v>30911</v>
      </c>
      <c r="C20434">
        <v>1</v>
      </c>
      <c r="D20434">
        <v>1</v>
      </c>
      <c r="E20434">
        <v>1</v>
      </c>
      <c r="F20434" t="s">
        <v>56</v>
      </c>
      <c r="G20434">
        <v>2</v>
      </c>
      <c r="H20434">
        <v>2019</v>
      </c>
      <c r="I20434">
        <v>3</v>
      </c>
      <c r="J20434">
        <v>4</v>
      </c>
      <c r="K20434">
        <v>0</v>
      </c>
      <c r="L20434">
        <v>1</v>
      </c>
      <c r="M20434">
        <v>6</v>
      </c>
      <c r="N20434">
        <v>21</v>
      </c>
      <c r="O20434">
        <v>6</v>
      </c>
      <c r="P20434">
        <v>3</v>
      </c>
      <c r="Q20434">
        <v>9</v>
      </c>
      <c r="R20434">
        <v>2</v>
      </c>
      <c r="S20434" t="s">
        <v>56</v>
      </c>
      <c r="T20434" t="s">
        <v>64</v>
      </c>
      <c r="U20434">
        <v>6</v>
      </c>
      <c r="V20434">
        <v>170</v>
      </c>
      <c r="W20434">
        <v>5</v>
      </c>
      <c r="X20434">
        <v>1</v>
      </c>
      <c r="Y20434">
        <v>1</v>
      </c>
      <c r="Z20434">
        <v>1</v>
      </c>
      <c r="AA20434">
        <v>1</v>
      </c>
      <c r="AB20434">
        <v>0</v>
      </c>
      <c r="AC20434">
        <v>1</v>
      </c>
      <c r="AV20434">
        <v>1</v>
      </c>
      <c r="AW20434">
        <v>1</v>
      </c>
      <c r="AX20434">
        <v>1</v>
      </c>
      <c r="AY20434" t="s">
        <v>56</v>
      </c>
      <c r="AZ20434">
        <v>1</v>
      </c>
      <c r="BA20434" t="s">
        <v>810</v>
      </c>
      <c r="BB20434" s="1" t="s">
        <v>76</v>
      </c>
      <c r="BC20434" t="s">
        <v>29939</v>
      </c>
      <c r="BD20434" t="s">
        <v>29939</v>
      </c>
      <c r="BE20434">
        <v>204</v>
      </c>
      <c r="BF20434">
        <v>1</v>
      </c>
      <c r="BG20434">
        <v>20</v>
      </c>
    </row>
    <row r="20435" spans="1:59" x14ac:dyDescent="0.3">
      <c r="A20435">
        <v>76</v>
      </c>
      <c r="B20435" t="s">
        <v>30918</v>
      </c>
      <c r="C20435">
        <v>1</v>
      </c>
      <c r="D20435">
        <v>1</v>
      </c>
      <c r="E20435">
        <v>1</v>
      </c>
      <c r="F20435" t="s">
        <v>56</v>
      </c>
      <c r="G20435">
        <v>2</v>
      </c>
      <c r="H20435">
        <v>2019</v>
      </c>
      <c r="I20435">
        <v>1</v>
      </c>
      <c r="J20435">
        <v>16</v>
      </c>
      <c r="K20435">
        <v>52</v>
      </c>
      <c r="L20435">
        <v>2</v>
      </c>
      <c r="M20435">
        <v>6</v>
      </c>
      <c r="N20435">
        <v>21</v>
      </c>
      <c r="O20435">
        <v>6</v>
      </c>
      <c r="P20435">
        <v>2</v>
      </c>
      <c r="Q20435">
        <v>5</v>
      </c>
      <c r="R20435">
        <v>2</v>
      </c>
      <c r="S20435" t="s">
        <v>56</v>
      </c>
      <c r="T20435" t="s">
        <v>59</v>
      </c>
      <c r="U20435">
        <v>6</v>
      </c>
      <c r="V20435">
        <v>170</v>
      </c>
      <c r="W20435">
        <v>76</v>
      </c>
      <c r="X20435">
        <v>1</v>
      </c>
      <c r="Y20435">
        <v>1</v>
      </c>
      <c r="Z20435">
        <v>1</v>
      </c>
      <c r="AA20435">
        <v>1</v>
      </c>
      <c r="AB20435">
        <v>0</v>
      </c>
      <c r="AC20435">
        <v>2</v>
      </c>
      <c r="AV20435">
        <v>1</v>
      </c>
      <c r="AY20435" t="s">
        <v>56</v>
      </c>
      <c r="AZ20435">
        <v>1</v>
      </c>
      <c r="BA20435" t="s">
        <v>15604</v>
      </c>
      <c r="BB20435" s="1" t="s">
        <v>385</v>
      </c>
      <c r="BC20435" t="s">
        <v>29982</v>
      </c>
      <c r="BD20435" t="s">
        <v>29982</v>
      </c>
      <c r="BE20435">
        <v>203</v>
      </c>
      <c r="BF20435">
        <v>1</v>
      </c>
      <c r="BG20435">
        <v>15</v>
      </c>
    </row>
    <row r="20436" spans="1:59" x14ac:dyDescent="0.3">
      <c r="A20436">
        <v>5</v>
      </c>
      <c r="B20436" t="s">
        <v>30911</v>
      </c>
      <c r="C20436">
        <v>1</v>
      </c>
      <c r="D20436">
        <v>1</v>
      </c>
      <c r="E20436">
        <v>1</v>
      </c>
      <c r="F20436" t="s">
        <v>56</v>
      </c>
      <c r="G20436">
        <v>2</v>
      </c>
      <c r="H20436">
        <v>2019</v>
      </c>
      <c r="I20436">
        <v>6</v>
      </c>
      <c r="J20436">
        <v>17</v>
      </c>
      <c r="K20436">
        <v>0</v>
      </c>
      <c r="L20436">
        <v>1</v>
      </c>
      <c r="M20436">
        <v>6</v>
      </c>
      <c r="N20436">
        <v>17</v>
      </c>
      <c r="O20436">
        <v>5</v>
      </c>
      <c r="P20436">
        <v>2</v>
      </c>
      <c r="Q20436">
        <v>2</v>
      </c>
      <c r="R20436">
        <v>2</v>
      </c>
      <c r="S20436" t="s">
        <v>56</v>
      </c>
      <c r="T20436" t="s">
        <v>209</v>
      </c>
      <c r="U20436">
        <v>6</v>
      </c>
      <c r="V20436">
        <v>170</v>
      </c>
      <c r="W20436">
        <v>5</v>
      </c>
      <c r="X20436">
        <v>789</v>
      </c>
      <c r="Y20436">
        <v>3</v>
      </c>
      <c r="Z20436">
        <v>1</v>
      </c>
      <c r="AA20436">
        <v>1</v>
      </c>
      <c r="AB20436">
        <v>0</v>
      </c>
      <c r="AC20436">
        <v>2</v>
      </c>
      <c r="AV20436">
        <v>1</v>
      </c>
      <c r="AW20436">
        <v>1</v>
      </c>
      <c r="AY20436" t="s">
        <v>56</v>
      </c>
      <c r="AZ20436">
        <v>1</v>
      </c>
      <c r="BA20436" t="s">
        <v>15605</v>
      </c>
      <c r="BB20436" s="1" t="s">
        <v>103</v>
      </c>
      <c r="BC20436" t="s">
        <v>29949</v>
      </c>
      <c r="BD20436" t="s">
        <v>29949</v>
      </c>
      <c r="BE20436">
        <v>201</v>
      </c>
      <c r="BF20436">
        <v>1</v>
      </c>
      <c r="BG20436">
        <v>13</v>
      </c>
    </row>
    <row r="20437" spans="1:59" x14ac:dyDescent="0.3">
      <c r="A20437">
        <v>76</v>
      </c>
      <c r="B20437" t="s">
        <v>30918</v>
      </c>
      <c r="C20437">
        <v>1</v>
      </c>
      <c r="D20437">
        <v>1</v>
      </c>
      <c r="E20437">
        <v>1</v>
      </c>
      <c r="F20437" t="s">
        <v>56</v>
      </c>
      <c r="G20437">
        <v>2</v>
      </c>
      <c r="H20437">
        <v>2019</v>
      </c>
      <c r="I20437">
        <v>3</v>
      </c>
      <c r="J20437">
        <v>22</v>
      </c>
      <c r="K20437">
        <v>0</v>
      </c>
      <c r="L20437">
        <v>2</v>
      </c>
      <c r="M20437">
        <v>6</v>
      </c>
      <c r="N20437">
        <v>20</v>
      </c>
      <c r="O20437">
        <v>5</v>
      </c>
      <c r="P20437">
        <v>9</v>
      </c>
      <c r="Q20437">
        <v>6</v>
      </c>
      <c r="R20437">
        <v>2</v>
      </c>
      <c r="S20437" t="s">
        <v>56</v>
      </c>
      <c r="T20437" t="s">
        <v>139</v>
      </c>
      <c r="U20437">
        <v>6</v>
      </c>
      <c r="V20437">
        <v>170</v>
      </c>
      <c r="W20437">
        <v>76</v>
      </c>
      <c r="X20437">
        <v>1</v>
      </c>
      <c r="Y20437">
        <v>1</v>
      </c>
      <c r="Z20437">
        <v>3</v>
      </c>
      <c r="AA20437">
        <v>5</v>
      </c>
      <c r="AB20437">
        <v>0</v>
      </c>
      <c r="AC20437">
        <v>1</v>
      </c>
      <c r="AV20437">
        <v>1</v>
      </c>
      <c r="AW20437">
        <v>1</v>
      </c>
      <c r="AY20437" t="s">
        <v>56</v>
      </c>
      <c r="AZ20437">
        <v>1</v>
      </c>
      <c r="BA20437" t="s">
        <v>15606</v>
      </c>
      <c r="BB20437" s="1" t="s">
        <v>78</v>
      </c>
      <c r="BC20437" t="s">
        <v>29940</v>
      </c>
      <c r="BD20437" t="s">
        <v>29940</v>
      </c>
      <c r="BE20437">
        <v>203</v>
      </c>
      <c r="BF20437">
        <v>1</v>
      </c>
      <c r="BG20437">
        <v>17</v>
      </c>
    </row>
    <row r="20438" spans="1:59" x14ac:dyDescent="0.3">
      <c r="A20438">
        <v>11</v>
      </c>
      <c r="B20438" t="s">
        <v>30915</v>
      </c>
      <c r="C20438">
        <v>1</v>
      </c>
      <c r="D20438">
        <v>1</v>
      </c>
      <c r="E20438">
        <v>3</v>
      </c>
      <c r="F20438" t="s">
        <v>56</v>
      </c>
      <c r="G20438">
        <v>2</v>
      </c>
      <c r="H20438">
        <v>2019</v>
      </c>
      <c r="I20438">
        <v>2</v>
      </c>
      <c r="J20438">
        <v>8</v>
      </c>
      <c r="K20438">
        <v>30</v>
      </c>
      <c r="L20438">
        <v>2</v>
      </c>
      <c r="M20438">
        <v>4</v>
      </c>
      <c r="N20438">
        <v>21</v>
      </c>
      <c r="O20438">
        <v>6</v>
      </c>
      <c r="P20438">
        <v>3</v>
      </c>
      <c r="Q20438">
        <v>9</v>
      </c>
      <c r="R20438">
        <v>2</v>
      </c>
      <c r="S20438" t="s">
        <v>56</v>
      </c>
      <c r="T20438" t="s">
        <v>59</v>
      </c>
      <c r="U20438">
        <v>6</v>
      </c>
      <c r="V20438">
        <v>170</v>
      </c>
      <c r="W20438">
        <v>11</v>
      </c>
      <c r="X20438">
        <v>1</v>
      </c>
      <c r="Y20438">
        <v>1</v>
      </c>
      <c r="Z20438">
        <v>1</v>
      </c>
      <c r="AA20438">
        <v>1</v>
      </c>
      <c r="AB20438">
        <v>0</v>
      </c>
      <c r="AC20438">
        <v>2</v>
      </c>
      <c r="AV20438">
        <v>1</v>
      </c>
      <c r="AY20438" t="s">
        <v>56</v>
      </c>
      <c r="AZ20438">
        <v>1</v>
      </c>
      <c r="BA20438" t="s">
        <v>283</v>
      </c>
      <c r="BB20438" s="1" t="s">
        <v>103</v>
      </c>
      <c r="BC20438" t="s">
        <v>29949</v>
      </c>
      <c r="BD20438" t="s">
        <v>29949</v>
      </c>
      <c r="BE20438">
        <v>201</v>
      </c>
      <c r="BF20438">
        <v>1</v>
      </c>
      <c r="BG20438">
        <v>13</v>
      </c>
    </row>
    <row r="20439" spans="1:59" x14ac:dyDescent="0.3">
      <c r="A20439">
        <v>76</v>
      </c>
      <c r="B20439" t="s">
        <v>30918</v>
      </c>
      <c r="C20439">
        <v>1</v>
      </c>
      <c r="D20439">
        <v>1</v>
      </c>
      <c r="E20439">
        <v>3</v>
      </c>
      <c r="F20439" t="s">
        <v>56</v>
      </c>
      <c r="G20439">
        <v>2</v>
      </c>
      <c r="H20439">
        <v>2019</v>
      </c>
      <c r="I20439">
        <v>6</v>
      </c>
      <c r="J20439">
        <v>3</v>
      </c>
      <c r="K20439">
        <v>0</v>
      </c>
      <c r="L20439">
        <v>1</v>
      </c>
      <c r="M20439">
        <v>6</v>
      </c>
      <c r="N20439">
        <v>19</v>
      </c>
      <c r="O20439">
        <v>5</v>
      </c>
      <c r="P20439">
        <v>2</v>
      </c>
      <c r="Q20439">
        <v>2</v>
      </c>
      <c r="R20439">
        <v>2</v>
      </c>
      <c r="S20439" t="s">
        <v>56</v>
      </c>
      <c r="T20439" t="s">
        <v>64</v>
      </c>
      <c r="U20439">
        <v>6</v>
      </c>
      <c r="V20439">
        <v>170</v>
      </c>
      <c r="W20439">
        <v>76</v>
      </c>
      <c r="X20439">
        <v>1</v>
      </c>
      <c r="Y20439">
        <v>1</v>
      </c>
      <c r="Z20439">
        <v>1</v>
      </c>
      <c r="AA20439">
        <v>1</v>
      </c>
      <c r="AB20439">
        <v>0</v>
      </c>
      <c r="AC20439">
        <v>2</v>
      </c>
      <c r="AV20439">
        <v>1</v>
      </c>
      <c r="AY20439" t="s">
        <v>56</v>
      </c>
      <c r="AZ20439">
        <v>1</v>
      </c>
      <c r="BA20439" t="s">
        <v>15607</v>
      </c>
      <c r="BB20439" s="1" t="s">
        <v>103</v>
      </c>
      <c r="BC20439" t="s">
        <v>29949</v>
      </c>
      <c r="BD20439" t="s">
        <v>29949</v>
      </c>
      <c r="BE20439">
        <v>201</v>
      </c>
      <c r="BF20439">
        <v>1</v>
      </c>
      <c r="BG20439">
        <v>13</v>
      </c>
    </row>
    <row r="20440" spans="1:59" x14ac:dyDescent="0.3">
      <c r="A20440">
        <v>76</v>
      </c>
      <c r="B20440" t="s">
        <v>30918</v>
      </c>
      <c r="C20440">
        <v>834</v>
      </c>
      <c r="D20440">
        <v>1</v>
      </c>
      <c r="E20440">
        <v>1</v>
      </c>
      <c r="F20440" t="s">
        <v>56</v>
      </c>
      <c r="G20440">
        <v>2</v>
      </c>
      <c r="H20440">
        <v>2019</v>
      </c>
      <c r="I20440">
        <v>1</v>
      </c>
      <c r="J20440">
        <v>7</v>
      </c>
      <c r="K20440">
        <v>55</v>
      </c>
      <c r="L20440">
        <v>2</v>
      </c>
      <c r="M20440">
        <v>9</v>
      </c>
      <c r="N20440">
        <v>22</v>
      </c>
      <c r="O20440">
        <v>6</v>
      </c>
      <c r="P20440">
        <v>2</v>
      </c>
      <c r="Q20440">
        <v>5</v>
      </c>
      <c r="R20440">
        <v>2</v>
      </c>
      <c r="S20440" t="s">
        <v>56</v>
      </c>
      <c r="T20440" t="s">
        <v>59</v>
      </c>
      <c r="U20440">
        <v>6</v>
      </c>
      <c r="V20440">
        <v>170</v>
      </c>
      <c r="W20440">
        <v>76</v>
      </c>
      <c r="X20440">
        <v>895</v>
      </c>
      <c r="Y20440">
        <v>1</v>
      </c>
      <c r="Z20440">
        <v>2</v>
      </c>
      <c r="AA20440">
        <v>2</v>
      </c>
      <c r="AB20440">
        <v>0</v>
      </c>
      <c r="AC20440">
        <v>1</v>
      </c>
      <c r="AV20440">
        <v>1</v>
      </c>
      <c r="AY20440" t="s">
        <v>56</v>
      </c>
      <c r="AZ20440">
        <v>1</v>
      </c>
      <c r="BA20440" t="s">
        <v>15608</v>
      </c>
      <c r="BB20440" s="1" t="s">
        <v>62</v>
      </c>
      <c r="BC20440" t="s">
        <v>29935</v>
      </c>
      <c r="BD20440" t="s">
        <v>30311</v>
      </c>
      <c r="BE20440">
        <v>610</v>
      </c>
      <c r="BF20440">
        <v>1</v>
      </c>
      <c r="BG20440">
        <v>74</v>
      </c>
    </row>
    <row r="20441" spans="1:59" x14ac:dyDescent="0.3">
      <c r="A20441">
        <v>5</v>
      </c>
      <c r="B20441" t="s">
        <v>30911</v>
      </c>
      <c r="C20441">
        <v>1</v>
      </c>
      <c r="D20441">
        <v>1</v>
      </c>
      <c r="E20441">
        <v>1</v>
      </c>
      <c r="F20441" t="s">
        <v>56</v>
      </c>
      <c r="G20441">
        <v>2</v>
      </c>
      <c r="H20441">
        <v>2019</v>
      </c>
      <c r="I20441">
        <v>3</v>
      </c>
      <c r="J20441">
        <v>13</v>
      </c>
      <c r="K20441">
        <v>40</v>
      </c>
      <c r="L20441">
        <v>2</v>
      </c>
      <c r="M20441">
        <v>4</v>
      </c>
      <c r="N20441">
        <v>23</v>
      </c>
      <c r="O20441">
        <v>6</v>
      </c>
      <c r="P20441">
        <v>2</v>
      </c>
      <c r="Q20441">
        <v>5</v>
      </c>
      <c r="R20441">
        <v>2</v>
      </c>
      <c r="S20441" t="s">
        <v>56</v>
      </c>
      <c r="T20441" t="s">
        <v>59</v>
      </c>
      <c r="U20441">
        <v>6</v>
      </c>
      <c r="V20441">
        <v>170</v>
      </c>
      <c r="W20441">
        <v>5</v>
      </c>
      <c r="X20441">
        <v>1</v>
      </c>
      <c r="Y20441">
        <v>1</v>
      </c>
      <c r="Z20441">
        <v>2</v>
      </c>
      <c r="AA20441">
        <v>2</v>
      </c>
      <c r="AB20441">
        <v>0</v>
      </c>
      <c r="AC20441">
        <v>2</v>
      </c>
      <c r="AV20441">
        <v>1</v>
      </c>
      <c r="AX20441">
        <v>1</v>
      </c>
      <c r="AY20441" t="s">
        <v>56</v>
      </c>
      <c r="AZ20441">
        <v>1</v>
      </c>
      <c r="BA20441" t="s">
        <v>1281</v>
      </c>
      <c r="BB20441" s="1" t="s">
        <v>1281</v>
      </c>
      <c r="BC20441" t="s">
        <v>30058</v>
      </c>
      <c r="BD20441" t="s">
        <v>30058</v>
      </c>
      <c r="BE20441">
        <v>201</v>
      </c>
      <c r="BF20441">
        <v>1</v>
      </c>
      <c r="BG20441">
        <v>13</v>
      </c>
    </row>
    <row r="20442" spans="1:59" x14ac:dyDescent="0.3">
      <c r="A20442">
        <v>76</v>
      </c>
      <c r="B20442" t="s">
        <v>30918</v>
      </c>
      <c r="C20442">
        <v>1</v>
      </c>
      <c r="D20442">
        <v>1</v>
      </c>
      <c r="E20442">
        <v>1</v>
      </c>
      <c r="F20442" t="s">
        <v>56</v>
      </c>
      <c r="G20442">
        <v>2</v>
      </c>
      <c r="H20442">
        <v>2019</v>
      </c>
      <c r="I20442">
        <v>2</v>
      </c>
      <c r="J20442">
        <v>12</v>
      </c>
      <c r="K20442">
        <v>6</v>
      </c>
      <c r="L20442">
        <v>2</v>
      </c>
      <c r="M20442">
        <v>4</v>
      </c>
      <c r="N20442">
        <v>28</v>
      </c>
      <c r="O20442">
        <v>6</v>
      </c>
      <c r="P20442">
        <v>2</v>
      </c>
      <c r="Q20442">
        <v>5</v>
      </c>
      <c r="R20442">
        <v>2</v>
      </c>
      <c r="S20442" t="s">
        <v>56</v>
      </c>
      <c r="T20442" t="s">
        <v>59</v>
      </c>
      <c r="U20442">
        <v>6</v>
      </c>
      <c r="V20442">
        <v>170</v>
      </c>
      <c r="W20442">
        <v>76</v>
      </c>
      <c r="X20442">
        <v>1</v>
      </c>
      <c r="Y20442">
        <v>1</v>
      </c>
      <c r="Z20442">
        <v>1</v>
      </c>
      <c r="AA20442">
        <v>1</v>
      </c>
      <c r="AB20442">
        <v>0</v>
      </c>
      <c r="AC20442">
        <v>2</v>
      </c>
      <c r="AV20442">
        <v>1</v>
      </c>
      <c r="AY20442" t="s">
        <v>56</v>
      </c>
      <c r="AZ20442">
        <v>1</v>
      </c>
      <c r="BA20442" t="s">
        <v>3025</v>
      </c>
      <c r="BB20442" s="1" t="s">
        <v>80</v>
      </c>
      <c r="BC20442" t="s">
        <v>29941</v>
      </c>
      <c r="BD20442" t="s">
        <v>29941</v>
      </c>
      <c r="BE20442">
        <v>206</v>
      </c>
      <c r="BF20442">
        <v>1</v>
      </c>
      <c r="BG20442">
        <v>24</v>
      </c>
    </row>
    <row r="20443" spans="1:59" x14ac:dyDescent="0.3">
      <c r="A20443">
        <v>66</v>
      </c>
      <c r="B20443" t="s">
        <v>30914</v>
      </c>
      <c r="C20443">
        <v>88</v>
      </c>
      <c r="D20443">
        <v>1</v>
      </c>
      <c r="E20443">
        <v>1</v>
      </c>
      <c r="F20443" t="s">
        <v>56</v>
      </c>
      <c r="G20443">
        <v>2</v>
      </c>
      <c r="H20443">
        <v>2019</v>
      </c>
      <c r="I20443">
        <v>2</v>
      </c>
      <c r="J20443">
        <v>17</v>
      </c>
      <c r="K20443">
        <v>0</v>
      </c>
      <c r="L20443">
        <v>2</v>
      </c>
      <c r="M20443">
        <v>5</v>
      </c>
      <c r="N20443">
        <v>17</v>
      </c>
      <c r="O20443">
        <v>5</v>
      </c>
      <c r="P20443">
        <v>99</v>
      </c>
      <c r="Q20443">
        <v>99</v>
      </c>
      <c r="R20443">
        <v>2</v>
      </c>
      <c r="S20443" t="s">
        <v>56</v>
      </c>
      <c r="T20443" t="s">
        <v>59</v>
      </c>
      <c r="U20443">
        <v>6</v>
      </c>
      <c r="V20443">
        <v>170</v>
      </c>
      <c r="W20443">
        <v>66</v>
      </c>
      <c r="X20443">
        <v>88</v>
      </c>
      <c r="Y20443">
        <v>3</v>
      </c>
      <c r="Z20443">
        <v>2</v>
      </c>
      <c r="AA20443">
        <v>2</v>
      </c>
      <c r="AB20443">
        <v>0</v>
      </c>
      <c r="AC20443">
        <v>2</v>
      </c>
      <c r="AP20443">
        <v>2</v>
      </c>
      <c r="AQ20443">
        <v>2</v>
      </c>
      <c r="AR20443">
        <v>2</v>
      </c>
      <c r="AX20443">
        <v>1</v>
      </c>
      <c r="AY20443" t="s">
        <v>56</v>
      </c>
      <c r="AZ20443">
        <v>2</v>
      </c>
      <c r="BA20443" t="s">
        <v>348</v>
      </c>
      <c r="BB20443" s="1" t="s">
        <v>103</v>
      </c>
      <c r="BC20443" t="s">
        <v>29949</v>
      </c>
      <c r="BD20443" t="s">
        <v>29949</v>
      </c>
      <c r="BE20443">
        <v>201</v>
      </c>
      <c r="BF20443">
        <v>1</v>
      </c>
      <c r="BG20443">
        <v>13</v>
      </c>
    </row>
    <row r="20444" spans="1:59" x14ac:dyDescent="0.3">
      <c r="A20444">
        <v>63</v>
      </c>
      <c r="B20444" t="s">
        <v>30933</v>
      </c>
      <c r="C20444">
        <v>1</v>
      </c>
      <c r="D20444">
        <v>1</v>
      </c>
      <c r="E20444">
        <v>1</v>
      </c>
      <c r="F20444" t="s">
        <v>56</v>
      </c>
      <c r="G20444">
        <v>2</v>
      </c>
      <c r="H20444">
        <v>2019</v>
      </c>
      <c r="I20444">
        <v>5</v>
      </c>
      <c r="J20444">
        <v>16</v>
      </c>
      <c r="K20444">
        <v>20</v>
      </c>
      <c r="L20444">
        <v>1</v>
      </c>
      <c r="M20444">
        <v>1</v>
      </c>
      <c r="N20444">
        <v>21</v>
      </c>
      <c r="O20444">
        <v>6</v>
      </c>
      <c r="P20444">
        <v>2</v>
      </c>
      <c r="Q20444">
        <v>2</v>
      </c>
      <c r="R20444">
        <v>2</v>
      </c>
      <c r="S20444" t="s">
        <v>56</v>
      </c>
      <c r="T20444" t="s">
        <v>65</v>
      </c>
      <c r="U20444">
        <v>6</v>
      </c>
      <c r="V20444">
        <v>170</v>
      </c>
      <c r="W20444">
        <v>63</v>
      </c>
      <c r="X20444">
        <v>1</v>
      </c>
      <c r="Y20444">
        <v>1</v>
      </c>
      <c r="Z20444">
        <v>2</v>
      </c>
      <c r="AA20444">
        <v>2</v>
      </c>
      <c r="AB20444">
        <v>0</v>
      </c>
      <c r="AC20444">
        <v>1</v>
      </c>
      <c r="AV20444">
        <v>1</v>
      </c>
      <c r="AY20444" t="s">
        <v>56</v>
      </c>
      <c r="AZ20444">
        <v>1</v>
      </c>
      <c r="BA20444" t="s">
        <v>15609</v>
      </c>
      <c r="BB20444" s="1" t="s">
        <v>2326</v>
      </c>
      <c r="BC20444" t="s">
        <v>30105</v>
      </c>
      <c r="BD20444" t="s">
        <v>30105</v>
      </c>
      <c r="BE20444">
        <v>214</v>
      </c>
      <c r="BF20444">
        <v>1</v>
      </c>
      <c r="BG20444">
        <v>23</v>
      </c>
    </row>
    <row r="20445" spans="1:59" x14ac:dyDescent="0.3">
      <c r="A20445">
        <v>23</v>
      </c>
      <c r="B20445" t="s">
        <v>30909</v>
      </c>
      <c r="C20445">
        <v>1</v>
      </c>
      <c r="D20445">
        <v>1</v>
      </c>
      <c r="E20445">
        <v>1</v>
      </c>
      <c r="F20445" t="s">
        <v>56</v>
      </c>
      <c r="G20445">
        <v>2</v>
      </c>
      <c r="H20445">
        <v>2019</v>
      </c>
      <c r="I20445">
        <v>6</v>
      </c>
      <c r="J20445">
        <v>1</v>
      </c>
      <c r="K20445">
        <v>15</v>
      </c>
      <c r="L20445">
        <v>2</v>
      </c>
      <c r="M20445">
        <v>5</v>
      </c>
      <c r="N20445">
        <v>14</v>
      </c>
      <c r="O20445">
        <v>4</v>
      </c>
      <c r="P20445">
        <v>3</v>
      </c>
      <c r="Q20445">
        <v>9</v>
      </c>
      <c r="R20445">
        <v>2</v>
      </c>
      <c r="S20445" t="s">
        <v>56</v>
      </c>
      <c r="T20445" t="s">
        <v>59</v>
      </c>
      <c r="U20445">
        <v>6</v>
      </c>
      <c r="V20445">
        <v>170</v>
      </c>
      <c r="W20445">
        <v>23</v>
      </c>
      <c r="X20445">
        <v>660</v>
      </c>
      <c r="Y20445">
        <v>3</v>
      </c>
      <c r="Z20445">
        <v>2</v>
      </c>
      <c r="AA20445">
        <v>2</v>
      </c>
      <c r="AB20445">
        <v>0</v>
      </c>
      <c r="AC20445">
        <v>2</v>
      </c>
      <c r="AP20445">
        <v>2</v>
      </c>
      <c r="AQ20445">
        <v>2</v>
      </c>
      <c r="AR20445">
        <v>2</v>
      </c>
      <c r="AV20445">
        <v>1</v>
      </c>
      <c r="AY20445" t="s">
        <v>56</v>
      </c>
      <c r="AZ20445">
        <v>1</v>
      </c>
      <c r="BA20445" t="s">
        <v>15610</v>
      </c>
      <c r="BB20445" s="1" t="s">
        <v>114</v>
      </c>
      <c r="BC20445" t="s">
        <v>29952</v>
      </c>
      <c r="BD20445" t="s">
        <v>30387</v>
      </c>
      <c r="BE20445">
        <v>212</v>
      </c>
      <c r="BF20445">
        <v>1</v>
      </c>
      <c r="BG20445">
        <v>35</v>
      </c>
    </row>
    <row r="20446" spans="1:59" x14ac:dyDescent="0.3">
      <c r="A20446">
        <v>54</v>
      </c>
      <c r="B20446" t="s">
        <v>30917</v>
      </c>
      <c r="C20446">
        <v>1</v>
      </c>
      <c r="D20446">
        <v>1</v>
      </c>
      <c r="E20446">
        <v>1</v>
      </c>
      <c r="F20446" t="s">
        <v>56</v>
      </c>
      <c r="G20446">
        <v>2</v>
      </c>
      <c r="H20446">
        <v>2019</v>
      </c>
      <c r="I20446">
        <v>4</v>
      </c>
      <c r="J20446">
        <v>5</v>
      </c>
      <c r="K20446">
        <v>0</v>
      </c>
      <c r="L20446">
        <v>1</v>
      </c>
      <c r="M20446">
        <v>6</v>
      </c>
      <c r="N20446">
        <v>17</v>
      </c>
      <c r="O20446">
        <v>5</v>
      </c>
      <c r="P20446">
        <v>2</v>
      </c>
      <c r="Q20446">
        <v>5</v>
      </c>
      <c r="R20446">
        <v>2</v>
      </c>
      <c r="S20446" t="s">
        <v>56</v>
      </c>
      <c r="T20446" t="s">
        <v>110</v>
      </c>
      <c r="U20446">
        <v>6</v>
      </c>
      <c r="V20446">
        <v>170</v>
      </c>
      <c r="W20446">
        <v>54</v>
      </c>
      <c r="X20446">
        <v>1</v>
      </c>
      <c r="Y20446">
        <v>1</v>
      </c>
      <c r="Z20446">
        <v>5</v>
      </c>
      <c r="AB20446">
        <v>0</v>
      </c>
      <c r="AC20446">
        <v>2</v>
      </c>
      <c r="AV20446">
        <v>1</v>
      </c>
      <c r="AY20446" t="s">
        <v>56</v>
      </c>
      <c r="AZ20446">
        <v>1</v>
      </c>
      <c r="BA20446" t="s">
        <v>15611</v>
      </c>
      <c r="BB20446" s="1" t="s">
        <v>130</v>
      </c>
      <c r="BC20446" t="s">
        <v>29955</v>
      </c>
      <c r="BD20446" t="s">
        <v>29955</v>
      </c>
      <c r="BE20446">
        <v>203</v>
      </c>
      <c r="BF20446">
        <v>1</v>
      </c>
      <c r="BG20446">
        <v>16</v>
      </c>
    </row>
    <row r="20447" spans="1:59" x14ac:dyDescent="0.3">
      <c r="A20447">
        <v>5</v>
      </c>
      <c r="B20447" t="s">
        <v>30911</v>
      </c>
      <c r="C20447">
        <v>1</v>
      </c>
      <c r="D20447">
        <v>1</v>
      </c>
      <c r="E20447">
        <v>3</v>
      </c>
      <c r="F20447" t="s">
        <v>56</v>
      </c>
      <c r="G20447">
        <v>2</v>
      </c>
      <c r="H20447">
        <v>2019</v>
      </c>
      <c r="I20447">
        <v>5</v>
      </c>
      <c r="J20447">
        <v>19</v>
      </c>
      <c r="K20447">
        <v>16</v>
      </c>
      <c r="L20447">
        <v>2</v>
      </c>
      <c r="M20447">
        <v>4</v>
      </c>
      <c r="N20447">
        <v>26</v>
      </c>
      <c r="O20447">
        <v>6</v>
      </c>
      <c r="P20447">
        <v>2</v>
      </c>
      <c r="Q20447">
        <v>5</v>
      </c>
      <c r="R20447">
        <v>2</v>
      </c>
      <c r="S20447" t="s">
        <v>56</v>
      </c>
      <c r="T20447" t="s">
        <v>59</v>
      </c>
      <c r="U20447">
        <v>6</v>
      </c>
      <c r="V20447">
        <v>170</v>
      </c>
      <c r="W20447">
        <v>5</v>
      </c>
      <c r="X20447">
        <v>1</v>
      </c>
      <c r="Y20447">
        <v>1</v>
      </c>
      <c r="Z20447">
        <v>2</v>
      </c>
      <c r="AA20447">
        <v>2</v>
      </c>
      <c r="AB20447">
        <v>0</v>
      </c>
      <c r="AC20447">
        <v>2</v>
      </c>
      <c r="AV20447">
        <v>1</v>
      </c>
      <c r="AX20447">
        <v>1</v>
      </c>
      <c r="AY20447" t="s">
        <v>56</v>
      </c>
      <c r="AZ20447">
        <v>1</v>
      </c>
      <c r="BA20447" t="s">
        <v>1288</v>
      </c>
      <c r="BB20447" s="1" t="s">
        <v>95</v>
      </c>
      <c r="BC20447" t="s">
        <v>29947</v>
      </c>
      <c r="BD20447" t="s">
        <v>29947</v>
      </c>
      <c r="BE20447">
        <v>203</v>
      </c>
      <c r="BF20447">
        <v>1</v>
      </c>
      <c r="BG20447">
        <v>15</v>
      </c>
    </row>
    <row r="20448" spans="1:59" x14ac:dyDescent="0.3">
      <c r="A20448">
        <v>47</v>
      </c>
      <c r="B20448" t="s">
        <v>30925</v>
      </c>
      <c r="C20448">
        <v>745</v>
      </c>
      <c r="D20448">
        <v>1</v>
      </c>
      <c r="E20448">
        <v>1</v>
      </c>
      <c r="F20448" t="s">
        <v>56</v>
      </c>
      <c r="G20448">
        <v>2</v>
      </c>
      <c r="H20448">
        <v>2019</v>
      </c>
      <c r="I20448">
        <v>2</v>
      </c>
      <c r="J20448">
        <v>12</v>
      </c>
      <c r="K20448">
        <v>30</v>
      </c>
      <c r="L20448">
        <v>1</v>
      </c>
      <c r="M20448">
        <v>6</v>
      </c>
      <c r="N20448">
        <v>19</v>
      </c>
      <c r="O20448">
        <v>5</v>
      </c>
      <c r="P20448">
        <v>2</v>
      </c>
      <c r="Q20448">
        <v>5</v>
      </c>
      <c r="R20448">
        <v>2</v>
      </c>
      <c r="S20448" t="s">
        <v>56</v>
      </c>
      <c r="T20448" t="s">
        <v>694</v>
      </c>
      <c r="U20448">
        <v>6</v>
      </c>
      <c r="V20448">
        <v>170</v>
      </c>
      <c r="W20448">
        <v>47</v>
      </c>
      <c r="X20448">
        <v>745</v>
      </c>
      <c r="Y20448">
        <v>1</v>
      </c>
      <c r="Z20448">
        <v>2</v>
      </c>
      <c r="AA20448">
        <v>2</v>
      </c>
      <c r="AB20448">
        <v>0</v>
      </c>
      <c r="AC20448">
        <v>2</v>
      </c>
      <c r="AX20448">
        <v>1</v>
      </c>
      <c r="AY20448" t="s">
        <v>56</v>
      </c>
      <c r="AZ20448">
        <v>2</v>
      </c>
      <c r="BA20448" t="s">
        <v>10725</v>
      </c>
      <c r="BB20448" s="1" t="s">
        <v>76</v>
      </c>
      <c r="BC20448" t="s">
        <v>29939</v>
      </c>
      <c r="BD20448" t="s">
        <v>29939</v>
      </c>
      <c r="BE20448">
        <v>204</v>
      </c>
      <c r="BF20448">
        <v>1</v>
      </c>
      <c r="BG20448">
        <v>20</v>
      </c>
    </row>
    <row r="20449" spans="1:59" x14ac:dyDescent="0.3">
      <c r="A20449">
        <v>8</v>
      </c>
      <c r="B20449" t="s">
        <v>30916</v>
      </c>
      <c r="C20449">
        <v>1</v>
      </c>
      <c r="D20449">
        <v>1</v>
      </c>
      <c r="E20449">
        <v>1</v>
      </c>
      <c r="F20449" t="s">
        <v>56</v>
      </c>
      <c r="G20449">
        <v>2</v>
      </c>
      <c r="H20449">
        <v>2019</v>
      </c>
      <c r="I20449">
        <v>6</v>
      </c>
      <c r="J20449">
        <v>8</v>
      </c>
      <c r="K20449">
        <v>50</v>
      </c>
      <c r="L20449">
        <v>2</v>
      </c>
      <c r="M20449">
        <v>6</v>
      </c>
      <c r="N20449">
        <v>22</v>
      </c>
      <c r="O20449">
        <v>6</v>
      </c>
      <c r="P20449">
        <v>2</v>
      </c>
      <c r="Q20449">
        <v>5</v>
      </c>
      <c r="R20449">
        <v>2</v>
      </c>
      <c r="S20449" t="s">
        <v>56</v>
      </c>
      <c r="T20449" t="s">
        <v>64</v>
      </c>
      <c r="U20449">
        <v>6</v>
      </c>
      <c r="V20449">
        <v>170</v>
      </c>
      <c r="W20449">
        <v>70</v>
      </c>
      <c r="X20449">
        <v>1</v>
      </c>
      <c r="Y20449">
        <v>1</v>
      </c>
      <c r="Z20449">
        <v>2</v>
      </c>
      <c r="AA20449">
        <v>2</v>
      </c>
      <c r="AB20449">
        <v>0</v>
      </c>
      <c r="AC20449">
        <v>2</v>
      </c>
      <c r="AV20449">
        <v>1</v>
      </c>
      <c r="AY20449" t="s">
        <v>56</v>
      </c>
      <c r="AZ20449">
        <v>1</v>
      </c>
      <c r="BA20449" t="s">
        <v>15612</v>
      </c>
      <c r="BB20449" s="1" t="s">
        <v>105</v>
      </c>
      <c r="BC20449" t="s">
        <v>29950</v>
      </c>
      <c r="BD20449" t="s">
        <v>29950</v>
      </c>
      <c r="BE20449">
        <v>202</v>
      </c>
      <c r="BF20449">
        <v>1</v>
      </c>
      <c r="BG20449">
        <v>14</v>
      </c>
    </row>
    <row r="20450" spans="1:59" x14ac:dyDescent="0.3">
      <c r="A20450">
        <v>11</v>
      </c>
      <c r="B20450" t="s">
        <v>30915</v>
      </c>
      <c r="C20450">
        <v>1</v>
      </c>
      <c r="D20450">
        <v>1</v>
      </c>
      <c r="E20450">
        <v>1</v>
      </c>
      <c r="F20450" t="s">
        <v>56</v>
      </c>
      <c r="G20450">
        <v>2</v>
      </c>
      <c r="H20450">
        <v>2019</v>
      </c>
      <c r="I20450">
        <v>2</v>
      </c>
      <c r="J20450">
        <v>0</v>
      </c>
      <c r="K20450">
        <v>50</v>
      </c>
      <c r="L20450">
        <v>2</v>
      </c>
      <c r="M20450">
        <v>6</v>
      </c>
      <c r="N20450">
        <v>19</v>
      </c>
      <c r="O20450">
        <v>5</v>
      </c>
      <c r="P20450">
        <v>2</v>
      </c>
      <c r="Q20450">
        <v>4</v>
      </c>
      <c r="R20450">
        <v>2</v>
      </c>
      <c r="S20450" t="s">
        <v>56</v>
      </c>
      <c r="T20450" t="s">
        <v>128</v>
      </c>
      <c r="U20450">
        <v>6</v>
      </c>
      <c r="V20450">
        <v>170</v>
      </c>
      <c r="W20450">
        <v>11</v>
      </c>
      <c r="X20450">
        <v>1</v>
      </c>
      <c r="Y20450">
        <v>1</v>
      </c>
      <c r="Z20450">
        <v>1</v>
      </c>
      <c r="AA20450">
        <v>1</v>
      </c>
      <c r="AB20450">
        <v>0</v>
      </c>
      <c r="AC20450">
        <v>1</v>
      </c>
      <c r="AV20450">
        <v>1</v>
      </c>
      <c r="AY20450" t="s">
        <v>56</v>
      </c>
      <c r="AZ20450">
        <v>1</v>
      </c>
      <c r="BA20450" t="s">
        <v>15613</v>
      </c>
      <c r="BB20450" s="1" t="s">
        <v>105</v>
      </c>
      <c r="BC20450" t="s">
        <v>29950</v>
      </c>
      <c r="BD20450" t="s">
        <v>29950</v>
      </c>
      <c r="BE20450">
        <v>202</v>
      </c>
      <c r="BF20450">
        <v>1</v>
      </c>
      <c r="BG20450">
        <v>14</v>
      </c>
    </row>
    <row r="20451" spans="1:59" x14ac:dyDescent="0.3">
      <c r="A20451">
        <v>68</v>
      </c>
      <c r="B20451" t="s">
        <v>30923</v>
      </c>
      <c r="C20451">
        <v>276</v>
      </c>
      <c r="D20451">
        <v>1</v>
      </c>
      <c r="E20451">
        <v>3</v>
      </c>
      <c r="F20451" t="s">
        <v>56</v>
      </c>
      <c r="G20451">
        <v>2</v>
      </c>
      <c r="H20451">
        <v>2019</v>
      </c>
      <c r="I20451">
        <v>1</v>
      </c>
      <c r="J20451">
        <v>3</v>
      </c>
      <c r="K20451">
        <v>0</v>
      </c>
      <c r="L20451">
        <v>1</v>
      </c>
      <c r="M20451">
        <v>4</v>
      </c>
      <c r="N20451">
        <v>23</v>
      </c>
      <c r="O20451">
        <v>6</v>
      </c>
      <c r="P20451">
        <v>2</v>
      </c>
      <c r="Q20451">
        <v>5</v>
      </c>
      <c r="R20451">
        <v>2</v>
      </c>
      <c r="S20451" t="s">
        <v>56</v>
      </c>
      <c r="T20451" t="s">
        <v>57</v>
      </c>
      <c r="U20451">
        <v>6</v>
      </c>
      <c r="V20451">
        <v>170</v>
      </c>
      <c r="W20451">
        <v>68</v>
      </c>
      <c r="X20451">
        <v>276</v>
      </c>
      <c r="Y20451">
        <v>1</v>
      </c>
      <c r="Z20451">
        <v>2</v>
      </c>
      <c r="AA20451">
        <v>2</v>
      </c>
      <c r="AB20451">
        <v>0</v>
      </c>
      <c r="AC20451">
        <v>2</v>
      </c>
      <c r="AV20451">
        <v>1</v>
      </c>
      <c r="AY20451" t="s">
        <v>56</v>
      </c>
      <c r="AZ20451">
        <v>1</v>
      </c>
      <c r="BA20451" t="s">
        <v>1488</v>
      </c>
      <c r="BB20451" s="1" t="s">
        <v>103</v>
      </c>
      <c r="BC20451" t="s">
        <v>29949</v>
      </c>
      <c r="BD20451" t="s">
        <v>29949</v>
      </c>
      <c r="BE20451">
        <v>201</v>
      </c>
      <c r="BF20451">
        <v>1</v>
      </c>
      <c r="BG20451">
        <v>13</v>
      </c>
    </row>
    <row r="20452" spans="1:59" x14ac:dyDescent="0.3">
      <c r="A20452">
        <v>19</v>
      </c>
      <c r="B20452" t="s">
        <v>30910</v>
      </c>
      <c r="C20452">
        <v>1</v>
      </c>
      <c r="D20452">
        <v>1</v>
      </c>
      <c r="E20452">
        <v>1</v>
      </c>
      <c r="F20452" t="s">
        <v>56</v>
      </c>
      <c r="G20452">
        <v>2</v>
      </c>
      <c r="H20452">
        <v>2019</v>
      </c>
      <c r="I20452">
        <v>6</v>
      </c>
      <c r="J20452">
        <v>19</v>
      </c>
      <c r="K20452">
        <v>30</v>
      </c>
      <c r="L20452">
        <v>1</v>
      </c>
      <c r="M20452">
        <v>6</v>
      </c>
      <c r="N20452">
        <v>21</v>
      </c>
      <c r="O20452">
        <v>6</v>
      </c>
      <c r="P20452">
        <v>9</v>
      </c>
      <c r="Q20452">
        <v>6</v>
      </c>
      <c r="R20452">
        <v>2</v>
      </c>
      <c r="S20452" t="s">
        <v>56</v>
      </c>
      <c r="T20452" t="s">
        <v>63</v>
      </c>
      <c r="U20452">
        <v>6</v>
      </c>
      <c r="V20452">
        <v>170</v>
      </c>
      <c r="W20452">
        <v>19</v>
      </c>
      <c r="X20452">
        <v>1</v>
      </c>
      <c r="Y20452">
        <v>1</v>
      </c>
      <c r="Z20452">
        <v>3</v>
      </c>
      <c r="AA20452">
        <v>5</v>
      </c>
      <c r="AB20452">
        <v>0</v>
      </c>
      <c r="AC20452">
        <v>1</v>
      </c>
      <c r="AV20452">
        <v>1</v>
      </c>
      <c r="AW20452">
        <v>1</v>
      </c>
      <c r="AY20452" t="s">
        <v>56</v>
      </c>
      <c r="AZ20452">
        <v>1</v>
      </c>
      <c r="BA20452" t="s">
        <v>15614</v>
      </c>
      <c r="BB20452" s="1" t="s">
        <v>103</v>
      </c>
      <c r="BC20452" t="s">
        <v>29949</v>
      </c>
      <c r="BD20452" t="s">
        <v>29949</v>
      </c>
      <c r="BE20452">
        <v>201</v>
      </c>
      <c r="BF20452">
        <v>1</v>
      </c>
      <c r="BG20452">
        <v>13</v>
      </c>
    </row>
    <row r="20453" spans="1:59" x14ac:dyDescent="0.3">
      <c r="A20453">
        <v>73</v>
      </c>
      <c r="B20453" t="s">
        <v>30912</v>
      </c>
      <c r="C20453">
        <v>1</v>
      </c>
      <c r="D20453">
        <v>1</v>
      </c>
      <c r="E20453">
        <v>1</v>
      </c>
      <c r="F20453" t="s">
        <v>56</v>
      </c>
      <c r="G20453">
        <v>2</v>
      </c>
      <c r="H20453">
        <v>2019</v>
      </c>
      <c r="I20453">
        <v>1</v>
      </c>
      <c r="J20453">
        <v>3</v>
      </c>
      <c r="K20453">
        <v>25</v>
      </c>
      <c r="L20453">
        <v>2</v>
      </c>
      <c r="M20453">
        <v>4</v>
      </c>
      <c r="N20453">
        <v>25</v>
      </c>
      <c r="O20453">
        <v>6</v>
      </c>
      <c r="P20453">
        <v>2</v>
      </c>
      <c r="Q20453">
        <v>5</v>
      </c>
      <c r="R20453">
        <v>2</v>
      </c>
      <c r="S20453" t="s">
        <v>56</v>
      </c>
      <c r="T20453" t="s">
        <v>59</v>
      </c>
      <c r="U20453">
        <v>6</v>
      </c>
      <c r="V20453">
        <v>170</v>
      </c>
      <c r="W20453">
        <v>73</v>
      </c>
      <c r="X20453">
        <v>1</v>
      </c>
      <c r="Y20453">
        <v>1</v>
      </c>
      <c r="Z20453">
        <v>1</v>
      </c>
      <c r="AA20453">
        <v>1</v>
      </c>
      <c r="AB20453">
        <v>0</v>
      </c>
      <c r="AC20453">
        <v>1</v>
      </c>
      <c r="AV20453">
        <v>1</v>
      </c>
      <c r="AX20453">
        <v>1</v>
      </c>
      <c r="AY20453" t="s">
        <v>56</v>
      </c>
      <c r="AZ20453">
        <v>1</v>
      </c>
      <c r="BA20453" t="s">
        <v>15615</v>
      </c>
      <c r="BB20453" s="1" t="s">
        <v>126</v>
      </c>
      <c r="BC20453" t="s">
        <v>29954</v>
      </c>
      <c r="BD20453" t="s">
        <v>29954</v>
      </c>
      <c r="BE20453">
        <v>207</v>
      </c>
      <c r="BF20453">
        <v>1</v>
      </c>
      <c r="BG20453">
        <v>25</v>
      </c>
    </row>
    <row r="20454" spans="1:59" x14ac:dyDescent="0.3">
      <c r="A20454">
        <v>11</v>
      </c>
      <c r="B20454" t="s">
        <v>30915</v>
      </c>
      <c r="C20454">
        <v>1</v>
      </c>
      <c r="D20454">
        <v>1</v>
      </c>
      <c r="E20454">
        <v>1</v>
      </c>
      <c r="F20454" t="s">
        <v>56</v>
      </c>
      <c r="G20454">
        <v>2</v>
      </c>
      <c r="H20454">
        <v>2019</v>
      </c>
      <c r="I20454">
        <v>1</v>
      </c>
      <c r="J20454">
        <v>13</v>
      </c>
      <c r="K20454">
        <v>10</v>
      </c>
      <c r="L20454">
        <v>2</v>
      </c>
      <c r="M20454">
        <v>4</v>
      </c>
      <c r="N20454">
        <v>25</v>
      </c>
      <c r="O20454">
        <v>6</v>
      </c>
      <c r="P20454">
        <v>2</v>
      </c>
      <c r="Q20454">
        <v>2</v>
      </c>
      <c r="R20454">
        <v>2</v>
      </c>
      <c r="S20454" t="s">
        <v>56</v>
      </c>
      <c r="T20454" t="s">
        <v>59</v>
      </c>
      <c r="U20454">
        <v>6</v>
      </c>
      <c r="V20454">
        <v>170</v>
      </c>
      <c r="W20454">
        <v>11</v>
      </c>
      <c r="X20454">
        <v>1</v>
      </c>
      <c r="Y20454">
        <v>1</v>
      </c>
      <c r="Z20454">
        <v>1</v>
      </c>
      <c r="AA20454">
        <v>1</v>
      </c>
      <c r="AB20454">
        <v>0</v>
      </c>
      <c r="AC20454">
        <v>2</v>
      </c>
      <c r="AV20454">
        <v>1</v>
      </c>
      <c r="AY20454" t="s">
        <v>56</v>
      </c>
      <c r="AZ20454">
        <v>1</v>
      </c>
      <c r="BA20454" t="s">
        <v>15616</v>
      </c>
      <c r="BB20454" s="1" t="s">
        <v>78</v>
      </c>
      <c r="BC20454" t="s">
        <v>29940</v>
      </c>
      <c r="BD20454" t="s">
        <v>29940</v>
      </c>
      <c r="BE20454">
        <v>203</v>
      </c>
      <c r="BF20454">
        <v>1</v>
      </c>
      <c r="BG20454">
        <v>17</v>
      </c>
    </row>
    <row r="20455" spans="1:59" x14ac:dyDescent="0.3">
      <c r="A20455">
        <v>76</v>
      </c>
      <c r="B20455" t="s">
        <v>30918</v>
      </c>
      <c r="C20455">
        <v>1</v>
      </c>
      <c r="D20455">
        <v>1</v>
      </c>
      <c r="E20455">
        <v>3</v>
      </c>
      <c r="F20455" t="s">
        <v>56</v>
      </c>
      <c r="G20455">
        <v>2</v>
      </c>
      <c r="H20455">
        <v>2019</v>
      </c>
      <c r="I20455">
        <v>2</v>
      </c>
      <c r="J20455">
        <v>21</v>
      </c>
      <c r="K20455">
        <v>0</v>
      </c>
      <c r="L20455">
        <v>2</v>
      </c>
      <c r="M20455">
        <v>5</v>
      </c>
      <c r="N20455">
        <v>25</v>
      </c>
      <c r="O20455">
        <v>6</v>
      </c>
      <c r="P20455">
        <v>3</v>
      </c>
      <c r="Q20455">
        <v>9</v>
      </c>
      <c r="R20455">
        <v>2</v>
      </c>
      <c r="S20455" t="s">
        <v>56</v>
      </c>
      <c r="T20455" t="s">
        <v>64</v>
      </c>
      <c r="U20455">
        <v>6</v>
      </c>
      <c r="V20455">
        <v>170</v>
      </c>
      <c r="W20455">
        <v>76</v>
      </c>
      <c r="X20455">
        <v>1</v>
      </c>
      <c r="Y20455">
        <v>1</v>
      </c>
      <c r="Z20455">
        <v>1</v>
      </c>
      <c r="AA20455">
        <v>1</v>
      </c>
      <c r="AB20455">
        <v>0</v>
      </c>
      <c r="AC20455">
        <v>2</v>
      </c>
      <c r="AV20455">
        <v>1</v>
      </c>
      <c r="AW20455">
        <v>1</v>
      </c>
      <c r="AX20455">
        <v>1</v>
      </c>
      <c r="AY20455" t="s">
        <v>56</v>
      </c>
      <c r="AZ20455">
        <v>1</v>
      </c>
      <c r="BA20455" t="s">
        <v>15617</v>
      </c>
      <c r="BB20455" s="1" t="s">
        <v>80</v>
      </c>
      <c r="BC20455" t="s">
        <v>29941</v>
      </c>
      <c r="BD20455" t="s">
        <v>29941</v>
      </c>
      <c r="BE20455">
        <v>206</v>
      </c>
      <c r="BF20455">
        <v>1</v>
      </c>
      <c r="BG20455">
        <v>24</v>
      </c>
    </row>
    <row r="20456" spans="1:59" x14ac:dyDescent="0.3">
      <c r="A20456">
        <v>76</v>
      </c>
      <c r="B20456" t="s">
        <v>30918</v>
      </c>
      <c r="C20456">
        <v>1</v>
      </c>
      <c r="D20456">
        <v>1</v>
      </c>
      <c r="E20456">
        <v>1</v>
      </c>
      <c r="F20456" t="s">
        <v>56</v>
      </c>
      <c r="G20456">
        <v>2</v>
      </c>
      <c r="H20456">
        <v>2019</v>
      </c>
      <c r="I20456">
        <v>1</v>
      </c>
      <c r="J20456">
        <v>5</v>
      </c>
      <c r="K20456">
        <v>40</v>
      </c>
      <c r="L20456">
        <v>1</v>
      </c>
      <c r="M20456">
        <v>5</v>
      </c>
      <c r="N20456">
        <v>13</v>
      </c>
      <c r="O20456">
        <v>4</v>
      </c>
      <c r="P20456">
        <v>6</v>
      </c>
      <c r="Q20456">
        <v>11</v>
      </c>
      <c r="R20456">
        <v>2</v>
      </c>
      <c r="S20456" t="s">
        <v>56</v>
      </c>
      <c r="T20456" t="s">
        <v>416</v>
      </c>
      <c r="U20456">
        <v>6</v>
      </c>
      <c r="V20456">
        <v>170</v>
      </c>
      <c r="W20456">
        <v>76</v>
      </c>
      <c r="X20456">
        <v>834</v>
      </c>
      <c r="Y20456">
        <v>1</v>
      </c>
      <c r="Z20456">
        <v>5</v>
      </c>
      <c r="AB20456">
        <v>0</v>
      </c>
      <c r="AC20456">
        <v>2</v>
      </c>
      <c r="AV20456">
        <v>1</v>
      </c>
      <c r="AY20456" t="s">
        <v>56</v>
      </c>
      <c r="AZ20456">
        <v>1</v>
      </c>
      <c r="BA20456" t="s">
        <v>279</v>
      </c>
      <c r="BB20456" s="1" t="s">
        <v>141</v>
      </c>
      <c r="BC20456" t="s">
        <v>29958</v>
      </c>
      <c r="BD20456" t="s">
        <v>30854</v>
      </c>
      <c r="BE20456">
        <v>107</v>
      </c>
      <c r="BF20456">
        <v>1</v>
      </c>
      <c r="BG20456">
        <v>9</v>
      </c>
    </row>
    <row r="20457" spans="1:59" x14ac:dyDescent="0.3">
      <c r="A20457">
        <v>11</v>
      </c>
      <c r="B20457" t="s">
        <v>30915</v>
      </c>
      <c r="C20457">
        <v>1</v>
      </c>
      <c r="D20457">
        <v>1</v>
      </c>
      <c r="E20457">
        <v>1</v>
      </c>
      <c r="F20457" t="s">
        <v>56</v>
      </c>
      <c r="G20457">
        <v>2</v>
      </c>
      <c r="H20457">
        <v>2019</v>
      </c>
      <c r="I20457">
        <v>2</v>
      </c>
      <c r="J20457">
        <v>7</v>
      </c>
      <c r="K20457">
        <v>32</v>
      </c>
      <c r="L20457">
        <v>1</v>
      </c>
      <c r="M20457">
        <v>4</v>
      </c>
      <c r="N20457">
        <v>24</v>
      </c>
      <c r="O20457">
        <v>6</v>
      </c>
      <c r="P20457">
        <v>2</v>
      </c>
      <c r="Q20457">
        <v>5</v>
      </c>
      <c r="R20457">
        <v>2</v>
      </c>
      <c r="S20457" t="s">
        <v>56</v>
      </c>
      <c r="T20457" t="s">
        <v>63</v>
      </c>
      <c r="U20457">
        <v>6</v>
      </c>
      <c r="V20457">
        <v>170</v>
      </c>
      <c r="W20457">
        <v>11</v>
      </c>
      <c r="X20457">
        <v>1</v>
      </c>
      <c r="Y20457">
        <v>1</v>
      </c>
      <c r="Z20457">
        <v>1</v>
      </c>
      <c r="AA20457">
        <v>1</v>
      </c>
      <c r="AB20457">
        <v>0</v>
      </c>
      <c r="AC20457">
        <v>2</v>
      </c>
      <c r="AV20457">
        <v>1</v>
      </c>
      <c r="AW20457">
        <v>1</v>
      </c>
      <c r="AY20457" t="s">
        <v>56</v>
      </c>
      <c r="AZ20457">
        <v>1</v>
      </c>
      <c r="BA20457" t="s">
        <v>15618</v>
      </c>
      <c r="BB20457" s="1" t="s">
        <v>15619</v>
      </c>
      <c r="BC20457" t="s">
        <v>30244</v>
      </c>
      <c r="BD20457" t="s">
        <v>30244</v>
      </c>
      <c r="BE20457">
        <v>211</v>
      </c>
      <c r="BF20457">
        <v>1</v>
      </c>
      <c r="BG20457">
        <v>38</v>
      </c>
    </row>
    <row r="20458" spans="1:59" x14ac:dyDescent="0.3">
      <c r="A20458">
        <v>11</v>
      </c>
      <c r="B20458" t="s">
        <v>30915</v>
      </c>
      <c r="C20458">
        <v>1</v>
      </c>
      <c r="D20458">
        <v>1</v>
      </c>
      <c r="E20458">
        <v>1</v>
      </c>
      <c r="F20458" t="s">
        <v>56</v>
      </c>
      <c r="G20458">
        <v>2</v>
      </c>
      <c r="H20458">
        <v>2019</v>
      </c>
      <c r="I20458">
        <v>3</v>
      </c>
      <c r="J20458">
        <v>2</v>
      </c>
      <c r="K20458">
        <v>34</v>
      </c>
      <c r="L20458">
        <v>1</v>
      </c>
      <c r="M20458">
        <v>6</v>
      </c>
      <c r="N20458">
        <v>21</v>
      </c>
      <c r="O20458">
        <v>6</v>
      </c>
      <c r="P20458">
        <v>4</v>
      </c>
      <c r="Q20458">
        <v>11</v>
      </c>
      <c r="R20458">
        <v>2</v>
      </c>
      <c r="S20458" t="s">
        <v>56</v>
      </c>
      <c r="T20458" t="s">
        <v>63</v>
      </c>
      <c r="U20458">
        <v>6</v>
      </c>
      <c r="V20458">
        <v>170</v>
      </c>
      <c r="W20458">
        <v>25</v>
      </c>
      <c r="X20458">
        <v>899</v>
      </c>
      <c r="Y20458">
        <v>1</v>
      </c>
      <c r="Z20458">
        <v>1</v>
      </c>
      <c r="AA20458">
        <v>1</v>
      </c>
      <c r="AB20458">
        <v>0</v>
      </c>
      <c r="AC20458">
        <v>2</v>
      </c>
      <c r="AV20458">
        <v>1</v>
      </c>
      <c r="AY20458" t="s">
        <v>56</v>
      </c>
      <c r="AZ20458">
        <v>1</v>
      </c>
      <c r="BA20458" t="s">
        <v>15620</v>
      </c>
      <c r="BB20458" s="1" t="s">
        <v>271</v>
      </c>
      <c r="BC20458" t="s">
        <v>29971</v>
      </c>
      <c r="BD20458" t="s">
        <v>29971</v>
      </c>
      <c r="BE20458">
        <v>203</v>
      </c>
      <c r="BF20458">
        <v>1</v>
      </c>
      <c r="BG20458">
        <v>15</v>
      </c>
    </row>
    <row r="20459" spans="1:59" x14ac:dyDescent="0.3">
      <c r="A20459">
        <v>66</v>
      </c>
      <c r="B20459" t="s">
        <v>30914</v>
      </c>
      <c r="C20459">
        <v>1</v>
      </c>
      <c r="D20459">
        <v>1</v>
      </c>
      <c r="E20459">
        <v>1</v>
      </c>
      <c r="F20459" t="s">
        <v>56</v>
      </c>
      <c r="G20459">
        <v>2</v>
      </c>
      <c r="H20459">
        <v>2019</v>
      </c>
      <c r="I20459">
        <v>6</v>
      </c>
      <c r="J20459">
        <v>0</v>
      </c>
      <c r="K20459">
        <v>47</v>
      </c>
      <c r="L20459">
        <v>2</v>
      </c>
      <c r="M20459">
        <v>4</v>
      </c>
      <c r="N20459">
        <v>23</v>
      </c>
      <c r="O20459">
        <v>6</v>
      </c>
      <c r="P20459">
        <v>2</v>
      </c>
      <c r="Q20459">
        <v>5</v>
      </c>
      <c r="R20459">
        <v>2</v>
      </c>
      <c r="S20459" t="s">
        <v>56</v>
      </c>
      <c r="T20459" t="s">
        <v>63</v>
      </c>
      <c r="U20459">
        <v>6</v>
      </c>
      <c r="V20459">
        <v>170</v>
      </c>
      <c r="W20459">
        <v>66</v>
      </c>
      <c r="X20459">
        <v>1</v>
      </c>
      <c r="Y20459">
        <v>1</v>
      </c>
      <c r="Z20459">
        <v>1</v>
      </c>
      <c r="AA20459">
        <v>1</v>
      </c>
      <c r="AB20459">
        <v>0</v>
      </c>
      <c r="AC20459">
        <v>1</v>
      </c>
      <c r="AV20459">
        <v>1</v>
      </c>
      <c r="AY20459" t="s">
        <v>56</v>
      </c>
      <c r="AZ20459">
        <v>1</v>
      </c>
      <c r="BA20459" t="s">
        <v>12336</v>
      </c>
      <c r="BB20459" s="1" t="s">
        <v>76</v>
      </c>
      <c r="BC20459" t="s">
        <v>29939</v>
      </c>
      <c r="BD20459" t="s">
        <v>29939</v>
      </c>
      <c r="BE20459">
        <v>204</v>
      </c>
      <c r="BF20459">
        <v>1</v>
      </c>
      <c r="BG20459">
        <v>20</v>
      </c>
    </row>
    <row r="20460" spans="1:59" x14ac:dyDescent="0.3">
      <c r="A20460">
        <v>25</v>
      </c>
      <c r="B20460" t="s">
        <v>30913</v>
      </c>
      <c r="C20460">
        <v>175</v>
      </c>
      <c r="D20460">
        <v>1</v>
      </c>
      <c r="E20460">
        <v>1</v>
      </c>
      <c r="F20460" t="s">
        <v>56</v>
      </c>
      <c r="G20460">
        <v>2</v>
      </c>
      <c r="H20460">
        <v>2019</v>
      </c>
      <c r="I20460">
        <v>4</v>
      </c>
      <c r="J20460">
        <v>19</v>
      </c>
      <c r="K20460">
        <v>15</v>
      </c>
      <c r="L20460">
        <v>2</v>
      </c>
      <c r="M20460">
        <v>6</v>
      </c>
      <c r="N20460">
        <v>24</v>
      </c>
      <c r="O20460">
        <v>6</v>
      </c>
      <c r="P20460">
        <v>4</v>
      </c>
      <c r="Q20460">
        <v>11</v>
      </c>
      <c r="R20460">
        <v>2</v>
      </c>
      <c r="S20460" t="s">
        <v>56</v>
      </c>
      <c r="T20460" t="s">
        <v>59</v>
      </c>
      <c r="U20460">
        <v>6</v>
      </c>
      <c r="V20460">
        <v>170</v>
      </c>
      <c r="W20460">
        <v>25</v>
      </c>
      <c r="X20460">
        <v>175</v>
      </c>
      <c r="Y20460">
        <v>3</v>
      </c>
      <c r="Z20460">
        <v>1</v>
      </c>
      <c r="AA20460">
        <v>1</v>
      </c>
      <c r="AB20460">
        <v>0</v>
      </c>
      <c r="AC20460">
        <v>2</v>
      </c>
      <c r="AX20460">
        <v>1</v>
      </c>
      <c r="AY20460" t="s">
        <v>56</v>
      </c>
      <c r="AZ20460">
        <v>2</v>
      </c>
      <c r="BA20460" t="s">
        <v>15621</v>
      </c>
      <c r="BB20460" s="1" t="s">
        <v>121</v>
      </c>
      <c r="BC20460" t="s">
        <v>29953</v>
      </c>
      <c r="BD20460" t="s">
        <v>29953</v>
      </c>
      <c r="BE20460">
        <v>211</v>
      </c>
      <c r="BF20460">
        <v>1</v>
      </c>
      <c r="BG20460">
        <v>29</v>
      </c>
    </row>
    <row r="20461" spans="1:59" x14ac:dyDescent="0.3">
      <c r="A20461">
        <v>8</v>
      </c>
      <c r="B20461" t="s">
        <v>30916</v>
      </c>
      <c r="C20461">
        <v>1</v>
      </c>
      <c r="D20461">
        <v>1</v>
      </c>
      <c r="E20461">
        <v>1</v>
      </c>
      <c r="F20461" t="s">
        <v>56</v>
      </c>
      <c r="G20461">
        <v>2</v>
      </c>
      <c r="H20461">
        <v>2019</v>
      </c>
      <c r="I20461">
        <v>4</v>
      </c>
      <c r="J20461">
        <v>5</v>
      </c>
      <c r="K20461">
        <v>10</v>
      </c>
      <c r="L20461">
        <v>2</v>
      </c>
      <c r="M20461">
        <v>3</v>
      </c>
      <c r="N20461">
        <v>22</v>
      </c>
      <c r="O20461">
        <v>6</v>
      </c>
      <c r="P20461">
        <v>3</v>
      </c>
      <c r="Q20461">
        <v>9</v>
      </c>
      <c r="R20461">
        <v>2</v>
      </c>
      <c r="S20461" t="s">
        <v>56</v>
      </c>
      <c r="T20461" t="s">
        <v>59</v>
      </c>
      <c r="U20461">
        <v>6</v>
      </c>
      <c r="V20461">
        <v>170</v>
      </c>
      <c r="W20461">
        <v>8</v>
      </c>
      <c r="X20461">
        <v>758</v>
      </c>
      <c r="Y20461">
        <v>1</v>
      </c>
      <c r="Z20461">
        <v>1</v>
      </c>
      <c r="AA20461">
        <v>1</v>
      </c>
      <c r="AB20461">
        <v>0</v>
      </c>
      <c r="AC20461">
        <v>2</v>
      </c>
      <c r="AV20461">
        <v>1</v>
      </c>
      <c r="AY20461" t="s">
        <v>56</v>
      </c>
      <c r="AZ20461">
        <v>1</v>
      </c>
      <c r="BA20461" t="s">
        <v>15622</v>
      </c>
      <c r="BB20461" s="1" t="s">
        <v>78</v>
      </c>
      <c r="BC20461" t="s">
        <v>29940</v>
      </c>
      <c r="BD20461" t="s">
        <v>29940</v>
      </c>
      <c r="BE20461">
        <v>203</v>
      </c>
      <c r="BF20461">
        <v>1</v>
      </c>
      <c r="BG20461">
        <v>17</v>
      </c>
    </row>
    <row r="20462" spans="1:59" x14ac:dyDescent="0.3">
      <c r="A20462">
        <v>5</v>
      </c>
      <c r="B20462" t="s">
        <v>30911</v>
      </c>
      <c r="C20462">
        <v>1</v>
      </c>
      <c r="D20462">
        <v>1</v>
      </c>
      <c r="E20462">
        <v>1</v>
      </c>
      <c r="F20462" t="s">
        <v>56</v>
      </c>
      <c r="G20462">
        <v>2</v>
      </c>
      <c r="H20462">
        <v>2019</v>
      </c>
      <c r="I20462">
        <v>4</v>
      </c>
      <c r="J20462">
        <v>0</v>
      </c>
      <c r="K20462">
        <v>57</v>
      </c>
      <c r="L20462">
        <v>2</v>
      </c>
      <c r="M20462">
        <v>5</v>
      </c>
      <c r="N20462">
        <v>12</v>
      </c>
      <c r="O20462">
        <v>4</v>
      </c>
      <c r="P20462">
        <v>9</v>
      </c>
      <c r="Q20462">
        <v>5</v>
      </c>
      <c r="R20462">
        <v>2</v>
      </c>
      <c r="S20462" t="s">
        <v>56</v>
      </c>
      <c r="T20462" t="s">
        <v>722</v>
      </c>
      <c r="U20462">
        <v>6</v>
      </c>
      <c r="V20462">
        <v>170</v>
      </c>
      <c r="W20462">
        <v>5</v>
      </c>
      <c r="X20462">
        <v>129</v>
      </c>
      <c r="Y20462">
        <v>1</v>
      </c>
      <c r="Z20462">
        <v>1</v>
      </c>
      <c r="AA20462">
        <v>1</v>
      </c>
      <c r="AB20462">
        <v>0</v>
      </c>
      <c r="AC20462">
        <v>2</v>
      </c>
      <c r="AP20462">
        <v>2</v>
      </c>
      <c r="AQ20462">
        <v>2</v>
      </c>
      <c r="AR20462">
        <v>2</v>
      </c>
      <c r="AV20462">
        <v>1</v>
      </c>
      <c r="AY20462" t="s">
        <v>56</v>
      </c>
      <c r="AZ20462">
        <v>1</v>
      </c>
      <c r="BA20462" t="s">
        <v>15623</v>
      </c>
      <c r="BB20462" s="1" t="s">
        <v>320</v>
      </c>
      <c r="BC20462" t="s">
        <v>29975</v>
      </c>
      <c r="BD20462" t="s">
        <v>29975</v>
      </c>
      <c r="BE20462">
        <v>212</v>
      </c>
      <c r="BF20462">
        <v>1</v>
      </c>
      <c r="BG20462">
        <v>35</v>
      </c>
    </row>
    <row r="20463" spans="1:59" x14ac:dyDescent="0.3">
      <c r="A20463">
        <v>17</v>
      </c>
      <c r="B20463" t="s">
        <v>30908</v>
      </c>
      <c r="C20463">
        <v>873</v>
      </c>
      <c r="D20463">
        <v>1</v>
      </c>
      <c r="E20463">
        <v>1</v>
      </c>
      <c r="F20463" t="s">
        <v>56</v>
      </c>
      <c r="G20463">
        <v>2</v>
      </c>
      <c r="H20463">
        <v>2019</v>
      </c>
      <c r="I20463">
        <v>1</v>
      </c>
      <c r="J20463">
        <v>6</v>
      </c>
      <c r="K20463">
        <v>45</v>
      </c>
      <c r="L20463">
        <v>1</v>
      </c>
      <c r="M20463">
        <v>5</v>
      </c>
      <c r="N20463">
        <v>24</v>
      </c>
      <c r="O20463">
        <v>6</v>
      </c>
      <c r="P20463">
        <v>1</v>
      </c>
      <c r="Q20463">
        <v>3</v>
      </c>
      <c r="R20463">
        <v>2</v>
      </c>
      <c r="S20463" t="s">
        <v>56</v>
      </c>
      <c r="T20463" t="s">
        <v>110</v>
      </c>
      <c r="U20463">
        <v>6</v>
      </c>
      <c r="V20463">
        <v>170</v>
      </c>
      <c r="W20463">
        <v>17</v>
      </c>
      <c r="X20463">
        <v>873</v>
      </c>
      <c r="Y20463">
        <v>3</v>
      </c>
      <c r="Z20463">
        <v>2</v>
      </c>
      <c r="AA20463">
        <v>2</v>
      </c>
      <c r="AB20463">
        <v>0</v>
      </c>
      <c r="AC20463">
        <v>1</v>
      </c>
      <c r="AV20463">
        <v>1</v>
      </c>
      <c r="AY20463" t="s">
        <v>56</v>
      </c>
      <c r="AZ20463">
        <v>1</v>
      </c>
      <c r="BA20463" t="s">
        <v>15624</v>
      </c>
      <c r="BB20463" s="1" t="s">
        <v>62</v>
      </c>
      <c r="BC20463" t="s">
        <v>29935</v>
      </c>
      <c r="BD20463" t="s">
        <v>30311</v>
      </c>
      <c r="BE20463">
        <v>610</v>
      </c>
      <c r="BF20463">
        <v>1</v>
      </c>
      <c r="BG20463">
        <v>74</v>
      </c>
    </row>
    <row r="20464" spans="1:59" x14ac:dyDescent="0.3">
      <c r="A20464">
        <v>27</v>
      </c>
      <c r="B20464" t="s">
        <v>30934</v>
      </c>
      <c r="C20464">
        <v>205</v>
      </c>
      <c r="D20464">
        <v>1</v>
      </c>
      <c r="E20464">
        <v>3</v>
      </c>
      <c r="F20464" t="s">
        <v>56</v>
      </c>
      <c r="G20464">
        <v>2</v>
      </c>
      <c r="H20464">
        <v>2019</v>
      </c>
      <c r="I20464">
        <v>3</v>
      </c>
      <c r="J20464">
        <v>11</v>
      </c>
      <c r="K20464">
        <v>0</v>
      </c>
      <c r="L20464">
        <v>2</v>
      </c>
      <c r="M20464">
        <v>5</v>
      </c>
      <c r="N20464">
        <v>20</v>
      </c>
      <c r="O20464">
        <v>5</v>
      </c>
      <c r="P20464">
        <v>13</v>
      </c>
      <c r="Q20464">
        <v>0</v>
      </c>
      <c r="R20464">
        <v>2</v>
      </c>
      <c r="S20464" t="s">
        <v>56</v>
      </c>
      <c r="T20464" t="s">
        <v>720</v>
      </c>
      <c r="U20464">
        <v>5</v>
      </c>
      <c r="V20464">
        <v>170</v>
      </c>
      <c r="W20464">
        <v>27</v>
      </c>
      <c r="X20464">
        <v>205</v>
      </c>
      <c r="Y20464">
        <v>1</v>
      </c>
      <c r="Z20464">
        <v>2</v>
      </c>
      <c r="AA20464">
        <v>2</v>
      </c>
      <c r="AB20464">
        <v>0</v>
      </c>
      <c r="AC20464">
        <v>2</v>
      </c>
      <c r="AX20464">
        <v>1</v>
      </c>
      <c r="AY20464" t="s">
        <v>56</v>
      </c>
      <c r="AZ20464">
        <v>2</v>
      </c>
      <c r="BA20464" t="s">
        <v>15625</v>
      </c>
      <c r="BB20464" s="1" t="s">
        <v>78</v>
      </c>
      <c r="BC20464" t="s">
        <v>29940</v>
      </c>
      <c r="BD20464" t="s">
        <v>29940</v>
      </c>
      <c r="BE20464">
        <v>203</v>
      </c>
      <c r="BF20464">
        <v>1</v>
      </c>
      <c r="BG20464">
        <v>17</v>
      </c>
    </row>
    <row r="20465" spans="1:59" x14ac:dyDescent="0.3">
      <c r="A20465">
        <v>8</v>
      </c>
      <c r="B20465" t="s">
        <v>30916</v>
      </c>
      <c r="C20465">
        <v>758</v>
      </c>
      <c r="D20465">
        <v>1</v>
      </c>
      <c r="E20465">
        <v>1</v>
      </c>
      <c r="F20465" t="s">
        <v>56</v>
      </c>
      <c r="G20465">
        <v>2</v>
      </c>
      <c r="H20465">
        <v>2019</v>
      </c>
      <c r="I20465">
        <v>2</v>
      </c>
      <c r="J20465">
        <v>11</v>
      </c>
      <c r="K20465">
        <v>8</v>
      </c>
      <c r="L20465">
        <v>1</v>
      </c>
      <c r="M20465">
        <v>9</v>
      </c>
      <c r="N20465">
        <v>21</v>
      </c>
      <c r="O20465">
        <v>6</v>
      </c>
      <c r="P20465">
        <v>99</v>
      </c>
      <c r="Q20465">
        <v>99</v>
      </c>
      <c r="R20465">
        <v>2</v>
      </c>
      <c r="S20465" t="s">
        <v>56</v>
      </c>
      <c r="T20465" t="s">
        <v>59</v>
      </c>
      <c r="U20465">
        <v>6</v>
      </c>
      <c r="V20465">
        <v>170</v>
      </c>
      <c r="W20465">
        <v>8</v>
      </c>
      <c r="X20465">
        <v>758</v>
      </c>
      <c r="Y20465">
        <v>1</v>
      </c>
      <c r="Z20465">
        <v>1</v>
      </c>
      <c r="AA20465">
        <v>1</v>
      </c>
      <c r="AB20465">
        <v>0</v>
      </c>
      <c r="AC20465">
        <v>2</v>
      </c>
      <c r="AX20465">
        <v>1</v>
      </c>
      <c r="AY20465" t="s">
        <v>56</v>
      </c>
      <c r="AZ20465">
        <v>2</v>
      </c>
      <c r="BA20465" t="s">
        <v>121</v>
      </c>
      <c r="BB20465" s="1" t="s">
        <v>121</v>
      </c>
      <c r="BC20465" t="s">
        <v>29953</v>
      </c>
      <c r="BD20465" t="s">
        <v>29953</v>
      </c>
      <c r="BE20465">
        <v>211</v>
      </c>
      <c r="BF20465">
        <v>1</v>
      </c>
      <c r="BG20465">
        <v>29</v>
      </c>
    </row>
    <row r="20466" spans="1:59" x14ac:dyDescent="0.3">
      <c r="A20466">
        <v>68</v>
      </c>
      <c r="B20466" t="s">
        <v>30923</v>
      </c>
      <c r="C20466">
        <v>1</v>
      </c>
      <c r="D20466">
        <v>1</v>
      </c>
      <c r="E20466">
        <v>3</v>
      </c>
      <c r="F20466" t="s">
        <v>56</v>
      </c>
      <c r="G20466">
        <v>2</v>
      </c>
      <c r="H20466">
        <v>2019</v>
      </c>
      <c r="I20466">
        <v>6</v>
      </c>
      <c r="J20466">
        <v>3</v>
      </c>
      <c r="K20466">
        <v>5</v>
      </c>
      <c r="L20466">
        <v>2</v>
      </c>
      <c r="M20466">
        <v>6</v>
      </c>
      <c r="N20466">
        <v>21</v>
      </c>
      <c r="O20466">
        <v>6</v>
      </c>
      <c r="P20466">
        <v>2</v>
      </c>
      <c r="Q20466">
        <v>5</v>
      </c>
      <c r="R20466">
        <v>2</v>
      </c>
      <c r="S20466" t="s">
        <v>56</v>
      </c>
      <c r="T20466" t="s">
        <v>59</v>
      </c>
      <c r="U20466">
        <v>6</v>
      </c>
      <c r="V20466">
        <v>170</v>
      </c>
      <c r="W20466">
        <v>68</v>
      </c>
      <c r="X20466">
        <v>1</v>
      </c>
      <c r="Y20466">
        <v>1</v>
      </c>
      <c r="Z20466">
        <v>2</v>
      </c>
      <c r="AA20466">
        <v>2</v>
      </c>
      <c r="AB20466">
        <v>0</v>
      </c>
      <c r="AC20466">
        <v>2</v>
      </c>
      <c r="AV20466">
        <v>1</v>
      </c>
      <c r="AY20466" t="s">
        <v>56</v>
      </c>
      <c r="AZ20466">
        <v>1</v>
      </c>
      <c r="BA20466" t="s">
        <v>15626</v>
      </c>
      <c r="BB20466" s="1" t="s">
        <v>80</v>
      </c>
      <c r="BC20466" t="s">
        <v>29941</v>
      </c>
      <c r="BD20466" t="s">
        <v>29941</v>
      </c>
      <c r="BE20466">
        <v>206</v>
      </c>
      <c r="BF20466">
        <v>1</v>
      </c>
      <c r="BG20466">
        <v>24</v>
      </c>
    </row>
    <row r="20467" spans="1:59" x14ac:dyDescent="0.3">
      <c r="A20467">
        <v>13</v>
      </c>
      <c r="B20467" t="s">
        <v>30921</v>
      </c>
      <c r="C20467">
        <v>1</v>
      </c>
      <c r="D20467">
        <v>1</v>
      </c>
      <c r="E20467">
        <v>1</v>
      </c>
      <c r="F20467" t="s">
        <v>56</v>
      </c>
      <c r="G20467">
        <v>2</v>
      </c>
      <c r="H20467">
        <v>2019</v>
      </c>
      <c r="I20467">
        <v>2</v>
      </c>
      <c r="J20467">
        <v>0</v>
      </c>
      <c r="K20467">
        <v>8</v>
      </c>
      <c r="L20467">
        <v>2</v>
      </c>
      <c r="M20467">
        <v>6</v>
      </c>
      <c r="N20467">
        <v>19</v>
      </c>
      <c r="O20467">
        <v>5</v>
      </c>
      <c r="P20467">
        <v>99</v>
      </c>
      <c r="Q20467">
        <v>99</v>
      </c>
      <c r="R20467">
        <v>2</v>
      </c>
      <c r="S20467" t="s">
        <v>56</v>
      </c>
      <c r="T20467" t="s">
        <v>64</v>
      </c>
      <c r="U20467">
        <v>6</v>
      </c>
      <c r="V20467">
        <v>170</v>
      </c>
      <c r="W20467">
        <v>13</v>
      </c>
      <c r="X20467">
        <v>1</v>
      </c>
      <c r="Y20467">
        <v>1</v>
      </c>
      <c r="Z20467">
        <v>2</v>
      </c>
      <c r="AA20467">
        <v>2</v>
      </c>
      <c r="AB20467">
        <v>0</v>
      </c>
      <c r="AC20467">
        <v>2</v>
      </c>
      <c r="AV20467">
        <v>1</v>
      </c>
      <c r="AY20467" t="s">
        <v>56</v>
      </c>
      <c r="AZ20467">
        <v>1</v>
      </c>
      <c r="BA20467" t="s">
        <v>15627</v>
      </c>
      <c r="BB20467" s="1" t="s">
        <v>329</v>
      </c>
      <c r="BC20467" t="s">
        <v>29977</v>
      </c>
      <c r="BD20467" t="s">
        <v>29977</v>
      </c>
      <c r="BE20467">
        <v>213</v>
      </c>
      <c r="BF20467">
        <v>1</v>
      </c>
      <c r="BG20467">
        <v>36</v>
      </c>
    </row>
    <row r="20468" spans="1:59" x14ac:dyDescent="0.3">
      <c r="A20468">
        <v>54</v>
      </c>
      <c r="B20468" t="s">
        <v>30917</v>
      </c>
      <c r="C20468">
        <v>1</v>
      </c>
      <c r="D20468">
        <v>1</v>
      </c>
      <c r="E20468">
        <v>1</v>
      </c>
      <c r="F20468" t="s">
        <v>56</v>
      </c>
      <c r="G20468">
        <v>2</v>
      </c>
      <c r="H20468">
        <v>2019</v>
      </c>
      <c r="I20468">
        <v>4</v>
      </c>
      <c r="J20468">
        <v>17</v>
      </c>
      <c r="K20468">
        <v>6</v>
      </c>
      <c r="L20468">
        <v>1</v>
      </c>
      <c r="M20468">
        <v>6</v>
      </c>
      <c r="N20468">
        <v>14</v>
      </c>
      <c r="O20468">
        <v>4</v>
      </c>
      <c r="P20468">
        <v>7</v>
      </c>
      <c r="Q20468">
        <v>2</v>
      </c>
      <c r="R20468">
        <v>2</v>
      </c>
      <c r="S20468" t="s">
        <v>56</v>
      </c>
      <c r="T20468" t="s">
        <v>2250</v>
      </c>
      <c r="U20468">
        <v>6</v>
      </c>
      <c r="V20468">
        <v>170</v>
      </c>
      <c r="W20468">
        <v>54</v>
      </c>
      <c r="X20468">
        <v>405</v>
      </c>
      <c r="Y20468">
        <v>1</v>
      </c>
      <c r="Z20468">
        <v>1</v>
      </c>
      <c r="AA20468">
        <v>1</v>
      </c>
      <c r="AB20468">
        <v>0</v>
      </c>
      <c r="AC20468">
        <v>2</v>
      </c>
      <c r="AV20468">
        <v>1</v>
      </c>
      <c r="AY20468" t="s">
        <v>56</v>
      </c>
      <c r="AZ20468">
        <v>1</v>
      </c>
      <c r="BA20468" t="s">
        <v>15628</v>
      </c>
      <c r="BB20468" s="1" t="s">
        <v>1742</v>
      </c>
      <c r="BC20468" t="s">
        <v>30081</v>
      </c>
      <c r="BD20468" t="s">
        <v>30389</v>
      </c>
      <c r="BE20468">
        <v>212</v>
      </c>
      <c r="BF20468">
        <v>1</v>
      </c>
      <c r="BG20468">
        <v>35</v>
      </c>
    </row>
    <row r="20469" spans="1:59" x14ac:dyDescent="0.3">
      <c r="A20469">
        <v>23</v>
      </c>
      <c r="B20469" t="s">
        <v>30909</v>
      </c>
      <c r="C20469">
        <v>417</v>
      </c>
      <c r="D20469">
        <v>1</v>
      </c>
      <c r="E20469">
        <v>1</v>
      </c>
      <c r="F20469" t="s">
        <v>56</v>
      </c>
      <c r="G20469">
        <v>2</v>
      </c>
      <c r="H20469">
        <v>2019</v>
      </c>
      <c r="I20469">
        <v>3</v>
      </c>
      <c r="J20469">
        <v>23</v>
      </c>
      <c r="K20469">
        <v>40</v>
      </c>
      <c r="L20469">
        <v>2</v>
      </c>
      <c r="M20469">
        <v>4</v>
      </c>
      <c r="N20469">
        <v>22</v>
      </c>
      <c r="O20469">
        <v>6</v>
      </c>
      <c r="P20469">
        <v>99</v>
      </c>
      <c r="Q20469">
        <v>99</v>
      </c>
      <c r="R20469">
        <v>2</v>
      </c>
      <c r="S20469" t="s">
        <v>56</v>
      </c>
      <c r="T20469" t="s">
        <v>64</v>
      </c>
      <c r="U20469">
        <v>6</v>
      </c>
      <c r="V20469">
        <v>170</v>
      </c>
      <c r="W20469">
        <v>23</v>
      </c>
      <c r="X20469">
        <v>417</v>
      </c>
      <c r="Y20469">
        <v>3</v>
      </c>
      <c r="Z20469">
        <v>2</v>
      </c>
      <c r="AA20469">
        <v>2</v>
      </c>
      <c r="AB20469">
        <v>0</v>
      </c>
      <c r="AC20469">
        <v>2</v>
      </c>
      <c r="AV20469">
        <v>1</v>
      </c>
      <c r="AY20469" t="s">
        <v>56</v>
      </c>
      <c r="AZ20469">
        <v>1</v>
      </c>
      <c r="BA20469" t="s">
        <v>15629</v>
      </c>
      <c r="BB20469" s="1" t="s">
        <v>82</v>
      </c>
      <c r="BC20469" t="s">
        <v>29942</v>
      </c>
      <c r="BD20469" t="s">
        <v>30721</v>
      </c>
      <c r="BE20469">
        <v>214</v>
      </c>
      <c r="BF20469">
        <v>1</v>
      </c>
      <c r="BG20469">
        <v>34</v>
      </c>
    </row>
    <row r="20470" spans="1:59" x14ac:dyDescent="0.3">
      <c r="A20470">
        <v>11</v>
      </c>
      <c r="B20470" t="s">
        <v>30915</v>
      </c>
      <c r="C20470">
        <v>1</v>
      </c>
      <c r="D20470">
        <v>1</v>
      </c>
      <c r="E20470">
        <v>3</v>
      </c>
      <c r="F20470" t="s">
        <v>56</v>
      </c>
      <c r="G20470">
        <v>2</v>
      </c>
      <c r="H20470">
        <v>2019</v>
      </c>
      <c r="I20470">
        <v>4</v>
      </c>
      <c r="J20470">
        <v>12</v>
      </c>
      <c r="K20470">
        <v>5</v>
      </c>
      <c r="L20470">
        <v>2</v>
      </c>
      <c r="M20470">
        <v>9</v>
      </c>
      <c r="N20470">
        <v>21</v>
      </c>
      <c r="O20470">
        <v>6</v>
      </c>
      <c r="P20470">
        <v>99</v>
      </c>
      <c r="Q20470">
        <v>99</v>
      </c>
      <c r="R20470">
        <v>2</v>
      </c>
      <c r="S20470" t="s">
        <v>56</v>
      </c>
      <c r="T20470" t="s">
        <v>63</v>
      </c>
      <c r="U20470">
        <v>6</v>
      </c>
      <c r="V20470">
        <v>170</v>
      </c>
      <c r="W20470">
        <v>11</v>
      </c>
      <c r="X20470">
        <v>1</v>
      </c>
      <c r="Y20470">
        <v>1</v>
      </c>
      <c r="Z20470">
        <v>1</v>
      </c>
      <c r="AA20470">
        <v>1</v>
      </c>
      <c r="AB20470">
        <v>0</v>
      </c>
      <c r="AC20470">
        <v>1</v>
      </c>
      <c r="AV20470">
        <v>1</v>
      </c>
      <c r="AX20470">
        <v>1</v>
      </c>
      <c r="AY20470" t="s">
        <v>56</v>
      </c>
      <c r="AZ20470">
        <v>1</v>
      </c>
      <c r="BA20470" t="s">
        <v>15630</v>
      </c>
      <c r="BB20470" s="1" t="s">
        <v>1491</v>
      </c>
      <c r="BC20470" t="s">
        <v>30071</v>
      </c>
      <c r="BD20470" t="s">
        <v>30071</v>
      </c>
      <c r="BE20470">
        <v>203</v>
      </c>
      <c r="BF20470">
        <v>1</v>
      </c>
      <c r="BG20470">
        <v>15</v>
      </c>
    </row>
    <row r="20471" spans="1:59" x14ac:dyDescent="0.3">
      <c r="A20471">
        <v>17</v>
      </c>
      <c r="B20471" t="s">
        <v>30908</v>
      </c>
      <c r="C20471">
        <v>1</v>
      </c>
      <c r="D20471">
        <v>1</v>
      </c>
      <c r="E20471">
        <v>3</v>
      </c>
      <c r="F20471" t="s">
        <v>56</v>
      </c>
      <c r="G20471">
        <v>2</v>
      </c>
      <c r="H20471">
        <v>2019</v>
      </c>
      <c r="I20471">
        <v>1</v>
      </c>
      <c r="J20471">
        <v>23</v>
      </c>
      <c r="K20471">
        <v>15</v>
      </c>
      <c r="L20471">
        <v>1</v>
      </c>
      <c r="M20471">
        <v>6</v>
      </c>
      <c r="N20471">
        <v>18</v>
      </c>
      <c r="O20471">
        <v>5</v>
      </c>
      <c r="P20471">
        <v>3</v>
      </c>
      <c r="Q20471">
        <v>9</v>
      </c>
      <c r="R20471">
        <v>2</v>
      </c>
      <c r="S20471" t="s">
        <v>56</v>
      </c>
      <c r="T20471" t="s">
        <v>503</v>
      </c>
      <c r="U20471">
        <v>6</v>
      </c>
      <c r="V20471">
        <v>170</v>
      </c>
      <c r="W20471">
        <v>17</v>
      </c>
      <c r="X20471">
        <v>1</v>
      </c>
      <c r="Y20471">
        <v>1</v>
      </c>
      <c r="Z20471">
        <v>1</v>
      </c>
      <c r="AA20471">
        <v>1</v>
      </c>
      <c r="AB20471">
        <v>0</v>
      </c>
      <c r="AC20471">
        <v>1</v>
      </c>
      <c r="AX20471">
        <v>1</v>
      </c>
      <c r="AY20471" t="s">
        <v>56</v>
      </c>
      <c r="AZ20471">
        <v>1</v>
      </c>
      <c r="BA20471" t="s">
        <v>103</v>
      </c>
      <c r="BB20471" s="1" t="s">
        <v>103</v>
      </c>
      <c r="BC20471" t="s">
        <v>29949</v>
      </c>
      <c r="BD20471" t="s">
        <v>29949</v>
      </c>
      <c r="BE20471">
        <v>201</v>
      </c>
      <c r="BF20471">
        <v>1</v>
      </c>
      <c r="BG20471">
        <v>13</v>
      </c>
    </row>
    <row r="20472" spans="1:59" x14ac:dyDescent="0.3">
      <c r="A20472">
        <v>11</v>
      </c>
      <c r="B20472" t="s">
        <v>30915</v>
      </c>
      <c r="C20472">
        <v>1</v>
      </c>
      <c r="D20472">
        <v>1</v>
      </c>
      <c r="E20472">
        <v>1</v>
      </c>
      <c r="F20472" t="s">
        <v>56</v>
      </c>
      <c r="G20472">
        <v>2</v>
      </c>
      <c r="H20472">
        <v>2019</v>
      </c>
      <c r="I20472">
        <v>2</v>
      </c>
      <c r="J20472">
        <v>16</v>
      </c>
      <c r="K20472">
        <v>9</v>
      </c>
      <c r="L20472">
        <v>1</v>
      </c>
      <c r="M20472">
        <v>1</v>
      </c>
      <c r="N20472">
        <v>23</v>
      </c>
      <c r="O20472">
        <v>6</v>
      </c>
      <c r="P20472">
        <v>2</v>
      </c>
      <c r="Q20472">
        <v>5</v>
      </c>
      <c r="R20472">
        <v>2</v>
      </c>
      <c r="S20472" t="s">
        <v>56</v>
      </c>
      <c r="T20472" t="s">
        <v>64</v>
      </c>
      <c r="U20472">
        <v>6</v>
      </c>
      <c r="V20472">
        <v>170</v>
      </c>
      <c r="W20472">
        <v>25</v>
      </c>
      <c r="X20472">
        <v>386</v>
      </c>
      <c r="Y20472">
        <v>3</v>
      </c>
      <c r="Z20472">
        <v>1</v>
      </c>
      <c r="AA20472">
        <v>1</v>
      </c>
      <c r="AB20472">
        <v>0</v>
      </c>
      <c r="AC20472">
        <v>1</v>
      </c>
      <c r="AV20472">
        <v>1</v>
      </c>
      <c r="AY20472" t="s">
        <v>56</v>
      </c>
      <c r="AZ20472">
        <v>1</v>
      </c>
      <c r="BA20472" t="s">
        <v>1281</v>
      </c>
      <c r="BB20472" s="1" t="s">
        <v>1281</v>
      </c>
      <c r="BC20472" t="s">
        <v>30058</v>
      </c>
      <c r="BD20472" t="s">
        <v>30058</v>
      </c>
      <c r="BE20472">
        <v>201</v>
      </c>
      <c r="BF20472">
        <v>1</v>
      </c>
      <c r="BG20472">
        <v>13</v>
      </c>
    </row>
    <row r="20473" spans="1:59" x14ac:dyDescent="0.3">
      <c r="A20473">
        <v>5</v>
      </c>
      <c r="B20473" t="s">
        <v>30911</v>
      </c>
      <c r="C20473">
        <v>615</v>
      </c>
      <c r="D20473">
        <v>3</v>
      </c>
      <c r="E20473">
        <v>1</v>
      </c>
      <c r="F20473" t="s">
        <v>56</v>
      </c>
      <c r="G20473">
        <v>2</v>
      </c>
      <c r="H20473">
        <v>2019</v>
      </c>
      <c r="I20473">
        <v>1</v>
      </c>
      <c r="J20473">
        <v>8</v>
      </c>
      <c r="K20473">
        <v>15</v>
      </c>
      <c r="L20473">
        <v>1</v>
      </c>
      <c r="M20473">
        <v>4</v>
      </c>
      <c r="N20473">
        <v>25</v>
      </c>
      <c r="O20473">
        <v>6</v>
      </c>
      <c r="P20473">
        <v>2</v>
      </c>
      <c r="Q20473">
        <v>5</v>
      </c>
      <c r="R20473">
        <v>2</v>
      </c>
      <c r="S20473" t="s">
        <v>56</v>
      </c>
      <c r="T20473" t="s">
        <v>91</v>
      </c>
      <c r="U20473">
        <v>6</v>
      </c>
      <c r="V20473">
        <v>170</v>
      </c>
      <c r="W20473">
        <v>5</v>
      </c>
      <c r="X20473">
        <v>318</v>
      </c>
      <c r="Y20473">
        <v>1</v>
      </c>
      <c r="Z20473">
        <v>1</v>
      </c>
      <c r="AA20473">
        <v>1</v>
      </c>
      <c r="AB20473">
        <v>0</v>
      </c>
      <c r="AC20473">
        <v>2</v>
      </c>
      <c r="AV20473">
        <v>1</v>
      </c>
      <c r="AY20473" t="s">
        <v>56</v>
      </c>
      <c r="AZ20473">
        <v>1</v>
      </c>
      <c r="BA20473" t="s">
        <v>15631</v>
      </c>
      <c r="BB20473" s="1" t="s">
        <v>199</v>
      </c>
      <c r="BC20473" t="s">
        <v>29965</v>
      </c>
      <c r="BD20473" t="s">
        <v>29965</v>
      </c>
      <c r="BE20473">
        <v>203</v>
      </c>
      <c r="BF20473">
        <v>1</v>
      </c>
      <c r="BG20473">
        <v>12</v>
      </c>
    </row>
    <row r="20474" spans="1:59" x14ac:dyDescent="0.3">
      <c r="A20474">
        <v>11</v>
      </c>
      <c r="B20474" t="s">
        <v>30915</v>
      </c>
      <c r="C20474">
        <v>1</v>
      </c>
      <c r="D20474">
        <v>1</v>
      </c>
      <c r="E20474">
        <v>1</v>
      </c>
      <c r="F20474" t="s">
        <v>56</v>
      </c>
      <c r="G20474">
        <v>2</v>
      </c>
      <c r="H20474">
        <v>2019</v>
      </c>
      <c r="I20474">
        <v>1</v>
      </c>
      <c r="J20474">
        <v>1</v>
      </c>
      <c r="K20474">
        <v>42</v>
      </c>
      <c r="L20474">
        <v>1</v>
      </c>
      <c r="M20474">
        <v>1</v>
      </c>
      <c r="N20474">
        <v>24</v>
      </c>
      <c r="O20474">
        <v>6</v>
      </c>
      <c r="P20474">
        <v>3</v>
      </c>
      <c r="Q20474">
        <v>9</v>
      </c>
      <c r="R20474">
        <v>2</v>
      </c>
      <c r="S20474" t="s">
        <v>56</v>
      </c>
      <c r="T20474" t="s">
        <v>503</v>
      </c>
      <c r="U20474">
        <v>6</v>
      </c>
      <c r="V20474">
        <v>170</v>
      </c>
      <c r="W20474">
        <v>11</v>
      </c>
      <c r="X20474">
        <v>1</v>
      </c>
      <c r="Y20474">
        <v>1</v>
      </c>
      <c r="Z20474">
        <v>2</v>
      </c>
      <c r="AA20474">
        <v>2</v>
      </c>
      <c r="AB20474">
        <v>0</v>
      </c>
      <c r="AC20474">
        <v>1</v>
      </c>
      <c r="AV20474">
        <v>1</v>
      </c>
      <c r="AY20474" t="s">
        <v>56</v>
      </c>
      <c r="AZ20474">
        <v>1</v>
      </c>
      <c r="BA20474" t="s">
        <v>15632</v>
      </c>
      <c r="BB20474" s="1" t="s">
        <v>597</v>
      </c>
      <c r="BC20474" t="s">
        <v>30008</v>
      </c>
      <c r="BD20474" t="s">
        <v>30546</v>
      </c>
      <c r="BE20474">
        <v>203</v>
      </c>
      <c r="BF20474">
        <v>1</v>
      </c>
      <c r="BG20474">
        <v>16</v>
      </c>
    </row>
    <row r="20475" spans="1:59" x14ac:dyDescent="0.3">
      <c r="A20475">
        <v>52</v>
      </c>
      <c r="B20475" t="s">
        <v>30924</v>
      </c>
      <c r="C20475">
        <v>240</v>
      </c>
      <c r="D20475">
        <v>3</v>
      </c>
      <c r="E20475">
        <v>3</v>
      </c>
      <c r="F20475" t="s">
        <v>56</v>
      </c>
      <c r="G20475">
        <v>2</v>
      </c>
      <c r="H20475">
        <v>2019</v>
      </c>
      <c r="I20475">
        <v>6</v>
      </c>
      <c r="J20475">
        <v>5</v>
      </c>
      <c r="K20475">
        <v>0</v>
      </c>
      <c r="L20475">
        <v>2</v>
      </c>
      <c r="M20475">
        <v>5</v>
      </c>
      <c r="N20475">
        <v>15</v>
      </c>
      <c r="O20475">
        <v>4</v>
      </c>
      <c r="P20475">
        <v>4</v>
      </c>
      <c r="Q20475">
        <v>11</v>
      </c>
      <c r="R20475">
        <v>2</v>
      </c>
      <c r="S20475" t="s">
        <v>56</v>
      </c>
      <c r="T20475" t="s">
        <v>59</v>
      </c>
      <c r="U20475">
        <v>6</v>
      </c>
      <c r="V20475">
        <v>170</v>
      </c>
      <c r="W20475">
        <v>52</v>
      </c>
      <c r="X20475">
        <v>240</v>
      </c>
      <c r="Y20475">
        <v>3</v>
      </c>
      <c r="Z20475">
        <v>2</v>
      </c>
      <c r="AA20475">
        <v>2</v>
      </c>
      <c r="AB20475">
        <v>0</v>
      </c>
      <c r="AC20475">
        <v>2</v>
      </c>
      <c r="AP20475">
        <v>2</v>
      </c>
      <c r="AQ20475">
        <v>2</v>
      </c>
      <c r="AR20475">
        <v>2</v>
      </c>
      <c r="AX20475">
        <v>1</v>
      </c>
      <c r="AY20475" t="s">
        <v>56</v>
      </c>
      <c r="AZ20475">
        <v>2</v>
      </c>
      <c r="BA20475" t="s">
        <v>15633</v>
      </c>
      <c r="BB20475" s="1" t="s">
        <v>172</v>
      </c>
      <c r="BC20475" t="s">
        <v>29963</v>
      </c>
      <c r="BD20475" t="s">
        <v>29963</v>
      </c>
      <c r="BE20475">
        <v>214</v>
      </c>
      <c r="BF20475">
        <v>1</v>
      </c>
      <c r="BG20475">
        <v>31</v>
      </c>
    </row>
    <row r="20476" spans="1:59" x14ac:dyDescent="0.3">
      <c r="A20476">
        <v>11</v>
      </c>
      <c r="B20476" t="s">
        <v>30915</v>
      </c>
      <c r="C20476">
        <v>1</v>
      </c>
      <c r="D20476">
        <v>1</v>
      </c>
      <c r="E20476">
        <v>1</v>
      </c>
      <c r="F20476" t="s">
        <v>56</v>
      </c>
      <c r="G20476">
        <v>2</v>
      </c>
      <c r="H20476">
        <v>2019</v>
      </c>
      <c r="I20476">
        <v>2</v>
      </c>
      <c r="J20476">
        <v>13</v>
      </c>
      <c r="K20476">
        <v>46</v>
      </c>
      <c r="L20476">
        <v>1</v>
      </c>
      <c r="M20476">
        <v>6</v>
      </c>
      <c r="N20476">
        <v>18</v>
      </c>
      <c r="O20476">
        <v>5</v>
      </c>
      <c r="P20476">
        <v>4</v>
      </c>
      <c r="Q20476">
        <v>11</v>
      </c>
      <c r="R20476">
        <v>2</v>
      </c>
      <c r="S20476" t="s">
        <v>56</v>
      </c>
      <c r="T20476" t="s">
        <v>59</v>
      </c>
      <c r="U20476">
        <v>6</v>
      </c>
      <c r="V20476">
        <v>170</v>
      </c>
      <c r="W20476">
        <v>73</v>
      </c>
      <c r="X20476">
        <v>268</v>
      </c>
      <c r="Y20476">
        <v>3</v>
      </c>
      <c r="Z20476">
        <v>2</v>
      </c>
      <c r="AA20476">
        <v>2</v>
      </c>
      <c r="AB20476">
        <v>0</v>
      </c>
      <c r="AC20476">
        <v>1</v>
      </c>
      <c r="AV20476">
        <v>1</v>
      </c>
      <c r="AW20476">
        <v>1</v>
      </c>
      <c r="AY20476" t="s">
        <v>56</v>
      </c>
      <c r="AZ20476">
        <v>1</v>
      </c>
      <c r="BA20476" t="s">
        <v>15634</v>
      </c>
      <c r="BB20476" s="1" t="s">
        <v>539</v>
      </c>
      <c r="BC20476" t="s">
        <v>30000</v>
      </c>
      <c r="BD20476" t="s">
        <v>30000</v>
      </c>
      <c r="BE20476">
        <v>211</v>
      </c>
      <c r="BF20476">
        <v>1</v>
      </c>
      <c r="BG20476">
        <v>38</v>
      </c>
    </row>
    <row r="20477" spans="1:59" x14ac:dyDescent="0.3">
      <c r="A20477">
        <v>11</v>
      </c>
      <c r="B20477" t="s">
        <v>30915</v>
      </c>
      <c r="C20477">
        <v>1</v>
      </c>
      <c r="D20477">
        <v>1</v>
      </c>
      <c r="E20477">
        <v>1</v>
      </c>
      <c r="F20477" t="s">
        <v>56</v>
      </c>
      <c r="G20477">
        <v>2</v>
      </c>
      <c r="H20477">
        <v>2019</v>
      </c>
      <c r="I20477">
        <v>6</v>
      </c>
      <c r="J20477">
        <v>20</v>
      </c>
      <c r="K20477">
        <v>50</v>
      </c>
      <c r="L20477">
        <v>2</v>
      </c>
      <c r="M20477">
        <v>6</v>
      </c>
      <c r="N20477">
        <v>18</v>
      </c>
      <c r="O20477">
        <v>5</v>
      </c>
      <c r="P20477">
        <v>9</v>
      </c>
      <c r="Q20477">
        <v>5</v>
      </c>
      <c r="R20477">
        <v>2</v>
      </c>
      <c r="S20477" t="s">
        <v>56</v>
      </c>
      <c r="T20477" t="s">
        <v>59</v>
      </c>
      <c r="U20477">
        <v>6</v>
      </c>
      <c r="V20477">
        <v>170</v>
      </c>
      <c r="W20477">
        <v>25</v>
      </c>
      <c r="X20477">
        <v>175</v>
      </c>
      <c r="Y20477">
        <v>1</v>
      </c>
      <c r="Z20477">
        <v>1</v>
      </c>
      <c r="AA20477">
        <v>1</v>
      </c>
      <c r="AB20477">
        <v>0</v>
      </c>
      <c r="AC20477">
        <v>1</v>
      </c>
      <c r="AP20477">
        <v>2</v>
      </c>
      <c r="AQ20477">
        <v>2</v>
      </c>
      <c r="AR20477">
        <v>2</v>
      </c>
      <c r="AV20477">
        <v>1</v>
      </c>
      <c r="AW20477">
        <v>1</v>
      </c>
      <c r="AY20477" t="s">
        <v>56</v>
      </c>
      <c r="AZ20477">
        <v>1</v>
      </c>
      <c r="BA20477" t="s">
        <v>15635</v>
      </c>
      <c r="BB20477" s="1" t="s">
        <v>1394</v>
      </c>
      <c r="BC20477" t="s">
        <v>30067</v>
      </c>
      <c r="BD20477" t="s">
        <v>30067</v>
      </c>
      <c r="BE20477">
        <v>203</v>
      </c>
      <c r="BF20477">
        <v>1</v>
      </c>
      <c r="BG20477">
        <v>18</v>
      </c>
    </row>
    <row r="20478" spans="1:59" x14ac:dyDescent="0.3">
      <c r="A20478">
        <v>15</v>
      </c>
      <c r="B20478" t="s">
        <v>30931</v>
      </c>
      <c r="C20478">
        <v>322</v>
      </c>
      <c r="D20478">
        <v>1</v>
      </c>
      <c r="E20478">
        <v>1</v>
      </c>
      <c r="F20478" t="s">
        <v>56</v>
      </c>
      <c r="G20478">
        <v>2</v>
      </c>
      <c r="H20478">
        <v>2019</v>
      </c>
      <c r="I20478">
        <v>2</v>
      </c>
      <c r="J20478">
        <v>21</v>
      </c>
      <c r="K20478">
        <v>40</v>
      </c>
      <c r="L20478">
        <v>2</v>
      </c>
      <c r="M20478">
        <v>6</v>
      </c>
      <c r="N20478">
        <v>22</v>
      </c>
      <c r="O20478">
        <v>6</v>
      </c>
      <c r="P20478">
        <v>1</v>
      </c>
      <c r="Q20478">
        <v>3</v>
      </c>
      <c r="R20478">
        <v>2</v>
      </c>
      <c r="S20478" t="s">
        <v>56</v>
      </c>
      <c r="T20478" t="s">
        <v>59</v>
      </c>
      <c r="U20478">
        <v>6</v>
      </c>
      <c r="V20478">
        <v>170</v>
      </c>
      <c r="W20478">
        <v>15</v>
      </c>
      <c r="X20478">
        <v>322</v>
      </c>
      <c r="Y20478">
        <v>1</v>
      </c>
      <c r="Z20478">
        <v>2</v>
      </c>
      <c r="AA20478">
        <v>2</v>
      </c>
      <c r="AB20478">
        <v>0</v>
      </c>
      <c r="AC20478">
        <v>1</v>
      </c>
      <c r="AV20478">
        <v>1</v>
      </c>
      <c r="AY20478" t="s">
        <v>56</v>
      </c>
      <c r="AZ20478">
        <v>1</v>
      </c>
      <c r="BA20478" t="s">
        <v>15636</v>
      </c>
      <c r="BB20478" s="1" t="s">
        <v>62</v>
      </c>
      <c r="BC20478" t="s">
        <v>29935</v>
      </c>
      <c r="BD20478" t="s">
        <v>30311</v>
      </c>
      <c r="BE20478">
        <v>610</v>
      </c>
      <c r="BF20478">
        <v>1</v>
      </c>
      <c r="BG20478">
        <v>74</v>
      </c>
    </row>
    <row r="20479" spans="1:59" x14ac:dyDescent="0.3">
      <c r="A20479">
        <v>13</v>
      </c>
      <c r="B20479" t="s">
        <v>30921</v>
      </c>
      <c r="C20479">
        <v>1</v>
      </c>
      <c r="D20479">
        <v>1</v>
      </c>
      <c r="E20479">
        <v>1</v>
      </c>
      <c r="F20479" t="s">
        <v>56</v>
      </c>
      <c r="G20479">
        <v>2</v>
      </c>
      <c r="H20479">
        <v>2019</v>
      </c>
      <c r="I20479">
        <v>6</v>
      </c>
      <c r="J20479">
        <v>4</v>
      </c>
      <c r="K20479">
        <v>42</v>
      </c>
      <c r="L20479">
        <v>1</v>
      </c>
      <c r="M20479">
        <v>5</v>
      </c>
      <c r="N20479">
        <v>10</v>
      </c>
      <c r="O20479">
        <v>3</v>
      </c>
      <c r="P20479">
        <v>3</v>
      </c>
      <c r="Q20479">
        <v>9</v>
      </c>
      <c r="R20479">
        <v>2</v>
      </c>
      <c r="S20479" t="s">
        <v>56</v>
      </c>
      <c r="T20479" t="s">
        <v>108</v>
      </c>
      <c r="U20479">
        <v>6</v>
      </c>
      <c r="V20479">
        <v>170</v>
      </c>
      <c r="W20479">
        <v>13</v>
      </c>
      <c r="X20479">
        <v>1</v>
      </c>
      <c r="Y20479">
        <v>1</v>
      </c>
      <c r="Z20479">
        <v>2</v>
      </c>
      <c r="AA20479">
        <v>2</v>
      </c>
      <c r="AB20479">
        <v>0</v>
      </c>
      <c r="AC20479">
        <v>2</v>
      </c>
      <c r="AV20479">
        <v>1</v>
      </c>
      <c r="AY20479" t="s">
        <v>56</v>
      </c>
      <c r="AZ20479">
        <v>1</v>
      </c>
      <c r="BA20479" t="s">
        <v>15637</v>
      </c>
      <c r="BB20479" s="1" t="s">
        <v>143</v>
      </c>
      <c r="BC20479" t="s">
        <v>29959</v>
      </c>
      <c r="BD20479" t="s">
        <v>30451</v>
      </c>
      <c r="BE20479">
        <v>213</v>
      </c>
      <c r="BF20479">
        <v>1</v>
      </c>
      <c r="BG20479">
        <v>36</v>
      </c>
    </row>
    <row r="20480" spans="1:59" x14ac:dyDescent="0.3">
      <c r="A20480">
        <v>76</v>
      </c>
      <c r="B20480" t="s">
        <v>30918</v>
      </c>
      <c r="C20480">
        <v>1</v>
      </c>
      <c r="D20480">
        <v>1</v>
      </c>
      <c r="E20480">
        <v>1</v>
      </c>
      <c r="F20480" t="s">
        <v>56</v>
      </c>
      <c r="G20480">
        <v>2</v>
      </c>
      <c r="H20480">
        <v>2019</v>
      </c>
      <c r="I20480">
        <v>6</v>
      </c>
      <c r="J20480">
        <v>20</v>
      </c>
      <c r="K20480">
        <v>50</v>
      </c>
      <c r="L20480">
        <v>1</v>
      </c>
      <c r="M20480">
        <v>6</v>
      </c>
      <c r="N20480">
        <v>18</v>
      </c>
      <c r="O20480">
        <v>5</v>
      </c>
      <c r="P20480">
        <v>2</v>
      </c>
      <c r="Q20480">
        <v>5</v>
      </c>
      <c r="R20480">
        <v>2</v>
      </c>
      <c r="S20480" t="s">
        <v>56</v>
      </c>
      <c r="T20480" t="s">
        <v>59</v>
      </c>
      <c r="U20480">
        <v>6</v>
      </c>
      <c r="V20480">
        <v>170</v>
      </c>
      <c r="W20480">
        <v>76</v>
      </c>
      <c r="X20480">
        <v>1</v>
      </c>
      <c r="Y20480">
        <v>1</v>
      </c>
      <c r="Z20480">
        <v>1</v>
      </c>
      <c r="AA20480">
        <v>1</v>
      </c>
      <c r="AB20480">
        <v>0</v>
      </c>
      <c r="AC20480">
        <v>1</v>
      </c>
      <c r="AV20480">
        <v>1</v>
      </c>
      <c r="AW20480">
        <v>1</v>
      </c>
      <c r="AX20480">
        <v>1</v>
      </c>
      <c r="AY20480" t="s">
        <v>56</v>
      </c>
      <c r="AZ20480">
        <v>1</v>
      </c>
      <c r="BA20480" t="s">
        <v>103</v>
      </c>
      <c r="BB20480" s="1" t="s">
        <v>103</v>
      </c>
      <c r="BC20480" t="s">
        <v>29949</v>
      </c>
      <c r="BD20480" t="s">
        <v>29949</v>
      </c>
      <c r="BE20480">
        <v>201</v>
      </c>
      <c r="BF20480">
        <v>1</v>
      </c>
      <c r="BG20480">
        <v>13</v>
      </c>
    </row>
    <row r="20481" spans="1:59" x14ac:dyDescent="0.3">
      <c r="A20481">
        <v>11</v>
      </c>
      <c r="B20481" t="s">
        <v>30915</v>
      </c>
      <c r="C20481">
        <v>1</v>
      </c>
      <c r="D20481">
        <v>1</v>
      </c>
      <c r="E20481">
        <v>1</v>
      </c>
      <c r="F20481" t="s">
        <v>56</v>
      </c>
      <c r="G20481">
        <v>2</v>
      </c>
      <c r="H20481">
        <v>2019</v>
      </c>
      <c r="I20481">
        <v>5</v>
      </c>
      <c r="J20481">
        <v>22</v>
      </c>
      <c r="K20481">
        <v>34</v>
      </c>
      <c r="L20481">
        <v>1</v>
      </c>
      <c r="M20481">
        <v>5</v>
      </c>
      <c r="N20481">
        <v>9</v>
      </c>
      <c r="O20481">
        <v>3</v>
      </c>
      <c r="P20481">
        <v>1</v>
      </c>
      <c r="Q20481">
        <v>3</v>
      </c>
      <c r="R20481">
        <v>2</v>
      </c>
      <c r="S20481" t="s">
        <v>56</v>
      </c>
      <c r="T20481" t="s">
        <v>108</v>
      </c>
      <c r="U20481">
        <v>6</v>
      </c>
      <c r="V20481">
        <v>170</v>
      </c>
      <c r="W20481">
        <v>11</v>
      </c>
      <c r="X20481">
        <v>1</v>
      </c>
      <c r="Y20481">
        <v>1</v>
      </c>
      <c r="Z20481">
        <v>2</v>
      </c>
      <c r="AA20481">
        <v>2</v>
      </c>
      <c r="AB20481">
        <v>0</v>
      </c>
      <c r="AC20481">
        <v>1</v>
      </c>
      <c r="AV20481">
        <v>1</v>
      </c>
      <c r="AY20481" t="s">
        <v>56</v>
      </c>
      <c r="AZ20481">
        <v>1</v>
      </c>
      <c r="BA20481" t="s">
        <v>114</v>
      </c>
      <c r="BB20481" s="1" t="s">
        <v>114</v>
      </c>
      <c r="BC20481" t="s">
        <v>29952</v>
      </c>
      <c r="BD20481" t="s">
        <v>30387</v>
      </c>
      <c r="BE20481">
        <v>212</v>
      </c>
      <c r="BF20481">
        <v>1</v>
      </c>
      <c r="BG20481">
        <v>35</v>
      </c>
    </row>
    <row r="20482" spans="1:59" x14ac:dyDescent="0.3">
      <c r="A20482">
        <v>5</v>
      </c>
      <c r="B20482" t="s">
        <v>30911</v>
      </c>
      <c r="C20482">
        <v>1</v>
      </c>
      <c r="D20482">
        <v>1</v>
      </c>
      <c r="E20482">
        <v>1</v>
      </c>
      <c r="F20482" t="s">
        <v>56</v>
      </c>
      <c r="G20482">
        <v>2</v>
      </c>
      <c r="H20482">
        <v>2019</v>
      </c>
      <c r="I20482">
        <v>2</v>
      </c>
      <c r="J20482">
        <v>6</v>
      </c>
      <c r="K20482">
        <v>45</v>
      </c>
      <c r="L20482">
        <v>2</v>
      </c>
      <c r="M20482">
        <v>1</v>
      </c>
      <c r="N20482">
        <v>20</v>
      </c>
      <c r="O20482">
        <v>5</v>
      </c>
      <c r="P20482">
        <v>3</v>
      </c>
      <c r="Q20482">
        <v>9</v>
      </c>
      <c r="R20482">
        <v>2</v>
      </c>
      <c r="S20482" t="s">
        <v>56</v>
      </c>
      <c r="T20482" t="s">
        <v>59</v>
      </c>
      <c r="U20482">
        <v>6</v>
      </c>
      <c r="V20482">
        <v>170</v>
      </c>
      <c r="W20482">
        <v>5</v>
      </c>
      <c r="X20482">
        <v>1</v>
      </c>
      <c r="Y20482">
        <v>1</v>
      </c>
      <c r="Z20482">
        <v>1</v>
      </c>
      <c r="AA20482">
        <v>1</v>
      </c>
      <c r="AB20482">
        <v>0</v>
      </c>
      <c r="AC20482">
        <v>2</v>
      </c>
      <c r="AV20482">
        <v>1</v>
      </c>
      <c r="AY20482" t="s">
        <v>56</v>
      </c>
      <c r="AZ20482">
        <v>1</v>
      </c>
      <c r="BA20482" t="s">
        <v>815</v>
      </c>
      <c r="BB20482" s="1" t="s">
        <v>82</v>
      </c>
      <c r="BC20482" t="s">
        <v>29942</v>
      </c>
      <c r="BD20482" t="s">
        <v>30721</v>
      </c>
      <c r="BE20482">
        <v>214</v>
      </c>
      <c r="BF20482">
        <v>1</v>
      </c>
      <c r="BG20482">
        <v>34</v>
      </c>
    </row>
    <row r="20483" spans="1:59" x14ac:dyDescent="0.3">
      <c r="A20483">
        <v>11</v>
      </c>
      <c r="B20483" t="s">
        <v>30915</v>
      </c>
      <c r="C20483">
        <v>1</v>
      </c>
      <c r="D20483">
        <v>1</v>
      </c>
      <c r="E20483">
        <v>1</v>
      </c>
      <c r="F20483" t="s">
        <v>56</v>
      </c>
      <c r="G20483">
        <v>2</v>
      </c>
      <c r="H20483">
        <v>2019</v>
      </c>
      <c r="I20483">
        <v>5</v>
      </c>
      <c r="J20483">
        <v>7</v>
      </c>
      <c r="K20483">
        <v>0</v>
      </c>
      <c r="L20483">
        <v>2</v>
      </c>
      <c r="M20483">
        <v>5</v>
      </c>
      <c r="N20483">
        <v>17</v>
      </c>
      <c r="O20483">
        <v>5</v>
      </c>
      <c r="P20483">
        <v>3</v>
      </c>
      <c r="Q20483">
        <v>9</v>
      </c>
      <c r="R20483">
        <v>2</v>
      </c>
      <c r="S20483" t="s">
        <v>56</v>
      </c>
      <c r="T20483" t="s">
        <v>59</v>
      </c>
      <c r="U20483">
        <v>6</v>
      </c>
      <c r="V20483">
        <v>170</v>
      </c>
      <c r="W20483">
        <v>11</v>
      </c>
      <c r="X20483">
        <v>1</v>
      </c>
      <c r="Y20483">
        <v>1</v>
      </c>
      <c r="Z20483">
        <v>1</v>
      </c>
      <c r="AA20483">
        <v>1</v>
      </c>
      <c r="AB20483">
        <v>0</v>
      </c>
      <c r="AC20483">
        <v>1</v>
      </c>
      <c r="AP20483">
        <v>2</v>
      </c>
      <c r="AQ20483">
        <v>2</v>
      </c>
      <c r="AR20483">
        <v>2</v>
      </c>
      <c r="AV20483">
        <v>1</v>
      </c>
      <c r="AY20483" t="s">
        <v>56</v>
      </c>
      <c r="AZ20483">
        <v>1</v>
      </c>
      <c r="BA20483" t="s">
        <v>15638</v>
      </c>
      <c r="BB20483" s="1" t="s">
        <v>68</v>
      </c>
      <c r="BC20483" t="s">
        <v>29936</v>
      </c>
      <c r="BD20483" t="s">
        <v>30720</v>
      </c>
      <c r="BE20483">
        <v>214</v>
      </c>
      <c r="BF20483">
        <v>1</v>
      </c>
      <c r="BG20483">
        <v>34</v>
      </c>
    </row>
    <row r="20484" spans="1:59" x14ac:dyDescent="0.3">
      <c r="A20484">
        <v>76</v>
      </c>
      <c r="B20484" t="s">
        <v>30918</v>
      </c>
      <c r="C20484">
        <v>1</v>
      </c>
      <c r="D20484">
        <v>1</v>
      </c>
      <c r="E20484">
        <v>1</v>
      </c>
      <c r="F20484" t="s">
        <v>56</v>
      </c>
      <c r="G20484">
        <v>2</v>
      </c>
      <c r="H20484">
        <v>2019</v>
      </c>
      <c r="I20484">
        <v>5</v>
      </c>
      <c r="J20484">
        <v>13</v>
      </c>
      <c r="K20484">
        <v>55</v>
      </c>
      <c r="L20484">
        <v>2</v>
      </c>
      <c r="M20484">
        <v>6</v>
      </c>
      <c r="N20484">
        <v>19</v>
      </c>
      <c r="O20484">
        <v>5</v>
      </c>
      <c r="P20484">
        <v>3</v>
      </c>
      <c r="Q20484">
        <v>9</v>
      </c>
      <c r="R20484">
        <v>2</v>
      </c>
      <c r="S20484" t="s">
        <v>56</v>
      </c>
      <c r="T20484" t="s">
        <v>59</v>
      </c>
      <c r="U20484">
        <v>6</v>
      </c>
      <c r="V20484">
        <v>170</v>
      </c>
      <c r="W20484">
        <v>76</v>
      </c>
      <c r="X20484">
        <v>1</v>
      </c>
      <c r="Y20484">
        <v>1</v>
      </c>
      <c r="Z20484">
        <v>1</v>
      </c>
      <c r="AA20484">
        <v>1</v>
      </c>
      <c r="AB20484">
        <v>0</v>
      </c>
      <c r="AC20484">
        <v>2</v>
      </c>
      <c r="AV20484">
        <v>1</v>
      </c>
      <c r="AY20484" t="s">
        <v>56</v>
      </c>
      <c r="AZ20484">
        <v>1</v>
      </c>
      <c r="BA20484" t="s">
        <v>2267</v>
      </c>
      <c r="BB20484" s="1" t="s">
        <v>329</v>
      </c>
      <c r="BC20484" t="s">
        <v>29977</v>
      </c>
      <c r="BD20484" t="s">
        <v>29977</v>
      </c>
      <c r="BE20484">
        <v>213</v>
      </c>
      <c r="BF20484">
        <v>1</v>
      </c>
      <c r="BG20484">
        <v>36</v>
      </c>
    </row>
    <row r="20485" spans="1:59" x14ac:dyDescent="0.3">
      <c r="A20485">
        <v>73</v>
      </c>
      <c r="B20485" t="s">
        <v>30912</v>
      </c>
      <c r="C20485">
        <v>200</v>
      </c>
      <c r="D20485">
        <v>3</v>
      </c>
      <c r="E20485">
        <v>3</v>
      </c>
      <c r="F20485" t="s">
        <v>56</v>
      </c>
      <c r="G20485">
        <v>2</v>
      </c>
      <c r="H20485">
        <v>2019</v>
      </c>
      <c r="I20485">
        <v>2</v>
      </c>
      <c r="J20485">
        <v>11</v>
      </c>
      <c r="K20485">
        <v>0</v>
      </c>
      <c r="L20485">
        <v>1</v>
      </c>
      <c r="M20485">
        <v>5</v>
      </c>
      <c r="N20485">
        <v>18</v>
      </c>
      <c r="O20485">
        <v>5</v>
      </c>
      <c r="P20485">
        <v>2</v>
      </c>
      <c r="Q20485">
        <v>3</v>
      </c>
      <c r="R20485">
        <v>2</v>
      </c>
      <c r="S20485" t="s">
        <v>56</v>
      </c>
      <c r="T20485" t="s">
        <v>59</v>
      </c>
      <c r="U20485">
        <v>6</v>
      </c>
      <c r="V20485">
        <v>170</v>
      </c>
      <c r="W20485">
        <v>73</v>
      </c>
      <c r="X20485">
        <v>200</v>
      </c>
      <c r="Y20485">
        <v>3</v>
      </c>
      <c r="Z20485">
        <v>2</v>
      </c>
      <c r="AA20485">
        <v>2</v>
      </c>
      <c r="AB20485">
        <v>0</v>
      </c>
      <c r="AC20485">
        <v>2</v>
      </c>
      <c r="AX20485">
        <v>1</v>
      </c>
      <c r="AY20485" t="s">
        <v>56</v>
      </c>
      <c r="AZ20485">
        <v>2</v>
      </c>
      <c r="BA20485" t="s">
        <v>7658</v>
      </c>
      <c r="BB20485" s="1" t="s">
        <v>329</v>
      </c>
      <c r="BC20485" t="s">
        <v>29977</v>
      </c>
      <c r="BD20485" t="s">
        <v>29977</v>
      </c>
      <c r="BE20485">
        <v>213</v>
      </c>
      <c r="BF20485">
        <v>1</v>
      </c>
      <c r="BG20485">
        <v>36</v>
      </c>
    </row>
    <row r="20486" spans="1:59" x14ac:dyDescent="0.3">
      <c r="A20486">
        <v>76</v>
      </c>
      <c r="B20486" t="s">
        <v>30918</v>
      </c>
      <c r="C20486">
        <v>1</v>
      </c>
      <c r="D20486">
        <v>1</v>
      </c>
      <c r="E20486">
        <v>1</v>
      </c>
      <c r="F20486" t="s">
        <v>56</v>
      </c>
      <c r="G20486">
        <v>2</v>
      </c>
      <c r="H20486">
        <v>2019</v>
      </c>
      <c r="I20486">
        <v>4</v>
      </c>
      <c r="J20486">
        <v>8</v>
      </c>
      <c r="K20486">
        <v>50</v>
      </c>
      <c r="L20486">
        <v>1</v>
      </c>
      <c r="M20486">
        <v>6</v>
      </c>
      <c r="N20486">
        <v>26</v>
      </c>
      <c r="O20486">
        <v>6</v>
      </c>
      <c r="P20486">
        <v>2</v>
      </c>
      <c r="Q20486">
        <v>4</v>
      </c>
      <c r="R20486">
        <v>2</v>
      </c>
      <c r="S20486" t="s">
        <v>56</v>
      </c>
      <c r="T20486" t="s">
        <v>85</v>
      </c>
      <c r="U20486">
        <v>6</v>
      </c>
      <c r="V20486">
        <v>170</v>
      </c>
      <c r="W20486">
        <v>76</v>
      </c>
      <c r="X20486">
        <v>1</v>
      </c>
      <c r="Y20486">
        <v>1</v>
      </c>
      <c r="Z20486">
        <v>1</v>
      </c>
      <c r="AA20486">
        <v>1</v>
      </c>
      <c r="AB20486">
        <v>0</v>
      </c>
      <c r="AC20486">
        <v>2</v>
      </c>
      <c r="AV20486">
        <v>1</v>
      </c>
      <c r="AY20486" t="s">
        <v>56</v>
      </c>
      <c r="AZ20486">
        <v>1</v>
      </c>
      <c r="BA20486" t="s">
        <v>121</v>
      </c>
      <c r="BB20486" s="1" t="s">
        <v>121</v>
      </c>
      <c r="BC20486" t="s">
        <v>29953</v>
      </c>
      <c r="BD20486" t="s">
        <v>29953</v>
      </c>
      <c r="BE20486">
        <v>211</v>
      </c>
      <c r="BF20486">
        <v>1</v>
      </c>
      <c r="BG20486">
        <v>29</v>
      </c>
    </row>
    <row r="20487" spans="1:59" x14ac:dyDescent="0.3">
      <c r="A20487">
        <v>5</v>
      </c>
      <c r="B20487" t="s">
        <v>30911</v>
      </c>
      <c r="C20487">
        <v>1</v>
      </c>
      <c r="D20487">
        <v>1</v>
      </c>
      <c r="E20487">
        <v>1</v>
      </c>
      <c r="F20487" t="s">
        <v>56</v>
      </c>
      <c r="G20487">
        <v>2</v>
      </c>
      <c r="H20487">
        <v>2019</v>
      </c>
      <c r="I20487">
        <v>5</v>
      </c>
      <c r="J20487">
        <v>3</v>
      </c>
      <c r="K20487">
        <v>10</v>
      </c>
      <c r="L20487">
        <v>2</v>
      </c>
      <c r="M20487">
        <v>5</v>
      </c>
      <c r="N20487">
        <v>19</v>
      </c>
      <c r="O20487">
        <v>5</v>
      </c>
      <c r="P20487">
        <v>3</v>
      </c>
      <c r="Q20487">
        <v>9</v>
      </c>
      <c r="R20487">
        <v>2</v>
      </c>
      <c r="S20487" t="s">
        <v>56</v>
      </c>
      <c r="T20487" t="s">
        <v>59</v>
      </c>
      <c r="U20487">
        <v>6</v>
      </c>
      <c r="V20487">
        <v>170</v>
      </c>
      <c r="W20487">
        <v>5</v>
      </c>
      <c r="X20487">
        <v>847</v>
      </c>
      <c r="Y20487">
        <v>1</v>
      </c>
      <c r="Z20487">
        <v>2</v>
      </c>
      <c r="AA20487">
        <v>2</v>
      </c>
      <c r="AB20487">
        <v>0</v>
      </c>
      <c r="AC20487">
        <v>2</v>
      </c>
      <c r="AV20487">
        <v>1</v>
      </c>
      <c r="AY20487" t="s">
        <v>56</v>
      </c>
      <c r="AZ20487">
        <v>1</v>
      </c>
      <c r="BA20487" t="s">
        <v>15639</v>
      </c>
      <c r="BB20487" s="1" t="s">
        <v>80</v>
      </c>
      <c r="BC20487" t="s">
        <v>29941</v>
      </c>
      <c r="BD20487" t="s">
        <v>29941</v>
      </c>
      <c r="BE20487">
        <v>206</v>
      </c>
      <c r="BF20487">
        <v>1</v>
      </c>
      <c r="BG20487">
        <v>24</v>
      </c>
    </row>
    <row r="20488" spans="1:59" x14ac:dyDescent="0.3">
      <c r="A20488">
        <v>8</v>
      </c>
      <c r="B20488" t="s">
        <v>30916</v>
      </c>
      <c r="C20488">
        <v>1</v>
      </c>
      <c r="D20488">
        <v>1</v>
      </c>
      <c r="E20488">
        <v>1</v>
      </c>
      <c r="F20488" t="s">
        <v>56</v>
      </c>
      <c r="G20488">
        <v>2</v>
      </c>
      <c r="H20488">
        <v>2019</v>
      </c>
      <c r="I20488">
        <v>1</v>
      </c>
      <c r="J20488">
        <v>0</v>
      </c>
      <c r="K20488">
        <v>10</v>
      </c>
      <c r="L20488">
        <v>1</v>
      </c>
      <c r="M20488">
        <v>9</v>
      </c>
      <c r="N20488">
        <v>23</v>
      </c>
      <c r="O20488">
        <v>6</v>
      </c>
      <c r="P20488">
        <v>99</v>
      </c>
      <c r="Q20488">
        <v>99</v>
      </c>
      <c r="R20488">
        <v>2</v>
      </c>
      <c r="S20488" t="s">
        <v>56</v>
      </c>
      <c r="T20488" t="s">
        <v>65</v>
      </c>
      <c r="U20488">
        <v>6</v>
      </c>
      <c r="V20488">
        <v>170</v>
      </c>
      <c r="W20488">
        <v>8</v>
      </c>
      <c r="X20488">
        <v>1</v>
      </c>
      <c r="Y20488">
        <v>1</v>
      </c>
      <c r="Z20488">
        <v>2</v>
      </c>
      <c r="AA20488">
        <v>2</v>
      </c>
      <c r="AB20488">
        <v>0</v>
      </c>
      <c r="AC20488">
        <v>2</v>
      </c>
      <c r="AV20488">
        <v>1</v>
      </c>
      <c r="AY20488" t="s">
        <v>56</v>
      </c>
      <c r="AZ20488">
        <v>1</v>
      </c>
      <c r="BA20488" t="s">
        <v>15640</v>
      </c>
      <c r="BB20488" s="1" t="s">
        <v>446</v>
      </c>
      <c r="BC20488" t="s">
        <v>29990</v>
      </c>
      <c r="BD20488" t="s">
        <v>29990</v>
      </c>
      <c r="BE20488">
        <v>203</v>
      </c>
      <c r="BF20488">
        <v>1</v>
      </c>
      <c r="BG20488">
        <v>18</v>
      </c>
    </row>
    <row r="20489" spans="1:59" x14ac:dyDescent="0.3">
      <c r="A20489">
        <v>11</v>
      </c>
      <c r="B20489" t="s">
        <v>30915</v>
      </c>
      <c r="C20489">
        <v>1</v>
      </c>
      <c r="D20489">
        <v>1</v>
      </c>
      <c r="E20489">
        <v>3</v>
      </c>
      <c r="F20489" t="s">
        <v>56</v>
      </c>
      <c r="G20489">
        <v>2</v>
      </c>
      <c r="H20489">
        <v>2019</v>
      </c>
      <c r="I20489">
        <v>4</v>
      </c>
      <c r="J20489">
        <v>13</v>
      </c>
      <c r="K20489">
        <v>15</v>
      </c>
      <c r="L20489">
        <v>1</v>
      </c>
      <c r="M20489">
        <v>9</v>
      </c>
      <c r="N20489">
        <v>22</v>
      </c>
      <c r="O20489">
        <v>6</v>
      </c>
      <c r="P20489">
        <v>99</v>
      </c>
      <c r="Q20489">
        <v>99</v>
      </c>
      <c r="R20489">
        <v>2</v>
      </c>
      <c r="S20489" t="s">
        <v>56</v>
      </c>
      <c r="T20489" t="s">
        <v>59</v>
      </c>
      <c r="U20489">
        <v>6</v>
      </c>
      <c r="V20489">
        <v>170</v>
      </c>
      <c r="W20489">
        <v>25</v>
      </c>
      <c r="X20489">
        <v>758</v>
      </c>
      <c r="Y20489">
        <v>1</v>
      </c>
      <c r="Z20489">
        <v>1</v>
      </c>
      <c r="AA20489">
        <v>1</v>
      </c>
      <c r="AB20489">
        <v>0</v>
      </c>
      <c r="AC20489">
        <v>1</v>
      </c>
      <c r="AX20489">
        <v>1</v>
      </c>
      <c r="AY20489" t="s">
        <v>56</v>
      </c>
      <c r="AZ20489">
        <v>1</v>
      </c>
      <c r="BA20489" t="s">
        <v>15641</v>
      </c>
      <c r="BB20489" s="1" t="s">
        <v>76</v>
      </c>
      <c r="BC20489" t="s">
        <v>29939</v>
      </c>
      <c r="BD20489" t="s">
        <v>29939</v>
      </c>
      <c r="BE20489">
        <v>204</v>
      </c>
      <c r="BF20489">
        <v>1</v>
      </c>
      <c r="BG20489">
        <v>20</v>
      </c>
    </row>
    <row r="20490" spans="1:59" x14ac:dyDescent="0.3">
      <c r="A20490">
        <v>25</v>
      </c>
      <c r="B20490" t="s">
        <v>30913</v>
      </c>
      <c r="C20490">
        <v>596</v>
      </c>
      <c r="D20490">
        <v>3</v>
      </c>
      <c r="E20490">
        <v>3</v>
      </c>
      <c r="F20490" t="s">
        <v>56</v>
      </c>
      <c r="G20490">
        <v>2</v>
      </c>
      <c r="H20490">
        <v>2019</v>
      </c>
      <c r="I20490">
        <v>3</v>
      </c>
      <c r="J20490">
        <v>19</v>
      </c>
      <c r="K20490">
        <v>34</v>
      </c>
      <c r="L20490">
        <v>1</v>
      </c>
      <c r="M20490">
        <v>6</v>
      </c>
      <c r="N20490">
        <v>23</v>
      </c>
      <c r="O20490">
        <v>6</v>
      </c>
      <c r="P20490">
        <v>2</v>
      </c>
      <c r="Q20490">
        <v>1</v>
      </c>
      <c r="R20490">
        <v>2</v>
      </c>
      <c r="S20490" t="s">
        <v>56</v>
      </c>
      <c r="T20490" t="s">
        <v>57</v>
      </c>
      <c r="U20490">
        <v>6</v>
      </c>
      <c r="V20490">
        <v>170</v>
      </c>
      <c r="W20490">
        <v>25</v>
      </c>
      <c r="X20490">
        <v>596</v>
      </c>
      <c r="Y20490">
        <v>3</v>
      </c>
      <c r="Z20490">
        <v>2</v>
      </c>
      <c r="AA20490">
        <v>2</v>
      </c>
      <c r="AB20490">
        <v>0</v>
      </c>
      <c r="AC20490">
        <v>2</v>
      </c>
      <c r="AX20490">
        <v>1</v>
      </c>
      <c r="AY20490" t="s">
        <v>56</v>
      </c>
      <c r="AZ20490">
        <v>2</v>
      </c>
      <c r="BA20490" t="s">
        <v>15642</v>
      </c>
      <c r="BB20490" s="1" t="s">
        <v>82</v>
      </c>
      <c r="BC20490" t="s">
        <v>29942</v>
      </c>
      <c r="BD20490" t="s">
        <v>30721</v>
      </c>
      <c r="BE20490">
        <v>214</v>
      </c>
      <c r="BF20490">
        <v>1</v>
      </c>
      <c r="BG20490">
        <v>34</v>
      </c>
    </row>
    <row r="20491" spans="1:59" x14ac:dyDescent="0.3">
      <c r="A20491">
        <v>8</v>
      </c>
      <c r="B20491" t="s">
        <v>30916</v>
      </c>
      <c r="C20491">
        <v>758</v>
      </c>
      <c r="D20491">
        <v>1</v>
      </c>
      <c r="E20491">
        <v>2</v>
      </c>
      <c r="F20491" t="s">
        <v>56</v>
      </c>
      <c r="G20491">
        <v>2</v>
      </c>
      <c r="H20491">
        <v>2019</v>
      </c>
      <c r="I20491">
        <v>4</v>
      </c>
      <c r="J20491">
        <v>22</v>
      </c>
      <c r="K20491">
        <v>20</v>
      </c>
      <c r="L20491">
        <v>2</v>
      </c>
      <c r="M20491">
        <v>6</v>
      </c>
      <c r="N20491">
        <v>20</v>
      </c>
      <c r="O20491">
        <v>5</v>
      </c>
      <c r="P20491">
        <v>13</v>
      </c>
      <c r="Q20491">
        <v>0</v>
      </c>
      <c r="R20491">
        <v>2</v>
      </c>
      <c r="S20491" t="s">
        <v>56</v>
      </c>
      <c r="T20491" t="s">
        <v>227</v>
      </c>
      <c r="U20491">
        <v>6</v>
      </c>
      <c r="V20491">
        <v>170</v>
      </c>
      <c r="W20491">
        <v>8</v>
      </c>
      <c r="X20491">
        <v>758</v>
      </c>
      <c r="Y20491">
        <v>1</v>
      </c>
      <c r="Z20491">
        <v>1</v>
      </c>
      <c r="AA20491">
        <v>1</v>
      </c>
      <c r="AB20491">
        <v>0</v>
      </c>
      <c r="AC20491">
        <v>2</v>
      </c>
      <c r="AX20491">
        <v>1</v>
      </c>
      <c r="AY20491" t="s">
        <v>56</v>
      </c>
      <c r="AZ20491">
        <v>2</v>
      </c>
      <c r="BA20491" t="s">
        <v>15643</v>
      </c>
      <c r="BB20491" s="1" t="s">
        <v>172</v>
      </c>
      <c r="BC20491" t="s">
        <v>29963</v>
      </c>
      <c r="BD20491" t="s">
        <v>29963</v>
      </c>
      <c r="BE20491">
        <v>214</v>
      </c>
      <c r="BF20491">
        <v>1</v>
      </c>
      <c r="BG20491">
        <v>31</v>
      </c>
    </row>
    <row r="20492" spans="1:59" x14ac:dyDescent="0.3">
      <c r="A20492">
        <v>5</v>
      </c>
      <c r="B20492" t="s">
        <v>30911</v>
      </c>
      <c r="C20492">
        <v>266</v>
      </c>
      <c r="D20492">
        <v>1</v>
      </c>
      <c r="E20492">
        <v>3</v>
      </c>
      <c r="F20492" t="s">
        <v>56</v>
      </c>
      <c r="G20492">
        <v>2</v>
      </c>
      <c r="H20492">
        <v>2019</v>
      </c>
      <c r="I20492">
        <v>6</v>
      </c>
      <c r="J20492">
        <v>21</v>
      </c>
      <c r="K20492">
        <v>0</v>
      </c>
      <c r="L20492">
        <v>1</v>
      </c>
      <c r="M20492">
        <v>6</v>
      </c>
      <c r="N20492">
        <v>22</v>
      </c>
      <c r="O20492">
        <v>6</v>
      </c>
      <c r="P20492">
        <v>7</v>
      </c>
      <c r="Q20492">
        <v>2</v>
      </c>
      <c r="R20492">
        <v>2</v>
      </c>
      <c r="S20492" t="s">
        <v>56</v>
      </c>
      <c r="T20492" t="s">
        <v>59</v>
      </c>
      <c r="U20492">
        <v>6</v>
      </c>
      <c r="V20492">
        <v>170</v>
      </c>
      <c r="W20492">
        <v>5</v>
      </c>
      <c r="X20492">
        <v>1</v>
      </c>
      <c r="Y20492">
        <v>1</v>
      </c>
      <c r="Z20492">
        <v>2</v>
      </c>
      <c r="AA20492">
        <v>2</v>
      </c>
      <c r="AB20492">
        <v>0</v>
      </c>
      <c r="AC20492">
        <v>2</v>
      </c>
      <c r="AV20492">
        <v>1</v>
      </c>
      <c r="AW20492">
        <v>1</v>
      </c>
      <c r="AX20492">
        <v>1</v>
      </c>
      <c r="AY20492" t="s">
        <v>56</v>
      </c>
      <c r="AZ20492">
        <v>1</v>
      </c>
      <c r="BA20492" t="s">
        <v>2467</v>
      </c>
      <c r="BB20492" s="1" t="s">
        <v>105</v>
      </c>
      <c r="BC20492" t="s">
        <v>29950</v>
      </c>
      <c r="BD20492" t="s">
        <v>29950</v>
      </c>
      <c r="BE20492">
        <v>202</v>
      </c>
      <c r="BF20492">
        <v>1</v>
      </c>
      <c r="BG20492">
        <v>14</v>
      </c>
    </row>
    <row r="20493" spans="1:59" x14ac:dyDescent="0.3">
      <c r="A20493">
        <v>8</v>
      </c>
      <c r="B20493" t="s">
        <v>30916</v>
      </c>
      <c r="C20493">
        <v>1</v>
      </c>
      <c r="D20493">
        <v>1</v>
      </c>
      <c r="E20493">
        <v>1</v>
      </c>
      <c r="F20493" t="s">
        <v>56</v>
      </c>
      <c r="G20493">
        <v>2</v>
      </c>
      <c r="H20493">
        <v>2019</v>
      </c>
      <c r="I20493">
        <v>5</v>
      </c>
      <c r="J20493">
        <v>2</v>
      </c>
      <c r="K20493">
        <v>0</v>
      </c>
      <c r="L20493">
        <v>1</v>
      </c>
      <c r="M20493">
        <v>5</v>
      </c>
      <c r="N20493">
        <v>14</v>
      </c>
      <c r="O20493">
        <v>4</v>
      </c>
      <c r="P20493">
        <v>2</v>
      </c>
      <c r="Q20493">
        <v>5</v>
      </c>
      <c r="R20493">
        <v>2</v>
      </c>
      <c r="S20493" t="s">
        <v>56</v>
      </c>
      <c r="T20493" t="s">
        <v>59</v>
      </c>
      <c r="U20493">
        <v>6</v>
      </c>
      <c r="V20493">
        <v>170</v>
      </c>
      <c r="W20493">
        <v>8</v>
      </c>
      <c r="X20493">
        <v>758</v>
      </c>
      <c r="Y20493">
        <v>1</v>
      </c>
      <c r="Z20493">
        <v>2</v>
      </c>
      <c r="AA20493">
        <v>2</v>
      </c>
      <c r="AB20493">
        <v>0</v>
      </c>
      <c r="AC20493">
        <v>2</v>
      </c>
      <c r="AV20493">
        <v>1</v>
      </c>
      <c r="AY20493" t="s">
        <v>56</v>
      </c>
      <c r="AZ20493">
        <v>1</v>
      </c>
      <c r="BA20493" t="s">
        <v>15644</v>
      </c>
      <c r="BB20493" s="1" t="s">
        <v>442</v>
      </c>
      <c r="BC20493" t="s">
        <v>29989</v>
      </c>
      <c r="BD20493" t="s">
        <v>30855</v>
      </c>
      <c r="BE20493">
        <v>107</v>
      </c>
      <c r="BF20493">
        <v>1</v>
      </c>
      <c r="BG20493">
        <v>9</v>
      </c>
    </row>
    <row r="20494" spans="1:59" x14ac:dyDescent="0.3">
      <c r="A20494">
        <v>5</v>
      </c>
      <c r="B20494" t="s">
        <v>30911</v>
      </c>
      <c r="C20494">
        <v>890</v>
      </c>
      <c r="D20494">
        <v>1</v>
      </c>
      <c r="E20494">
        <v>1</v>
      </c>
      <c r="F20494" t="s">
        <v>56</v>
      </c>
      <c r="G20494">
        <v>2</v>
      </c>
      <c r="H20494">
        <v>2019</v>
      </c>
      <c r="I20494">
        <v>3</v>
      </c>
      <c r="J20494">
        <v>14</v>
      </c>
      <c r="K20494">
        <v>30</v>
      </c>
      <c r="L20494">
        <v>2</v>
      </c>
      <c r="M20494">
        <v>4</v>
      </c>
      <c r="N20494">
        <v>25</v>
      </c>
      <c r="O20494">
        <v>6</v>
      </c>
      <c r="P20494">
        <v>2</v>
      </c>
      <c r="Q20494">
        <v>5</v>
      </c>
      <c r="R20494">
        <v>2</v>
      </c>
      <c r="S20494" t="s">
        <v>56</v>
      </c>
      <c r="T20494" t="s">
        <v>97</v>
      </c>
      <c r="U20494">
        <v>6</v>
      </c>
      <c r="V20494">
        <v>170</v>
      </c>
      <c r="W20494">
        <v>5</v>
      </c>
      <c r="X20494">
        <v>890</v>
      </c>
      <c r="Y20494">
        <v>3</v>
      </c>
      <c r="Z20494">
        <v>2</v>
      </c>
      <c r="AA20494">
        <v>2</v>
      </c>
      <c r="AB20494">
        <v>0</v>
      </c>
      <c r="AC20494">
        <v>1</v>
      </c>
      <c r="AV20494">
        <v>1</v>
      </c>
      <c r="AY20494" t="s">
        <v>56</v>
      </c>
      <c r="AZ20494">
        <v>1</v>
      </c>
      <c r="BA20494" t="s">
        <v>15645</v>
      </c>
      <c r="BB20494" s="1" t="s">
        <v>76</v>
      </c>
      <c r="BC20494" t="s">
        <v>29939</v>
      </c>
      <c r="BD20494" t="s">
        <v>29939</v>
      </c>
      <c r="BE20494">
        <v>204</v>
      </c>
      <c r="BF20494">
        <v>1</v>
      </c>
      <c r="BG20494">
        <v>20</v>
      </c>
    </row>
    <row r="20495" spans="1:59" x14ac:dyDescent="0.3">
      <c r="A20495">
        <v>52</v>
      </c>
      <c r="B20495" t="s">
        <v>30924</v>
      </c>
      <c r="C20495">
        <v>1</v>
      </c>
      <c r="D20495">
        <v>1</v>
      </c>
      <c r="E20495">
        <v>1</v>
      </c>
      <c r="F20495" t="s">
        <v>56</v>
      </c>
      <c r="G20495">
        <v>2</v>
      </c>
      <c r="H20495">
        <v>2019</v>
      </c>
      <c r="I20495">
        <v>1</v>
      </c>
      <c r="J20495">
        <v>4</v>
      </c>
      <c r="K20495">
        <v>30</v>
      </c>
      <c r="L20495">
        <v>2</v>
      </c>
      <c r="M20495">
        <v>6</v>
      </c>
      <c r="N20495">
        <v>22</v>
      </c>
      <c r="O20495">
        <v>6</v>
      </c>
      <c r="P20495">
        <v>2</v>
      </c>
      <c r="Q20495">
        <v>5</v>
      </c>
      <c r="R20495">
        <v>2</v>
      </c>
      <c r="S20495" t="s">
        <v>56</v>
      </c>
      <c r="T20495" t="s">
        <v>59</v>
      </c>
      <c r="U20495">
        <v>6</v>
      </c>
      <c r="V20495">
        <v>170</v>
      </c>
      <c r="W20495">
        <v>52</v>
      </c>
      <c r="X20495">
        <v>1</v>
      </c>
      <c r="Y20495">
        <v>1</v>
      </c>
      <c r="Z20495">
        <v>3</v>
      </c>
      <c r="AA20495">
        <v>5</v>
      </c>
      <c r="AB20495">
        <v>0</v>
      </c>
      <c r="AC20495">
        <v>2</v>
      </c>
      <c r="AV20495">
        <v>1</v>
      </c>
      <c r="AY20495" t="s">
        <v>56</v>
      </c>
      <c r="AZ20495">
        <v>1</v>
      </c>
      <c r="BA20495" t="s">
        <v>15646</v>
      </c>
      <c r="BB20495" s="1" t="s">
        <v>581</v>
      </c>
      <c r="BC20495" t="s">
        <v>30006</v>
      </c>
      <c r="BD20495" t="s">
        <v>30006</v>
      </c>
      <c r="BE20495">
        <v>201</v>
      </c>
      <c r="BF20495">
        <v>1</v>
      </c>
      <c r="BG20495">
        <v>13</v>
      </c>
    </row>
    <row r="20496" spans="1:59" x14ac:dyDescent="0.3">
      <c r="A20496">
        <v>73</v>
      </c>
      <c r="B20496" t="s">
        <v>30912</v>
      </c>
      <c r="C20496">
        <v>1</v>
      </c>
      <c r="D20496">
        <v>1</v>
      </c>
      <c r="E20496">
        <v>1</v>
      </c>
      <c r="F20496" t="s">
        <v>56</v>
      </c>
      <c r="G20496">
        <v>2</v>
      </c>
      <c r="H20496">
        <v>2019</v>
      </c>
      <c r="I20496">
        <v>5</v>
      </c>
      <c r="J20496">
        <v>17</v>
      </c>
      <c r="K20496">
        <v>30</v>
      </c>
      <c r="L20496">
        <v>2</v>
      </c>
      <c r="M20496">
        <v>6</v>
      </c>
      <c r="N20496">
        <v>22</v>
      </c>
      <c r="O20496">
        <v>6</v>
      </c>
      <c r="P20496">
        <v>2</v>
      </c>
      <c r="Q20496">
        <v>5</v>
      </c>
      <c r="R20496">
        <v>2</v>
      </c>
      <c r="S20496" t="s">
        <v>56</v>
      </c>
      <c r="T20496" t="s">
        <v>59</v>
      </c>
      <c r="U20496">
        <v>6</v>
      </c>
      <c r="V20496">
        <v>170</v>
      </c>
      <c r="W20496">
        <v>73</v>
      </c>
      <c r="X20496">
        <v>1</v>
      </c>
      <c r="Y20496">
        <v>1</v>
      </c>
      <c r="Z20496">
        <v>1</v>
      </c>
      <c r="AA20496">
        <v>1</v>
      </c>
      <c r="AB20496">
        <v>0</v>
      </c>
      <c r="AC20496">
        <v>1</v>
      </c>
      <c r="AV20496">
        <v>1</v>
      </c>
      <c r="AY20496" t="s">
        <v>56</v>
      </c>
      <c r="AZ20496">
        <v>1</v>
      </c>
      <c r="BA20496" t="s">
        <v>15647</v>
      </c>
      <c r="BB20496" s="1" t="s">
        <v>80</v>
      </c>
      <c r="BC20496" t="s">
        <v>29941</v>
      </c>
      <c r="BD20496" t="s">
        <v>29941</v>
      </c>
      <c r="BE20496">
        <v>206</v>
      </c>
      <c r="BF20496">
        <v>1</v>
      </c>
      <c r="BG20496">
        <v>24</v>
      </c>
    </row>
    <row r="20497" spans="1:59" x14ac:dyDescent="0.3">
      <c r="A20497">
        <v>11</v>
      </c>
      <c r="B20497" t="s">
        <v>30915</v>
      </c>
      <c r="C20497">
        <v>1</v>
      </c>
      <c r="D20497">
        <v>1</v>
      </c>
      <c r="E20497">
        <v>1</v>
      </c>
      <c r="F20497" t="s">
        <v>56</v>
      </c>
      <c r="G20497">
        <v>2</v>
      </c>
      <c r="H20497">
        <v>2019</v>
      </c>
      <c r="I20497">
        <v>1</v>
      </c>
      <c r="J20497">
        <v>10</v>
      </c>
      <c r="K20497">
        <v>0</v>
      </c>
      <c r="L20497">
        <v>2</v>
      </c>
      <c r="M20497">
        <v>6</v>
      </c>
      <c r="N20497">
        <v>22</v>
      </c>
      <c r="O20497">
        <v>6</v>
      </c>
      <c r="P20497">
        <v>2</v>
      </c>
      <c r="Q20497">
        <v>5</v>
      </c>
      <c r="R20497">
        <v>2</v>
      </c>
      <c r="S20497" t="s">
        <v>56</v>
      </c>
      <c r="T20497" t="s">
        <v>59</v>
      </c>
      <c r="U20497">
        <v>6</v>
      </c>
      <c r="V20497">
        <v>170</v>
      </c>
      <c r="W20497">
        <v>11</v>
      </c>
      <c r="X20497">
        <v>1</v>
      </c>
      <c r="Y20497">
        <v>1</v>
      </c>
      <c r="Z20497">
        <v>1</v>
      </c>
      <c r="AA20497">
        <v>1</v>
      </c>
      <c r="AB20497">
        <v>0</v>
      </c>
      <c r="AC20497">
        <v>1</v>
      </c>
      <c r="AV20497">
        <v>1</v>
      </c>
      <c r="AY20497" t="s">
        <v>56</v>
      </c>
      <c r="AZ20497">
        <v>1</v>
      </c>
      <c r="BA20497" t="s">
        <v>6505</v>
      </c>
      <c r="BB20497" s="1" t="s">
        <v>697</v>
      </c>
      <c r="BC20497" t="s">
        <v>30020</v>
      </c>
      <c r="BD20497" t="s">
        <v>30020</v>
      </c>
      <c r="BE20497">
        <v>214</v>
      </c>
      <c r="BF20497">
        <v>1</v>
      </c>
      <c r="BG20497">
        <v>31</v>
      </c>
    </row>
    <row r="20498" spans="1:59" x14ac:dyDescent="0.3">
      <c r="A20498">
        <v>76</v>
      </c>
      <c r="B20498" t="s">
        <v>30918</v>
      </c>
      <c r="C20498">
        <v>520</v>
      </c>
      <c r="D20498">
        <v>1</v>
      </c>
      <c r="E20498">
        <v>3</v>
      </c>
      <c r="F20498" t="s">
        <v>56</v>
      </c>
      <c r="G20498">
        <v>2</v>
      </c>
      <c r="H20498">
        <v>2019</v>
      </c>
      <c r="I20498">
        <v>6</v>
      </c>
      <c r="J20498">
        <v>17</v>
      </c>
      <c r="K20498">
        <v>18</v>
      </c>
      <c r="L20498">
        <v>2</v>
      </c>
      <c r="M20498">
        <v>6</v>
      </c>
      <c r="N20498">
        <v>21</v>
      </c>
      <c r="O20498">
        <v>6</v>
      </c>
      <c r="P20498">
        <v>2</v>
      </c>
      <c r="Q20498">
        <v>5</v>
      </c>
      <c r="R20498">
        <v>2</v>
      </c>
      <c r="S20498" t="s">
        <v>56</v>
      </c>
      <c r="T20498" t="s">
        <v>59</v>
      </c>
      <c r="U20498">
        <v>6</v>
      </c>
      <c r="V20498">
        <v>170</v>
      </c>
      <c r="W20498">
        <v>76</v>
      </c>
      <c r="X20498">
        <v>520</v>
      </c>
      <c r="Y20498">
        <v>1</v>
      </c>
      <c r="Z20498">
        <v>1</v>
      </c>
      <c r="AA20498">
        <v>1</v>
      </c>
      <c r="AB20498">
        <v>0</v>
      </c>
      <c r="AC20498">
        <v>2</v>
      </c>
      <c r="AX20498">
        <v>1</v>
      </c>
      <c r="AY20498" t="s">
        <v>56</v>
      </c>
      <c r="AZ20498">
        <v>1</v>
      </c>
      <c r="BA20498" t="s">
        <v>370</v>
      </c>
      <c r="BB20498" s="1" t="s">
        <v>126</v>
      </c>
      <c r="BC20498" t="s">
        <v>29954</v>
      </c>
      <c r="BD20498" t="s">
        <v>29954</v>
      </c>
      <c r="BE20498">
        <v>207</v>
      </c>
      <c r="BF20498">
        <v>1</v>
      </c>
      <c r="BG20498">
        <v>25</v>
      </c>
    </row>
    <row r="20499" spans="1:59" x14ac:dyDescent="0.3">
      <c r="A20499">
        <v>8</v>
      </c>
      <c r="B20499" t="s">
        <v>30916</v>
      </c>
      <c r="C20499">
        <v>1</v>
      </c>
      <c r="D20499">
        <v>1</v>
      </c>
      <c r="E20499">
        <v>1</v>
      </c>
      <c r="F20499" t="s">
        <v>56</v>
      </c>
      <c r="G20499">
        <v>2</v>
      </c>
      <c r="H20499">
        <v>2019</v>
      </c>
      <c r="I20499">
        <v>1</v>
      </c>
      <c r="J20499">
        <v>11</v>
      </c>
      <c r="K20499">
        <v>0</v>
      </c>
      <c r="L20499">
        <v>1</v>
      </c>
      <c r="M20499">
        <v>4</v>
      </c>
      <c r="N20499">
        <v>21</v>
      </c>
      <c r="O20499">
        <v>6</v>
      </c>
      <c r="P20499">
        <v>2</v>
      </c>
      <c r="Q20499">
        <v>5</v>
      </c>
      <c r="R20499">
        <v>2</v>
      </c>
      <c r="S20499" t="s">
        <v>56</v>
      </c>
      <c r="T20499" t="s">
        <v>135</v>
      </c>
      <c r="U20499">
        <v>6</v>
      </c>
      <c r="V20499">
        <v>170</v>
      </c>
      <c r="W20499">
        <v>8</v>
      </c>
      <c r="X20499">
        <v>758</v>
      </c>
      <c r="Y20499">
        <v>1</v>
      </c>
      <c r="Z20499">
        <v>2</v>
      </c>
      <c r="AA20499">
        <v>2</v>
      </c>
      <c r="AB20499">
        <v>0</v>
      </c>
      <c r="AC20499">
        <v>2</v>
      </c>
      <c r="AV20499">
        <v>1</v>
      </c>
      <c r="AY20499" t="s">
        <v>56</v>
      </c>
      <c r="AZ20499">
        <v>1</v>
      </c>
      <c r="BA20499" t="s">
        <v>8034</v>
      </c>
      <c r="BB20499" s="1" t="s">
        <v>76</v>
      </c>
      <c r="BC20499" t="s">
        <v>29939</v>
      </c>
      <c r="BD20499" t="s">
        <v>29939</v>
      </c>
      <c r="BE20499">
        <v>204</v>
      </c>
      <c r="BF20499">
        <v>1</v>
      </c>
      <c r="BG20499">
        <v>20</v>
      </c>
    </row>
    <row r="20500" spans="1:59" x14ac:dyDescent="0.3">
      <c r="A20500">
        <v>8</v>
      </c>
      <c r="B20500" t="s">
        <v>30916</v>
      </c>
      <c r="C20500">
        <v>1</v>
      </c>
      <c r="D20500">
        <v>1</v>
      </c>
      <c r="E20500">
        <v>1</v>
      </c>
      <c r="F20500" t="s">
        <v>56</v>
      </c>
      <c r="G20500">
        <v>2</v>
      </c>
      <c r="H20500">
        <v>2019</v>
      </c>
      <c r="I20500">
        <v>3</v>
      </c>
      <c r="J20500">
        <v>12</v>
      </c>
      <c r="K20500">
        <v>20</v>
      </c>
      <c r="L20500">
        <v>1</v>
      </c>
      <c r="M20500">
        <v>6</v>
      </c>
      <c r="N20500">
        <v>23</v>
      </c>
      <c r="O20500">
        <v>6</v>
      </c>
      <c r="P20500">
        <v>2</v>
      </c>
      <c r="Q20500">
        <v>5</v>
      </c>
      <c r="R20500">
        <v>2</v>
      </c>
      <c r="S20500" t="s">
        <v>56</v>
      </c>
      <c r="T20500" t="s">
        <v>63</v>
      </c>
      <c r="U20500">
        <v>6</v>
      </c>
      <c r="V20500">
        <v>170</v>
      </c>
      <c r="W20500">
        <v>8</v>
      </c>
      <c r="X20500">
        <v>758</v>
      </c>
      <c r="Y20500">
        <v>1</v>
      </c>
      <c r="Z20500">
        <v>1</v>
      </c>
      <c r="AA20500">
        <v>1</v>
      </c>
      <c r="AB20500">
        <v>0</v>
      </c>
      <c r="AC20500">
        <v>1</v>
      </c>
      <c r="AV20500">
        <v>1</v>
      </c>
      <c r="AY20500" t="s">
        <v>56</v>
      </c>
      <c r="AZ20500">
        <v>1</v>
      </c>
      <c r="BA20500" t="s">
        <v>15648</v>
      </c>
      <c r="BB20500" s="1" t="s">
        <v>72</v>
      </c>
      <c r="BC20500" t="s">
        <v>29937</v>
      </c>
      <c r="BD20500" t="s">
        <v>30310</v>
      </c>
      <c r="BE20500">
        <v>610</v>
      </c>
      <c r="BF20500">
        <v>1</v>
      </c>
      <c r="BG20500">
        <v>74</v>
      </c>
    </row>
    <row r="20501" spans="1:59" x14ac:dyDescent="0.3">
      <c r="A20501">
        <v>54</v>
      </c>
      <c r="B20501" t="s">
        <v>30917</v>
      </c>
      <c r="C20501">
        <v>1</v>
      </c>
      <c r="D20501">
        <v>1</v>
      </c>
      <c r="E20501">
        <v>1</v>
      </c>
      <c r="F20501" t="s">
        <v>56</v>
      </c>
      <c r="G20501">
        <v>2</v>
      </c>
      <c r="H20501">
        <v>2019</v>
      </c>
      <c r="I20501">
        <v>1</v>
      </c>
      <c r="J20501">
        <v>2</v>
      </c>
      <c r="K20501">
        <v>25</v>
      </c>
      <c r="L20501">
        <v>2</v>
      </c>
      <c r="M20501">
        <v>6</v>
      </c>
      <c r="N20501">
        <v>22</v>
      </c>
      <c r="O20501">
        <v>6</v>
      </c>
      <c r="P20501">
        <v>13</v>
      </c>
      <c r="Q20501">
        <v>0</v>
      </c>
      <c r="R20501">
        <v>2</v>
      </c>
      <c r="S20501" t="s">
        <v>56</v>
      </c>
      <c r="T20501" t="s">
        <v>59</v>
      </c>
      <c r="U20501">
        <v>6</v>
      </c>
      <c r="V20501">
        <v>170</v>
      </c>
      <c r="W20501">
        <v>54</v>
      </c>
      <c r="X20501">
        <v>1</v>
      </c>
      <c r="Y20501">
        <v>1</v>
      </c>
      <c r="Z20501">
        <v>2</v>
      </c>
      <c r="AA20501">
        <v>2</v>
      </c>
      <c r="AB20501">
        <v>0</v>
      </c>
      <c r="AC20501">
        <v>2</v>
      </c>
      <c r="AV20501">
        <v>1</v>
      </c>
      <c r="AY20501" t="s">
        <v>56</v>
      </c>
      <c r="AZ20501">
        <v>1</v>
      </c>
      <c r="BA20501" t="s">
        <v>1833</v>
      </c>
      <c r="BB20501" s="1" t="s">
        <v>82</v>
      </c>
      <c r="BC20501" t="s">
        <v>29942</v>
      </c>
      <c r="BD20501" t="s">
        <v>30721</v>
      </c>
      <c r="BE20501">
        <v>214</v>
      </c>
      <c r="BF20501">
        <v>1</v>
      </c>
      <c r="BG20501">
        <v>34</v>
      </c>
    </row>
    <row r="20502" spans="1:59" x14ac:dyDescent="0.3">
      <c r="A20502">
        <v>11</v>
      </c>
      <c r="B20502" t="s">
        <v>30915</v>
      </c>
      <c r="C20502">
        <v>1</v>
      </c>
      <c r="D20502">
        <v>1</v>
      </c>
      <c r="E20502">
        <v>1</v>
      </c>
      <c r="F20502" t="s">
        <v>56</v>
      </c>
      <c r="G20502">
        <v>2</v>
      </c>
      <c r="H20502">
        <v>2019</v>
      </c>
      <c r="I20502">
        <v>4</v>
      </c>
      <c r="J20502">
        <v>8</v>
      </c>
      <c r="K20502">
        <v>10</v>
      </c>
      <c r="L20502">
        <v>2</v>
      </c>
      <c r="M20502">
        <v>1</v>
      </c>
      <c r="N20502">
        <v>20</v>
      </c>
      <c r="O20502">
        <v>5</v>
      </c>
      <c r="P20502">
        <v>2</v>
      </c>
      <c r="Q20502">
        <v>5</v>
      </c>
      <c r="R20502">
        <v>2</v>
      </c>
      <c r="S20502" t="s">
        <v>56</v>
      </c>
      <c r="T20502" t="s">
        <v>59</v>
      </c>
      <c r="U20502">
        <v>6</v>
      </c>
      <c r="V20502">
        <v>170</v>
      </c>
      <c r="W20502">
        <v>11</v>
      </c>
      <c r="X20502">
        <v>1</v>
      </c>
      <c r="Y20502">
        <v>1</v>
      </c>
      <c r="Z20502">
        <v>1</v>
      </c>
      <c r="AA20502">
        <v>1</v>
      </c>
      <c r="AB20502">
        <v>0</v>
      </c>
      <c r="AC20502">
        <v>2</v>
      </c>
      <c r="AV20502">
        <v>1</v>
      </c>
      <c r="AW20502">
        <v>1</v>
      </c>
      <c r="AX20502">
        <v>1</v>
      </c>
      <c r="AY20502" t="s">
        <v>56</v>
      </c>
      <c r="AZ20502">
        <v>1</v>
      </c>
      <c r="BA20502" t="s">
        <v>15649</v>
      </c>
      <c r="BB20502" s="1" t="s">
        <v>126</v>
      </c>
      <c r="BC20502" t="s">
        <v>29954</v>
      </c>
      <c r="BD20502" t="s">
        <v>29954</v>
      </c>
      <c r="BE20502">
        <v>207</v>
      </c>
      <c r="BF20502">
        <v>1</v>
      </c>
      <c r="BG20502">
        <v>25</v>
      </c>
    </row>
    <row r="20503" spans="1:59" x14ac:dyDescent="0.3">
      <c r="A20503">
        <v>76</v>
      </c>
      <c r="B20503" t="s">
        <v>30918</v>
      </c>
      <c r="C20503">
        <v>823</v>
      </c>
      <c r="D20503">
        <v>2</v>
      </c>
      <c r="E20503">
        <v>3</v>
      </c>
      <c r="F20503" t="s">
        <v>56</v>
      </c>
      <c r="G20503">
        <v>2</v>
      </c>
      <c r="H20503">
        <v>2019</v>
      </c>
      <c r="I20503">
        <v>4</v>
      </c>
      <c r="J20503">
        <v>17</v>
      </c>
      <c r="K20503">
        <v>0</v>
      </c>
      <c r="L20503">
        <v>1</v>
      </c>
      <c r="M20503">
        <v>6</v>
      </c>
      <c r="N20503">
        <v>18</v>
      </c>
      <c r="O20503">
        <v>5</v>
      </c>
      <c r="P20503">
        <v>99</v>
      </c>
      <c r="Q20503">
        <v>99</v>
      </c>
      <c r="R20503">
        <v>2</v>
      </c>
      <c r="S20503" t="s">
        <v>56</v>
      </c>
      <c r="T20503" t="s">
        <v>59</v>
      </c>
      <c r="U20503">
        <v>6</v>
      </c>
      <c r="V20503">
        <v>170</v>
      </c>
      <c r="W20503">
        <v>76</v>
      </c>
      <c r="X20503">
        <v>823</v>
      </c>
      <c r="Y20503">
        <v>2</v>
      </c>
      <c r="Z20503">
        <v>2</v>
      </c>
      <c r="AA20503">
        <v>2</v>
      </c>
      <c r="AB20503">
        <v>0</v>
      </c>
      <c r="AC20503">
        <v>2</v>
      </c>
      <c r="AV20503">
        <v>1</v>
      </c>
      <c r="AY20503" t="s">
        <v>56</v>
      </c>
      <c r="AZ20503">
        <v>1</v>
      </c>
      <c r="BA20503" t="s">
        <v>15650</v>
      </c>
      <c r="BB20503" s="1" t="s">
        <v>103</v>
      </c>
      <c r="BC20503" t="s">
        <v>29949</v>
      </c>
      <c r="BD20503" t="s">
        <v>29949</v>
      </c>
      <c r="BE20503">
        <v>201</v>
      </c>
      <c r="BF20503">
        <v>1</v>
      </c>
      <c r="BG20503">
        <v>13</v>
      </c>
    </row>
    <row r="20504" spans="1:59" x14ac:dyDescent="0.3">
      <c r="A20504">
        <v>19</v>
      </c>
      <c r="B20504" t="s">
        <v>30910</v>
      </c>
      <c r="C20504">
        <v>1</v>
      </c>
      <c r="D20504">
        <v>1</v>
      </c>
      <c r="E20504">
        <v>1</v>
      </c>
      <c r="F20504" t="s">
        <v>56</v>
      </c>
      <c r="G20504">
        <v>2</v>
      </c>
      <c r="H20504">
        <v>2019</v>
      </c>
      <c r="I20504">
        <v>5</v>
      </c>
      <c r="J20504">
        <v>7</v>
      </c>
      <c r="K20504">
        <v>15</v>
      </c>
      <c r="L20504">
        <v>1</v>
      </c>
      <c r="M20504">
        <v>1</v>
      </c>
      <c r="N20504">
        <v>20</v>
      </c>
      <c r="O20504">
        <v>5</v>
      </c>
      <c r="P20504">
        <v>2</v>
      </c>
      <c r="Q20504">
        <v>4</v>
      </c>
      <c r="R20504">
        <v>2</v>
      </c>
      <c r="S20504" t="s">
        <v>56</v>
      </c>
      <c r="T20504" t="s">
        <v>57</v>
      </c>
      <c r="U20504">
        <v>1</v>
      </c>
      <c r="V20504">
        <v>170</v>
      </c>
      <c r="W20504">
        <v>19</v>
      </c>
      <c r="X20504">
        <v>743</v>
      </c>
      <c r="Y20504">
        <v>2</v>
      </c>
      <c r="Z20504">
        <v>2</v>
      </c>
      <c r="AA20504">
        <v>2</v>
      </c>
      <c r="AB20504">
        <v>0</v>
      </c>
      <c r="AC20504">
        <v>2</v>
      </c>
      <c r="AV20504">
        <v>1</v>
      </c>
      <c r="AY20504" t="s">
        <v>56</v>
      </c>
      <c r="AZ20504">
        <v>1</v>
      </c>
      <c r="BA20504" t="s">
        <v>283</v>
      </c>
      <c r="BB20504" s="1" t="s">
        <v>103</v>
      </c>
      <c r="BC20504" t="s">
        <v>29949</v>
      </c>
      <c r="BD20504" t="s">
        <v>29949</v>
      </c>
      <c r="BE20504">
        <v>201</v>
      </c>
      <c r="BF20504">
        <v>1</v>
      </c>
      <c r="BG20504">
        <v>13</v>
      </c>
    </row>
    <row r="20505" spans="1:59" x14ac:dyDescent="0.3">
      <c r="A20505">
        <v>41</v>
      </c>
      <c r="B20505" t="s">
        <v>30929</v>
      </c>
      <c r="C20505">
        <v>1</v>
      </c>
      <c r="D20505">
        <v>1</v>
      </c>
      <c r="E20505">
        <v>1</v>
      </c>
      <c r="F20505" t="s">
        <v>56</v>
      </c>
      <c r="G20505">
        <v>2</v>
      </c>
      <c r="H20505">
        <v>2019</v>
      </c>
      <c r="I20505">
        <v>5</v>
      </c>
      <c r="J20505">
        <v>0</v>
      </c>
      <c r="K20505">
        <v>50</v>
      </c>
      <c r="L20505">
        <v>1</v>
      </c>
      <c r="M20505">
        <v>9</v>
      </c>
      <c r="N20505">
        <v>25</v>
      </c>
      <c r="O20505">
        <v>6</v>
      </c>
      <c r="P20505">
        <v>99</v>
      </c>
      <c r="Q20505">
        <v>99</v>
      </c>
      <c r="R20505">
        <v>2</v>
      </c>
      <c r="S20505" t="s">
        <v>56</v>
      </c>
      <c r="T20505" t="s">
        <v>59</v>
      </c>
      <c r="U20505">
        <v>6</v>
      </c>
      <c r="V20505">
        <v>170</v>
      </c>
      <c r="W20505">
        <v>41</v>
      </c>
      <c r="X20505">
        <v>20</v>
      </c>
      <c r="Y20505">
        <v>1</v>
      </c>
      <c r="Z20505">
        <v>2</v>
      </c>
      <c r="AA20505">
        <v>2</v>
      </c>
      <c r="AB20505">
        <v>0</v>
      </c>
      <c r="AC20505">
        <v>1</v>
      </c>
      <c r="AV20505">
        <v>1</v>
      </c>
      <c r="AY20505" t="s">
        <v>56</v>
      </c>
      <c r="AZ20505">
        <v>1</v>
      </c>
      <c r="BA20505" t="s">
        <v>15651</v>
      </c>
      <c r="BB20505" s="1" t="s">
        <v>539</v>
      </c>
      <c r="BC20505" t="s">
        <v>30000</v>
      </c>
      <c r="BD20505" t="s">
        <v>30000</v>
      </c>
      <c r="BE20505">
        <v>211</v>
      </c>
      <c r="BF20505">
        <v>1</v>
      </c>
      <c r="BG20505">
        <v>38</v>
      </c>
    </row>
    <row r="20506" spans="1:59" x14ac:dyDescent="0.3">
      <c r="A20506">
        <v>76</v>
      </c>
      <c r="B20506" t="s">
        <v>30918</v>
      </c>
      <c r="C20506">
        <v>1</v>
      </c>
      <c r="D20506">
        <v>1</v>
      </c>
      <c r="E20506">
        <v>1</v>
      </c>
      <c r="F20506" t="s">
        <v>56</v>
      </c>
      <c r="G20506">
        <v>2</v>
      </c>
      <c r="H20506">
        <v>2019</v>
      </c>
      <c r="I20506">
        <v>1</v>
      </c>
      <c r="J20506">
        <v>15</v>
      </c>
      <c r="K20506">
        <v>7</v>
      </c>
      <c r="L20506">
        <v>1</v>
      </c>
      <c r="M20506">
        <v>6</v>
      </c>
      <c r="N20506">
        <v>25</v>
      </c>
      <c r="O20506">
        <v>6</v>
      </c>
      <c r="P20506">
        <v>2</v>
      </c>
      <c r="Q20506">
        <v>5</v>
      </c>
      <c r="R20506">
        <v>2</v>
      </c>
      <c r="S20506" t="s">
        <v>56</v>
      </c>
      <c r="T20506" t="s">
        <v>431</v>
      </c>
      <c r="U20506">
        <v>6</v>
      </c>
      <c r="V20506">
        <v>170</v>
      </c>
      <c r="W20506">
        <v>76</v>
      </c>
      <c r="X20506">
        <v>1</v>
      </c>
      <c r="Y20506">
        <v>1</v>
      </c>
      <c r="Z20506">
        <v>2</v>
      </c>
      <c r="AA20506">
        <v>2</v>
      </c>
      <c r="AB20506">
        <v>0</v>
      </c>
      <c r="AC20506">
        <v>1</v>
      </c>
      <c r="AV20506">
        <v>1</v>
      </c>
      <c r="AY20506" t="s">
        <v>56</v>
      </c>
      <c r="AZ20506">
        <v>1</v>
      </c>
      <c r="BA20506" t="s">
        <v>15652</v>
      </c>
      <c r="BB20506" s="1" t="s">
        <v>76</v>
      </c>
      <c r="BC20506" t="s">
        <v>29939</v>
      </c>
      <c r="BD20506" t="s">
        <v>29939</v>
      </c>
      <c r="BE20506">
        <v>204</v>
      </c>
      <c r="BF20506">
        <v>1</v>
      </c>
      <c r="BG20506">
        <v>20</v>
      </c>
    </row>
    <row r="20507" spans="1:59" x14ac:dyDescent="0.3">
      <c r="A20507">
        <v>73</v>
      </c>
      <c r="B20507" t="s">
        <v>30912</v>
      </c>
      <c r="C20507">
        <v>1</v>
      </c>
      <c r="D20507">
        <v>1</v>
      </c>
      <c r="E20507">
        <v>1</v>
      </c>
      <c r="F20507" t="s">
        <v>56</v>
      </c>
      <c r="G20507">
        <v>2</v>
      </c>
      <c r="H20507">
        <v>2019</v>
      </c>
      <c r="I20507">
        <v>2</v>
      </c>
      <c r="J20507">
        <v>8</v>
      </c>
      <c r="K20507">
        <v>30</v>
      </c>
      <c r="L20507">
        <v>1</v>
      </c>
      <c r="M20507">
        <v>1</v>
      </c>
      <c r="N20507">
        <v>23</v>
      </c>
      <c r="O20507">
        <v>6</v>
      </c>
      <c r="P20507">
        <v>2</v>
      </c>
      <c r="Q20507">
        <v>5</v>
      </c>
      <c r="R20507">
        <v>2</v>
      </c>
      <c r="S20507" t="s">
        <v>56</v>
      </c>
      <c r="T20507" t="s">
        <v>57</v>
      </c>
      <c r="U20507">
        <v>6</v>
      </c>
      <c r="V20507">
        <v>170</v>
      </c>
      <c r="W20507">
        <v>73</v>
      </c>
      <c r="X20507">
        <v>1</v>
      </c>
      <c r="Y20507">
        <v>3</v>
      </c>
      <c r="Z20507">
        <v>2</v>
      </c>
      <c r="AA20507">
        <v>2</v>
      </c>
      <c r="AB20507">
        <v>0</v>
      </c>
      <c r="AC20507">
        <v>1</v>
      </c>
      <c r="AV20507">
        <v>1</v>
      </c>
      <c r="AW20507">
        <v>1</v>
      </c>
      <c r="AX20507">
        <v>1</v>
      </c>
      <c r="AY20507" t="s">
        <v>56</v>
      </c>
      <c r="AZ20507">
        <v>1</v>
      </c>
      <c r="BA20507" t="s">
        <v>15653</v>
      </c>
      <c r="BB20507" s="1" t="s">
        <v>78</v>
      </c>
      <c r="BC20507" t="s">
        <v>29940</v>
      </c>
      <c r="BD20507" t="s">
        <v>29940</v>
      </c>
      <c r="BE20507">
        <v>203</v>
      </c>
      <c r="BF20507">
        <v>1</v>
      </c>
      <c r="BG20507">
        <v>17</v>
      </c>
    </row>
    <row r="20508" spans="1:59" x14ac:dyDescent="0.3">
      <c r="A20508">
        <v>11</v>
      </c>
      <c r="B20508" t="s">
        <v>30915</v>
      </c>
      <c r="C20508">
        <v>1</v>
      </c>
      <c r="D20508">
        <v>1</v>
      </c>
      <c r="E20508">
        <v>1</v>
      </c>
      <c r="F20508" t="s">
        <v>56</v>
      </c>
      <c r="G20508">
        <v>2</v>
      </c>
      <c r="H20508">
        <v>2019</v>
      </c>
      <c r="I20508">
        <v>1</v>
      </c>
      <c r="J20508">
        <v>14</v>
      </c>
      <c r="K20508">
        <v>15</v>
      </c>
      <c r="L20508">
        <v>1</v>
      </c>
      <c r="M20508">
        <v>5</v>
      </c>
      <c r="N20508">
        <v>11</v>
      </c>
      <c r="O20508">
        <v>4</v>
      </c>
      <c r="P20508">
        <v>3</v>
      </c>
      <c r="Q20508">
        <v>8</v>
      </c>
      <c r="R20508">
        <v>2</v>
      </c>
      <c r="S20508" t="s">
        <v>56</v>
      </c>
      <c r="T20508" t="s">
        <v>108</v>
      </c>
      <c r="U20508">
        <v>6</v>
      </c>
      <c r="V20508">
        <v>170</v>
      </c>
      <c r="W20508">
        <v>11</v>
      </c>
      <c r="X20508">
        <v>1</v>
      </c>
      <c r="Y20508">
        <v>1</v>
      </c>
      <c r="Z20508">
        <v>1</v>
      </c>
      <c r="AA20508">
        <v>1</v>
      </c>
      <c r="AB20508">
        <v>0</v>
      </c>
      <c r="AC20508">
        <v>1</v>
      </c>
      <c r="AV20508">
        <v>1</v>
      </c>
      <c r="AY20508" t="s">
        <v>56</v>
      </c>
      <c r="AZ20508">
        <v>1</v>
      </c>
      <c r="BA20508" t="s">
        <v>320</v>
      </c>
      <c r="BB20508" s="1" t="s">
        <v>320</v>
      </c>
      <c r="BC20508" t="s">
        <v>29975</v>
      </c>
      <c r="BD20508" t="s">
        <v>29975</v>
      </c>
      <c r="BE20508">
        <v>212</v>
      </c>
      <c r="BF20508">
        <v>1</v>
      </c>
      <c r="BG20508">
        <v>35</v>
      </c>
    </row>
    <row r="20509" spans="1:59" x14ac:dyDescent="0.3">
      <c r="A20509">
        <v>76</v>
      </c>
      <c r="B20509" t="s">
        <v>30918</v>
      </c>
      <c r="C20509">
        <v>1</v>
      </c>
      <c r="D20509">
        <v>1</v>
      </c>
      <c r="E20509">
        <v>1</v>
      </c>
      <c r="F20509" t="s">
        <v>56</v>
      </c>
      <c r="G20509">
        <v>2</v>
      </c>
      <c r="H20509">
        <v>2019</v>
      </c>
      <c r="I20509">
        <v>5</v>
      </c>
      <c r="J20509">
        <v>23</v>
      </c>
      <c r="K20509">
        <v>40</v>
      </c>
      <c r="L20509">
        <v>2</v>
      </c>
      <c r="M20509">
        <v>5</v>
      </c>
      <c r="N20509">
        <v>24</v>
      </c>
      <c r="O20509">
        <v>6</v>
      </c>
      <c r="P20509">
        <v>2</v>
      </c>
      <c r="Q20509">
        <v>5</v>
      </c>
      <c r="R20509">
        <v>2</v>
      </c>
      <c r="S20509" t="s">
        <v>56</v>
      </c>
      <c r="T20509" t="s">
        <v>59</v>
      </c>
      <c r="U20509">
        <v>6</v>
      </c>
      <c r="V20509">
        <v>170</v>
      </c>
      <c r="W20509">
        <v>76</v>
      </c>
      <c r="X20509">
        <v>1</v>
      </c>
      <c r="Y20509">
        <v>1</v>
      </c>
      <c r="Z20509">
        <v>2</v>
      </c>
      <c r="AA20509">
        <v>2</v>
      </c>
      <c r="AB20509">
        <v>0</v>
      </c>
      <c r="AC20509">
        <v>1</v>
      </c>
      <c r="AV20509">
        <v>1</v>
      </c>
      <c r="AW20509">
        <v>1</v>
      </c>
      <c r="AY20509" t="s">
        <v>56</v>
      </c>
      <c r="AZ20509">
        <v>1</v>
      </c>
      <c r="BA20509" t="s">
        <v>15654</v>
      </c>
      <c r="BB20509" s="1" t="s">
        <v>82</v>
      </c>
      <c r="BC20509" t="s">
        <v>29942</v>
      </c>
      <c r="BD20509" t="s">
        <v>30721</v>
      </c>
      <c r="BE20509">
        <v>214</v>
      </c>
      <c r="BF20509">
        <v>1</v>
      </c>
      <c r="BG20509">
        <v>34</v>
      </c>
    </row>
    <row r="20510" spans="1:59" x14ac:dyDescent="0.3">
      <c r="A20510">
        <v>17</v>
      </c>
      <c r="B20510" t="s">
        <v>30908</v>
      </c>
      <c r="C20510">
        <v>433</v>
      </c>
      <c r="D20510">
        <v>1</v>
      </c>
      <c r="E20510">
        <v>3</v>
      </c>
      <c r="F20510" t="s">
        <v>56</v>
      </c>
      <c r="G20510">
        <v>2</v>
      </c>
      <c r="H20510">
        <v>2019</v>
      </c>
      <c r="I20510">
        <v>3</v>
      </c>
      <c r="J20510">
        <v>6</v>
      </c>
      <c r="K20510">
        <v>0</v>
      </c>
      <c r="L20510">
        <v>2</v>
      </c>
      <c r="M20510">
        <v>6</v>
      </c>
      <c r="N20510">
        <v>19</v>
      </c>
      <c r="O20510">
        <v>5</v>
      </c>
      <c r="P20510">
        <v>2</v>
      </c>
      <c r="Q20510">
        <v>5</v>
      </c>
      <c r="R20510">
        <v>2</v>
      </c>
      <c r="S20510" t="s">
        <v>56</v>
      </c>
      <c r="T20510" t="s">
        <v>59</v>
      </c>
      <c r="U20510">
        <v>6</v>
      </c>
      <c r="V20510">
        <v>170</v>
      </c>
      <c r="W20510">
        <v>17</v>
      </c>
      <c r="X20510">
        <v>433</v>
      </c>
      <c r="Y20510">
        <v>1</v>
      </c>
      <c r="Z20510">
        <v>2</v>
      </c>
      <c r="AA20510">
        <v>2</v>
      </c>
      <c r="AB20510">
        <v>0</v>
      </c>
      <c r="AC20510">
        <v>2</v>
      </c>
      <c r="AX20510">
        <v>1</v>
      </c>
      <c r="AY20510" t="s">
        <v>56</v>
      </c>
      <c r="AZ20510">
        <v>1</v>
      </c>
      <c r="BA20510" t="s">
        <v>283</v>
      </c>
      <c r="BB20510" s="1" t="s">
        <v>103</v>
      </c>
      <c r="BC20510" t="s">
        <v>29949</v>
      </c>
      <c r="BD20510" t="s">
        <v>29949</v>
      </c>
      <c r="BE20510">
        <v>201</v>
      </c>
      <c r="BF20510">
        <v>1</v>
      </c>
      <c r="BG20510">
        <v>13</v>
      </c>
    </row>
    <row r="20511" spans="1:59" x14ac:dyDescent="0.3">
      <c r="A20511">
        <v>25</v>
      </c>
      <c r="B20511" t="s">
        <v>30913</v>
      </c>
      <c r="C20511">
        <v>754</v>
      </c>
      <c r="D20511">
        <v>1</v>
      </c>
      <c r="E20511">
        <v>3</v>
      </c>
      <c r="F20511" t="s">
        <v>56</v>
      </c>
      <c r="G20511">
        <v>2</v>
      </c>
      <c r="H20511">
        <v>2019</v>
      </c>
      <c r="I20511">
        <v>3</v>
      </c>
      <c r="J20511">
        <v>11</v>
      </c>
      <c r="K20511">
        <v>44</v>
      </c>
      <c r="L20511">
        <v>1</v>
      </c>
      <c r="M20511">
        <v>9</v>
      </c>
      <c r="N20511">
        <v>21</v>
      </c>
      <c r="O20511">
        <v>6</v>
      </c>
      <c r="P20511">
        <v>99</v>
      </c>
      <c r="Q20511">
        <v>99</v>
      </c>
      <c r="R20511">
        <v>2</v>
      </c>
      <c r="S20511" t="s">
        <v>56</v>
      </c>
      <c r="T20511" t="s">
        <v>59</v>
      </c>
      <c r="U20511">
        <v>6</v>
      </c>
      <c r="V20511">
        <v>170</v>
      </c>
      <c r="W20511">
        <v>25</v>
      </c>
      <c r="X20511">
        <v>754</v>
      </c>
      <c r="Y20511">
        <v>1</v>
      </c>
      <c r="Z20511">
        <v>2</v>
      </c>
      <c r="AA20511">
        <v>2</v>
      </c>
      <c r="AB20511">
        <v>0</v>
      </c>
      <c r="AC20511">
        <v>2</v>
      </c>
      <c r="AX20511">
        <v>1</v>
      </c>
      <c r="AY20511" t="s">
        <v>56</v>
      </c>
      <c r="AZ20511">
        <v>2</v>
      </c>
      <c r="BA20511" t="s">
        <v>3680</v>
      </c>
      <c r="BB20511" s="1" t="s">
        <v>76</v>
      </c>
      <c r="BC20511" t="s">
        <v>29939</v>
      </c>
      <c r="BD20511" t="s">
        <v>29939</v>
      </c>
      <c r="BE20511">
        <v>204</v>
      </c>
      <c r="BF20511">
        <v>1</v>
      </c>
      <c r="BG20511">
        <v>20</v>
      </c>
    </row>
    <row r="20512" spans="1:59" x14ac:dyDescent="0.3">
      <c r="A20512">
        <v>18</v>
      </c>
      <c r="B20512" t="s">
        <v>30928</v>
      </c>
      <c r="C20512">
        <v>753</v>
      </c>
      <c r="D20512">
        <v>2</v>
      </c>
      <c r="E20512">
        <v>3</v>
      </c>
      <c r="F20512" t="s">
        <v>56</v>
      </c>
      <c r="G20512">
        <v>2</v>
      </c>
      <c r="H20512">
        <v>2019</v>
      </c>
      <c r="I20512">
        <v>1</v>
      </c>
      <c r="J20512">
        <v>21</v>
      </c>
      <c r="K20512">
        <v>0</v>
      </c>
      <c r="L20512">
        <v>1</v>
      </c>
      <c r="M20512">
        <v>1</v>
      </c>
      <c r="N20512">
        <v>22</v>
      </c>
      <c r="O20512">
        <v>6</v>
      </c>
      <c r="P20512">
        <v>2</v>
      </c>
      <c r="Q20512">
        <v>5</v>
      </c>
      <c r="R20512">
        <v>2</v>
      </c>
      <c r="S20512" t="s">
        <v>56</v>
      </c>
      <c r="T20512" t="s">
        <v>63</v>
      </c>
      <c r="U20512">
        <v>6</v>
      </c>
      <c r="V20512">
        <v>170</v>
      </c>
      <c r="W20512">
        <v>18</v>
      </c>
      <c r="X20512">
        <v>753</v>
      </c>
      <c r="Y20512">
        <v>2</v>
      </c>
      <c r="Z20512">
        <v>3</v>
      </c>
      <c r="AA20512">
        <v>5</v>
      </c>
      <c r="AB20512">
        <v>0</v>
      </c>
      <c r="AC20512">
        <v>2</v>
      </c>
      <c r="AV20512">
        <v>1</v>
      </c>
      <c r="AX20512">
        <v>1</v>
      </c>
      <c r="AY20512" t="s">
        <v>56</v>
      </c>
      <c r="AZ20512">
        <v>1</v>
      </c>
      <c r="BA20512" t="s">
        <v>15655</v>
      </c>
      <c r="BB20512" s="1" t="s">
        <v>78</v>
      </c>
      <c r="BC20512" t="s">
        <v>29940</v>
      </c>
      <c r="BD20512" t="s">
        <v>29940</v>
      </c>
      <c r="BE20512">
        <v>203</v>
      </c>
      <c r="BF20512">
        <v>1</v>
      </c>
      <c r="BG20512">
        <v>17</v>
      </c>
    </row>
    <row r="20513" spans="1:59" x14ac:dyDescent="0.3">
      <c r="A20513">
        <v>11</v>
      </c>
      <c r="B20513" t="s">
        <v>30915</v>
      </c>
      <c r="C20513">
        <v>1</v>
      </c>
      <c r="D20513">
        <v>1</v>
      </c>
      <c r="E20513">
        <v>3</v>
      </c>
      <c r="F20513" t="s">
        <v>56</v>
      </c>
      <c r="G20513">
        <v>2</v>
      </c>
      <c r="H20513">
        <v>2019</v>
      </c>
      <c r="I20513">
        <v>3</v>
      </c>
      <c r="J20513">
        <v>13</v>
      </c>
      <c r="K20513">
        <v>50</v>
      </c>
      <c r="L20513">
        <v>2</v>
      </c>
      <c r="M20513">
        <v>4</v>
      </c>
      <c r="N20513">
        <v>17</v>
      </c>
      <c r="O20513">
        <v>5</v>
      </c>
      <c r="P20513">
        <v>7</v>
      </c>
      <c r="Q20513">
        <v>2</v>
      </c>
      <c r="R20513">
        <v>2</v>
      </c>
      <c r="S20513" t="s">
        <v>56</v>
      </c>
      <c r="T20513" t="s">
        <v>59</v>
      </c>
      <c r="U20513">
        <v>6</v>
      </c>
      <c r="V20513">
        <v>170</v>
      </c>
      <c r="W20513">
        <v>11</v>
      </c>
      <c r="X20513">
        <v>1</v>
      </c>
      <c r="Y20513">
        <v>1</v>
      </c>
      <c r="Z20513">
        <v>5</v>
      </c>
      <c r="AB20513">
        <v>0</v>
      </c>
      <c r="AC20513">
        <v>2</v>
      </c>
      <c r="AP20513">
        <v>2</v>
      </c>
      <c r="AQ20513">
        <v>2</v>
      </c>
      <c r="AR20513">
        <v>2</v>
      </c>
      <c r="AV20513">
        <v>1</v>
      </c>
      <c r="AX20513">
        <v>1</v>
      </c>
      <c r="AY20513" t="s">
        <v>56</v>
      </c>
      <c r="AZ20513">
        <v>1</v>
      </c>
      <c r="BA20513" t="s">
        <v>15656</v>
      </c>
      <c r="BB20513" s="1" t="s">
        <v>323</v>
      </c>
      <c r="BC20513" t="s">
        <v>29976</v>
      </c>
      <c r="BD20513" t="s">
        <v>30856</v>
      </c>
      <c r="BE20513">
        <v>107</v>
      </c>
      <c r="BF20513">
        <v>1</v>
      </c>
      <c r="BG20513">
        <v>9</v>
      </c>
    </row>
    <row r="20514" spans="1:59" x14ac:dyDescent="0.3">
      <c r="A20514">
        <v>70</v>
      </c>
      <c r="B20514" t="s">
        <v>30922</v>
      </c>
      <c r="C20514">
        <v>1</v>
      </c>
      <c r="D20514">
        <v>1</v>
      </c>
      <c r="E20514">
        <v>1</v>
      </c>
      <c r="F20514" t="s">
        <v>56</v>
      </c>
      <c r="G20514">
        <v>2</v>
      </c>
      <c r="H20514">
        <v>2019</v>
      </c>
      <c r="I20514">
        <v>3</v>
      </c>
      <c r="J20514">
        <v>6</v>
      </c>
      <c r="K20514">
        <v>30</v>
      </c>
      <c r="L20514">
        <v>2</v>
      </c>
      <c r="M20514">
        <v>9</v>
      </c>
      <c r="N20514">
        <v>24</v>
      </c>
      <c r="O20514">
        <v>6</v>
      </c>
      <c r="P20514">
        <v>99</v>
      </c>
      <c r="Q20514">
        <v>99</v>
      </c>
      <c r="R20514">
        <v>2</v>
      </c>
      <c r="S20514" t="s">
        <v>56</v>
      </c>
      <c r="T20514" t="s">
        <v>59</v>
      </c>
      <c r="U20514">
        <v>6</v>
      </c>
      <c r="V20514">
        <v>170</v>
      </c>
      <c r="W20514">
        <v>23</v>
      </c>
      <c r="X20514">
        <v>670</v>
      </c>
      <c r="Y20514">
        <v>1</v>
      </c>
      <c r="Z20514">
        <v>1</v>
      </c>
      <c r="AA20514">
        <v>1</v>
      </c>
      <c r="AB20514">
        <v>0</v>
      </c>
      <c r="AC20514">
        <v>1</v>
      </c>
      <c r="AV20514">
        <v>1</v>
      </c>
      <c r="AY20514" t="s">
        <v>56</v>
      </c>
      <c r="AZ20514">
        <v>1</v>
      </c>
      <c r="BA20514" t="s">
        <v>15657</v>
      </c>
      <c r="BB20514" s="1" t="s">
        <v>80</v>
      </c>
      <c r="BC20514" t="s">
        <v>29941</v>
      </c>
      <c r="BD20514" t="s">
        <v>29941</v>
      </c>
      <c r="BE20514">
        <v>206</v>
      </c>
      <c r="BF20514">
        <v>1</v>
      </c>
      <c r="BG20514">
        <v>24</v>
      </c>
    </row>
    <row r="20515" spans="1:59" x14ac:dyDescent="0.3">
      <c r="A20515">
        <v>73</v>
      </c>
      <c r="B20515" t="s">
        <v>30912</v>
      </c>
      <c r="C20515">
        <v>1</v>
      </c>
      <c r="D20515">
        <v>1</v>
      </c>
      <c r="E20515">
        <v>1</v>
      </c>
      <c r="F20515" t="s">
        <v>56</v>
      </c>
      <c r="G20515">
        <v>2</v>
      </c>
      <c r="H20515">
        <v>2019</v>
      </c>
      <c r="I20515">
        <v>4</v>
      </c>
      <c r="J20515">
        <v>10</v>
      </c>
      <c r="K20515">
        <v>20</v>
      </c>
      <c r="L20515">
        <v>1</v>
      </c>
      <c r="M20515">
        <v>5</v>
      </c>
      <c r="N20515">
        <v>16</v>
      </c>
      <c r="O20515">
        <v>4</v>
      </c>
      <c r="P20515">
        <v>2</v>
      </c>
      <c r="Q20515">
        <v>5</v>
      </c>
      <c r="R20515">
        <v>2</v>
      </c>
      <c r="S20515" t="s">
        <v>56</v>
      </c>
      <c r="T20515" t="s">
        <v>1416</v>
      </c>
      <c r="U20515">
        <v>6</v>
      </c>
      <c r="V20515">
        <v>170</v>
      </c>
      <c r="W20515">
        <v>73</v>
      </c>
      <c r="X20515">
        <v>520</v>
      </c>
      <c r="Y20515">
        <v>1</v>
      </c>
      <c r="Z20515">
        <v>1</v>
      </c>
      <c r="AA20515">
        <v>1</v>
      </c>
      <c r="AB20515">
        <v>0</v>
      </c>
      <c r="AC20515">
        <v>2</v>
      </c>
      <c r="AV20515">
        <v>1</v>
      </c>
      <c r="AX20515">
        <v>1</v>
      </c>
      <c r="AY20515" t="s">
        <v>56</v>
      </c>
      <c r="AZ20515">
        <v>1</v>
      </c>
      <c r="BA20515" t="s">
        <v>15658</v>
      </c>
      <c r="BB20515" s="1" t="s">
        <v>151</v>
      </c>
      <c r="BC20515" t="s">
        <v>29960</v>
      </c>
      <c r="BD20515" t="s">
        <v>30861</v>
      </c>
      <c r="BE20515">
        <v>107</v>
      </c>
      <c r="BF20515">
        <v>1</v>
      </c>
      <c r="BG20515">
        <v>9</v>
      </c>
    </row>
    <row r="20516" spans="1:59" x14ac:dyDescent="0.3">
      <c r="A20516">
        <v>11</v>
      </c>
      <c r="B20516" t="s">
        <v>30915</v>
      </c>
      <c r="C20516">
        <v>1</v>
      </c>
      <c r="D20516">
        <v>1</v>
      </c>
      <c r="E20516">
        <v>1</v>
      </c>
      <c r="F20516" t="s">
        <v>56</v>
      </c>
      <c r="G20516">
        <v>2</v>
      </c>
      <c r="H20516">
        <v>2019</v>
      </c>
      <c r="I20516">
        <v>2</v>
      </c>
      <c r="J20516">
        <v>17</v>
      </c>
      <c r="K20516">
        <v>21</v>
      </c>
      <c r="L20516">
        <v>2</v>
      </c>
      <c r="M20516">
        <v>5</v>
      </c>
      <c r="N20516">
        <v>17</v>
      </c>
      <c r="O20516">
        <v>5</v>
      </c>
      <c r="P20516">
        <v>2</v>
      </c>
      <c r="Q20516">
        <v>5</v>
      </c>
      <c r="R20516">
        <v>2</v>
      </c>
      <c r="S20516" t="s">
        <v>56</v>
      </c>
      <c r="T20516" t="s">
        <v>59</v>
      </c>
      <c r="U20516">
        <v>6</v>
      </c>
      <c r="V20516">
        <v>170</v>
      </c>
      <c r="W20516">
        <v>11</v>
      </c>
      <c r="X20516">
        <v>1</v>
      </c>
      <c r="Y20516">
        <v>1</v>
      </c>
      <c r="Z20516">
        <v>2</v>
      </c>
      <c r="AA20516">
        <v>2</v>
      </c>
      <c r="AB20516">
        <v>0</v>
      </c>
      <c r="AC20516">
        <v>1</v>
      </c>
      <c r="AP20516">
        <v>2</v>
      </c>
      <c r="AQ20516">
        <v>2</v>
      </c>
      <c r="AR20516">
        <v>2</v>
      </c>
      <c r="AV20516">
        <v>1</v>
      </c>
      <c r="AX20516">
        <v>1</v>
      </c>
      <c r="AY20516" t="s">
        <v>56</v>
      </c>
      <c r="AZ20516">
        <v>1</v>
      </c>
      <c r="BA20516" t="s">
        <v>4553</v>
      </c>
      <c r="BB20516" s="1" t="s">
        <v>130</v>
      </c>
      <c r="BC20516" t="s">
        <v>29955</v>
      </c>
      <c r="BD20516" t="s">
        <v>29955</v>
      </c>
      <c r="BE20516">
        <v>203</v>
      </c>
      <c r="BF20516">
        <v>1</v>
      </c>
      <c r="BG20516">
        <v>16</v>
      </c>
    </row>
    <row r="20517" spans="1:59" x14ac:dyDescent="0.3">
      <c r="A20517">
        <v>76</v>
      </c>
      <c r="B20517" t="s">
        <v>30918</v>
      </c>
      <c r="C20517">
        <v>1</v>
      </c>
      <c r="D20517">
        <v>1</v>
      </c>
      <c r="E20517">
        <v>3</v>
      </c>
      <c r="F20517" t="s">
        <v>56</v>
      </c>
      <c r="G20517">
        <v>2</v>
      </c>
      <c r="H20517">
        <v>2019</v>
      </c>
      <c r="I20517">
        <v>5</v>
      </c>
      <c r="J20517">
        <v>6</v>
      </c>
      <c r="K20517">
        <v>30</v>
      </c>
      <c r="L20517">
        <v>1</v>
      </c>
      <c r="M20517">
        <v>1</v>
      </c>
      <c r="N20517">
        <v>16</v>
      </c>
      <c r="O20517">
        <v>4</v>
      </c>
      <c r="P20517">
        <v>13</v>
      </c>
      <c r="Q20517">
        <v>0</v>
      </c>
      <c r="R20517">
        <v>2</v>
      </c>
      <c r="S20517" t="s">
        <v>56</v>
      </c>
      <c r="T20517" t="s">
        <v>180</v>
      </c>
      <c r="U20517">
        <v>6</v>
      </c>
      <c r="V20517">
        <v>170</v>
      </c>
      <c r="W20517">
        <v>76</v>
      </c>
      <c r="X20517">
        <v>1</v>
      </c>
      <c r="Y20517">
        <v>1</v>
      </c>
      <c r="Z20517">
        <v>2</v>
      </c>
      <c r="AA20517">
        <v>2</v>
      </c>
      <c r="AB20517">
        <v>0</v>
      </c>
      <c r="AC20517">
        <v>2</v>
      </c>
      <c r="AV20517">
        <v>1</v>
      </c>
      <c r="AY20517" t="s">
        <v>56</v>
      </c>
      <c r="AZ20517">
        <v>1</v>
      </c>
      <c r="BA20517" t="s">
        <v>15659</v>
      </c>
      <c r="BB20517" s="1" t="s">
        <v>172</v>
      </c>
      <c r="BC20517" t="s">
        <v>29963</v>
      </c>
      <c r="BD20517" t="s">
        <v>29963</v>
      </c>
      <c r="BE20517">
        <v>214</v>
      </c>
      <c r="BF20517">
        <v>1</v>
      </c>
      <c r="BG20517">
        <v>31</v>
      </c>
    </row>
    <row r="20518" spans="1:59" x14ac:dyDescent="0.3">
      <c r="A20518">
        <v>11</v>
      </c>
      <c r="B20518" t="s">
        <v>30915</v>
      </c>
      <c r="C20518">
        <v>1</v>
      </c>
      <c r="D20518">
        <v>1</v>
      </c>
      <c r="E20518">
        <v>3</v>
      </c>
      <c r="F20518" t="s">
        <v>56</v>
      </c>
      <c r="G20518">
        <v>2</v>
      </c>
      <c r="H20518">
        <v>2019</v>
      </c>
      <c r="I20518">
        <v>4</v>
      </c>
      <c r="J20518">
        <v>20</v>
      </c>
      <c r="K20518">
        <v>0</v>
      </c>
      <c r="L20518">
        <v>1</v>
      </c>
      <c r="M20518">
        <v>4</v>
      </c>
      <c r="N20518">
        <v>25</v>
      </c>
      <c r="O20518">
        <v>6</v>
      </c>
      <c r="P20518">
        <v>2</v>
      </c>
      <c r="Q20518">
        <v>5</v>
      </c>
      <c r="R20518">
        <v>2</v>
      </c>
      <c r="S20518" t="s">
        <v>56</v>
      </c>
      <c r="T20518" t="s">
        <v>59</v>
      </c>
      <c r="U20518">
        <v>6</v>
      </c>
      <c r="V20518">
        <v>170</v>
      </c>
      <c r="W20518">
        <v>11</v>
      </c>
      <c r="X20518">
        <v>1</v>
      </c>
      <c r="Y20518">
        <v>1</v>
      </c>
      <c r="Z20518">
        <v>1</v>
      </c>
      <c r="AA20518">
        <v>1</v>
      </c>
      <c r="AB20518">
        <v>0</v>
      </c>
      <c r="AC20518">
        <v>2</v>
      </c>
      <c r="AV20518">
        <v>1</v>
      </c>
      <c r="AX20518">
        <v>1</v>
      </c>
      <c r="AY20518" t="s">
        <v>56</v>
      </c>
      <c r="AZ20518">
        <v>1</v>
      </c>
      <c r="BA20518" t="s">
        <v>15660</v>
      </c>
      <c r="BB20518" s="1" t="s">
        <v>76</v>
      </c>
      <c r="BC20518" t="s">
        <v>29939</v>
      </c>
      <c r="BD20518" t="s">
        <v>29939</v>
      </c>
      <c r="BE20518">
        <v>204</v>
      </c>
      <c r="BF20518">
        <v>1</v>
      </c>
      <c r="BG20518">
        <v>20</v>
      </c>
    </row>
    <row r="20519" spans="1:59" x14ac:dyDescent="0.3">
      <c r="A20519">
        <v>52</v>
      </c>
      <c r="B20519" t="s">
        <v>30924</v>
      </c>
      <c r="C20519">
        <v>1</v>
      </c>
      <c r="D20519">
        <v>1</v>
      </c>
      <c r="E20519">
        <v>3</v>
      </c>
      <c r="F20519" t="s">
        <v>56</v>
      </c>
      <c r="G20519">
        <v>2</v>
      </c>
      <c r="H20519">
        <v>2019</v>
      </c>
      <c r="I20519">
        <v>5</v>
      </c>
      <c r="J20519">
        <v>5</v>
      </c>
      <c r="K20519">
        <v>0</v>
      </c>
      <c r="L20519">
        <v>1</v>
      </c>
      <c r="M20519">
        <v>1</v>
      </c>
      <c r="N20519">
        <v>24</v>
      </c>
      <c r="O20519">
        <v>6</v>
      </c>
      <c r="P20519">
        <v>2</v>
      </c>
      <c r="Q20519">
        <v>5</v>
      </c>
      <c r="R20519">
        <v>2</v>
      </c>
      <c r="S20519" t="s">
        <v>56</v>
      </c>
      <c r="T20519" t="s">
        <v>59</v>
      </c>
      <c r="U20519">
        <v>6</v>
      </c>
      <c r="V20519">
        <v>170</v>
      </c>
      <c r="W20519">
        <v>52</v>
      </c>
      <c r="X20519">
        <v>1</v>
      </c>
      <c r="Y20519">
        <v>1</v>
      </c>
      <c r="Z20519">
        <v>1</v>
      </c>
      <c r="AA20519">
        <v>1</v>
      </c>
      <c r="AB20519">
        <v>0</v>
      </c>
      <c r="AC20519">
        <v>2</v>
      </c>
      <c r="AX20519">
        <v>1</v>
      </c>
      <c r="AY20519" t="s">
        <v>56</v>
      </c>
      <c r="AZ20519">
        <v>2</v>
      </c>
      <c r="BA20519" t="s">
        <v>15661</v>
      </c>
      <c r="BB20519" s="1" t="s">
        <v>460</v>
      </c>
      <c r="BC20519" t="s">
        <v>29991</v>
      </c>
      <c r="BD20519" t="s">
        <v>29991</v>
      </c>
      <c r="BE20519">
        <v>215</v>
      </c>
      <c r="BF20519">
        <v>1</v>
      </c>
      <c r="BG20519">
        <v>37</v>
      </c>
    </row>
    <row r="20520" spans="1:59" x14ac:dyDescent="0.3">
      <c r="A20520">
        <v>23</v>
      </c>
      <c r="B20520" t="s">
        <v>30909</v>
      </c>
      <c r="C20520">
        <v>1</v>
      </c>
      <c r="D20520">
        <v>1</v>
      </c>
      <c r="E20520">
        <v>1</v>
      </c>
      <c r="F20520" t="s">
        <v>56</v>
      </c>
      <c r="G20520">
        <v>2</v>
      </c>
      <c r="H20520">
        <v>2019</v>
      </c>
      <c r="I20520">
        <v>6</v>
      </c>
      <c r="J20520">
        <v>14</v>
      </c>
      <c r="K20520">
        <v>40</v>
      </c>
      <c r="L20520">
        <v>2</v>
      </c>
      <c r="M20520">
        <v>1</v>
      </c>
      <c r="N20520">
        <v>17</v>
      </c>
      <c r="O20520">
        <v>5</v>
      </c>
      <c r="P20520">
        <v>3</v>
      </c>
      <c r="Q20520">
        <v>9</v>
      </c>
      <c r="R20520">
        <v>2</v>
      </c>
      <c r="S20520" t="s">
        <v>56</v>
      </c>
      <c r="T20520" t="s">
        <v>59</v>
      </c>
      <c r="U20520">
        <v>6</v>
      </c>
      <c r="V20520">
        <v>170</v>
      </c>
      <c r="W20520">
        <v>23</v>
      </c>
      <c r="X20520">
        <v>1</v>
      </c>
      <c r="Y20520">
        <v>1</v>
      </c>
      <c r="Z20520">
        <v>2</v>
      </c>
      <c r="AA20520">
        <v>2</v>
      </c>
      <c r="AB20520">
        <v>0</v>
      </c>
      <c r="AC20520">
        <v>1</v>
      </c>
      <c r="AP20520">
        <v>2</v>
      </c>
      <c r="AQ20520">
        <v>2</v>
      </c>
      <c r="AR20520">
        <v>2</v>
      </c>
      <c r="AV20520">
        <v>1</v>
      </c>
      <c r="AY20520" t="s">
        <v>56</v>
      </c>
      <c r="AZ20520">
        <v>1</v>
      </c>
      <c r="BA20520" t="s">
        <v>15662</v>
      </c>
      <c r="BB20520" s="1" t="s">
        <v>62</v>
      </c>
      <c r="BC20520" t="s">
        <v>29935</v>
      </c>
      <c r="BD20520" t="s">
        <v>30311</v>
      </c>
      <c r="BE20520">
        <v>610</v>
      </c>
      <c r="BF20520">
        <v>1</v>
      </c>
      <c r="BG20520">
        <v>74</v>
      </c>
    </row>
    <row r="20521" spans="1:59" x14ac:dyDescent="0.3">
      <c r="A20521">
        <v>11</v>
      </c>
      <c r="B20521" t="s">
        <v>30915</v>
      </c>
      <c r="C20521">
        <v>1</v>
      </c>
      <c r="D20521">
        <v>1</v>
      </c>
      <c r="E20521">
        <v>1</v>
      </c>
      <c r="F20521" t="s">
        <v>56</v>
      </c>
      <c r="G20521">
        <v>2</v>
      </c>
      <c r="H20521">
        <v>2019</v>
      </c>
      <c r="I20521">
        <v>3</v>
      </c>
      <c r="J20521">
        <v>16</v>
      </c>
      <c r="K20521">
        <v>49</v>
      </c>
      <c r="L20521">
        <v>1</v>
      </c>
      <c r="M20521">
        <v>6</v>
      </c>
      <c r="N20521">
        <v>23</v>
      </c>
      <c r="O20521">
        <v>6</v>
      </c>
      <c r="P20521">
        <v>3</v>
      </c>
      <c r="Q20521">
        <v>9</v>
      </c>
      <c r="R20521">
        <v>2</v>
      </c>
      <c r="S20521" t="s">
        <v>56</v>
      </c>
      <c r="T20521" t="s">
        <v>752</v>
      </c>
      <c r="U20521">
        <v>6</v>
      </c>
      <c r="V20521">
        <v>170</v>
      </c>
      <c r="W20521">
        <v>11</v>
      </c>
      <c r="X20521">
        <v>1</v>
      </c>
      <c r="Y20521">
        <v>1</v>
      </c>
      <c r="Z20521">
        <v>3</v>
      </c>
      <c r="AA20521">
        <v>5</v>
      </c>
      <c r="AB20521">
        <v>0</v>
      </c>
      <c r="AC20521">
        <v>1</v>
      </c>
      <c r="AV20521">
        <v>1</v>
      </c>
      <c r="AY20521" t="s">
        <v>56</v>
      </c>
      <c r="AZ20521">
        <v>1</v>
      </c>
      <c r="BA20521" t="s">
        <v>15663</v>
      </c>
      <c r="BB20521" s="1" t="s">
        <v>335</v>
      </c>
      <c r="BC20521" t="s">
        <v>29978</v>
      </c>
      <c r="BD20521" t="s">
        <v>30388</v>
      </c>
      <c r="BE20521">
        <v>212</v>
      </c>
      <c r="BF20521">
        <v>1</v>
      </c>
      <c r="BG20521">
        <v>35</v>
      </c>
    </row>
    <row r="20522" spans="1:59" x14ac:dyDescent="0.3">
      <c r="A20522">
        <v>68</v>
      </c>
      <c r="B20522" t="s">
        <v>30923</v>
      </c>
      <c r="C20522">
        <v>276</v>
      </c>
      <c r="D20522">
        <v>1</v>
      </c>
      <c r="E20522">
        <v>1</v>
      </c>
      <c r="F20522" t="s">
        <v>56</v>
      </c>
      <c r="G20522">
        <v>2</v>
      </c>
      <c r="H20522">
        <v>2019</v>
      </c>
      <c r="I20522">
        <v>1</v>
      </c>
      <c r="J20522">
        <v>22</v>
      </c>
      <c r="K20522">
        <v>5</v>
      </c>
      <c r="L20522">
        <v>1</v>
      </c>
      <c r="M20522">
        <v>9</v>
      </c>
      <c r="N20522">
        <v>22</v>
      </c>
      <c r="O20522">
        <v>6</v>
      </c>
      <c r="P20522">
        <v>99</v>
      </c>
      <c r="Q20522">
        <v>99</v>
      </c>
      <c r="R20522">
        <v>2</v>
      </c>
      <c r="S20522" t="s">
        <v>56</v>
      </c>
      <c r="T20522" t="s">
        <v>217</v>
      </c>
      <c r="U20522">
        <v>6</v>
      </c>
      <c r="V20522">
        <v>170</v>
      </c>
      <c r="W20522">
        <v>68</v>
      </c>
      <c r="X20522">
        <v>1</v>
      </c>
      <c r="Y20522">
        <v>1</v>
      </c>
      <c r="Z20522">
        <v>1</v>
      </c>
      <c r="AA20522">
        <v>1</v>
      </c>
      <c r="AB20522">
        <v>0</v>
      </c>
      <c r="AC20522">
        <v>2</v>
      </c>
      <c r="AV20522">
        <v>1</v>
      </c>
      <c r="AY20522" t="s">
        <v>56</v>
      </c>
      <c r="AZ20522">
        <v>1</v>
      </c>
      <c r="BA20522" t="s">
        <v>1507</v>
      </c>
      <c r="BB20522" s="1" t="s">
        <v>103</v>
      </c>
      <c r="BC20522" t="s">
        <v>29949</v>
      </c>
      <c r="BD20522" t="s">
        <v>29949</v>
      </c>
      <c r="BE20522">
        <v>201</v>
      </c>
      <c r="BF20522">
        <v>1</v>
      </c>
      <c r="BG20522">
        <v>13</v>
      </c>
    </row>
    <row r="20523" spans="1:59" x14ac:dyDescent="0.3">
      <c r="A20523">
        <v>76</v>
      </c>
      <c r="B20523" t="s">
        <v>30918</v>
      </c>
      <c r="C20523">
        <v>1</v>
      </c>
      <c r="D20523">
        <v>1</v>
      </c>
      <c r="E20523">
        <v>3</v>
      </c>
      <c r="F20523" t="s">
        <v>56</v>
      </c>
      <c r="G20523">
        <v>2</v>
      </c>
      <c r="H20523">
        <v>2019</v>
      </c>
      <c r="I20523">
        <v>1</v>
      </c>
      <c r="J20523">
        <v>16</v>
      </c>
      <c r="K20523">
        <v>10</v>
      </c>
      <c r="L20523">
        <v>1</v>
      </c>
      <c r="M20523">
        <v>6</v>
      </c>
      <c r="N20523">
        <v>25</v>
      </c>
      <c r="O20523">
        <v>6</v>
      </c>
      <c r="P20523">
        <v>3</v>
      </c>
      <c r="Q20523">
        <v>9</v>
      </c>
      <c r="R20523">
        <v>2</v>
      </c>
      <c r="S20523" t="s">
        <v>56</v>
      </c>
      <c r="T20523" t="s">
        <v>59</v>
      </c>
      <c r="U20523">
        <v>6</v>
      </c>
      <c r="V20523">
        <v>170</v>
      </c>
      <c r="W20523">
        <v>76</v>
      </c>
      <c r="X20523">
        <v>1</v>
      </c>
      <c r="Y20523">
        <v>1</v>
      </c>
      <c r="Z20523">
        <v>1</v>
      </c>
      <c r="AA20523">
        <v>1</v>
      </c>
      <c r="AB20523">
        <v>0</v>
      </c>
      <c r="AC20523">
        <v>2</v>
      </c>
      <c r="AV20523">
        <v>1</v>
      </c>
      <c r="AY20523" t="s">
        <v>56</v>
      </c>
      <c r="AZ20523">
        <v>1</v>
      </c>
      <c r="BA20523" t="s">
        <v>15664</v>
      </c>
      <c r="BB20523" s="1" t="s">
        <v>105</v>
      </c>
      <c r="BC20523" t="s">
        <v>29950</v>
      </c>
      <c r="BD20523" t="s">
        <v>29950</v>
      </c>
      <c r="BE20523">
        <v>202</v>
      </c>
      <c r="BF20523">
        <v>1</v>
      </c>
      <c r="BG20523">
        <v>14</v>
      </c>
    </row>
    <row r="20524" spans="1:59" x14ac:dyDescent="0.3">
      <c r="A20524">
        <v>70</v>
      </c>
      <c r="B20524" t="s">
        <v>30922</v>
      </c>
      <c r="C20524">
        <v>1</v>
      </c>
      <c r="D20524">
        <v>1</v>
      </c>
      <c r="E20524">
        <v>1</v>
      </c>
      <c r="F20524" t="s">
        <v>56</v>
      </c>
      <c r="G20524">
        <v>2</v>
      </c>
      <c r="H20524">
        <v>2019</v>
      </c>
      <c r="I20524">
        <v>6</v>
      </c>
      <c r="J20524">
        <v>13</v>
      </c>
      <c r="K20524">
        <v>30</v>
      </c>
      <c r="L20524">
        <v>1</v>
      </c>
      <c r="M20524">
        <v>6</v>
      </c>
      <c r="N20524">
        <v>23</v>
      </c>
      <c r="O20524">
        <v>6</v>
      </c>
      <c r="P20524">
        <v>5</v>
      </c>
      <c r="Q20524">
        <v>11</v>
      </c>
      <c r="R20524">
        <v>2</v>
      </c>
      <c r="S20524" t="s">
        <v>56</v>
      </c>
      <c r="T20524" t="s">
        <v>63</v>
      </c>
      <c r="U20524">
        <v>6</v>
      </c>
      <c r="V20524">
        <v>170</v>
      </c>
      <c r="W20524">
        <v>70</v>
      </c>
      <c r="X20524">
        <v>215</v>
      </c>
      <c r="Y20524">
        <v>1</v>
      </c>
      <c r="Z20524">
        <v>2</v>
      </c>
      <c r="AA20524">
        <v>2</v>
      </c>
      <c r="AB20524">
        <v>0</v>
      </c>
      <c r="AC20524">
        <v>1</v>
      </c>
      <c r="AV20524">
        <v>1</v>
      </c>
      <c r="AY20524" t="s">
        <v>56</v>
      </c>
      <c r="AZ20524">
        <v>1</v>
      </c>
      <c r="BA20524" t="s">
        <v>15665</v>
      </c>
      <c r="BB20524" s="1" t="s">
        <v>76</v>
      </c>
      <c r="BC20524" t="s">
        <v>29939</v>
      </c>
      <c r="BD20524" t="s">
        <v>29939</v>
      </c>
      <c r="BE20524">
        <v>204</v>
      </c>
      <c r="BF20524">
        <v>1</v>
      </c>
      <c r="BG20524">
        <v>20</v>
      </c>
    </row>
    <row r="20525" spans="1:59" x14ac:dyDescent="0.3">
      <c r="A20525">
        <v>11</v>
      </c>
      <c r="B20525" t="s">
        <v>30915</v>
      </c>
      <c r="C20525">
        <v>1</v>
      </c>
      <c r="D20525">
        <v>1</v>
      </c>
      <c r="E20525">
        <v>1</v>
      </c>
      <c r="F20525" t="s">
        <v>56</v>
      </c>
      <c r="G20525">
        <v>2</v>
      </c>
      <c r="H20525">
        <v>2019</v>
      </c>
      <c r="I20525">
        <v>1</v>
      </c>
      <c r="J20525">
        <v>12</v>
      </c>
      <c r="K20525">
        <v>40</v>
      </c>
      <c r="L20525">
        <v>1</v>
      </c>
      <c r="M20525">
        <v>5</v>
      </c>
      <c r="N20525">
        <v>19</v>
      </c>
      <c r="O20525">
        <v>5</v>
      </c>
      <c r="P20525">
        <v>2</v>
      </c>
      <c r="Q20525">
        <v>5</v>
      </c>
      <c r="R20525">
        <v>2</v>
      </c>
      <c r="S20525" t="s">
        <v>56</v>
      </c>
      <c r="T20525" t="s">
        <v>135</v>
      </c>
      <c r="U20525">
        <v>6</v>
      </c>
      <c r="V20525">
        <v>170</v>
      </c>
      <c r="W20525">
        <v>11</v>
      </c>
      <c r="X20525">
        <v>1</v>
      </c>
      <c r="Y20525">
        <v>1</v>
      </c>
      <c r="Z20525">
        <v>2</v>
      </c>
      <c r="AA20525">
        <v>2</v>
      </c>
      <c r="AB20525">
        <v>0</v>
      </c>
      <c r="AC20525">
        <v>2</v>
      </c>
      <c r="AV20525">
        <v>1</v>
      </c>
      <c r="AY20525" t="s">
        <v>56</v>
      </c>
      <c r="AZ20525">
        <v>1</v>
      </c>
      <c r="BA20525" t="s">
        <v>2703</v>
      </c>
      <c r="BB20525" s="1" t="s">
        <v>78</v>
      </c>
      <c r="BC20525" t="s">
        <v>29940</v>
      </c>
      <c r="BD20525" t="s">
        <v>29940</v>
      </c>
      <c r="BE20525">
        <v>203</v>
      </c>
      <c r="BF20525">
        <v>1</v>
      </c>
      <c r="BG20525">
        <v>17</v>
      </c>
    </row>
    <row r="20526" spans="1:59" x14ac:dyDescent="0.3">
      <c r="A20526">
        <v>50</v>
      </c>
      <c r="B20526" t="s">
        <v>30930</v>
      </c>
      <c r="C20526">
        <v>1</v>
      </c>
      <c r="D20526">
        <v>1</v>
      </c>
      <c r="E20526">
        <v>1</v>
      </c>
      <c r="F20526" t="s">
        <v>56</v>
      </c>
      <c r="G20526">
        <v>2</v>
      </c>
      <c r="H20526">
        <v>2019</v>
      </c>
      <c r="I20526">
        <v>2</v>
      </c>
      <c r="J20526">
        <v>13</v>
      </c>
      <c r="K20526">
        <v>15</v>
      </c>
      <c r="L20526">
        <v>2</v>
      </c>
      <c r="M20526">
        <v>3</v>
      </c>
      <c r="N20526">
        <v>20</v>
      </c>
      <c r="O20526">
        <v>5</v>
      </c>
      <c r="P20526">
        <v>2</v>
      </c>
      <c r="Q20526">
        <v>5</v>
      </c>
      <c r="R20526">
        <v>2</v>
      </c>
      <c r="S20526" t="s">
        <v>56</v>
      </c>
      <c r="T20526" t="s">
        <v>59</v>
      </c>
      <c r="U20526">
        <v>6</v>
      </c>
      <c r="V20526">
        <v>170</v>
      </c>
      <c r="W20526">
        <v>50</v>
      </c>
      <c r="X20526">
        <v>1</v>
      </c>
      <c r="Y20526">
        <v>1</v>
      </c>
      <c r="Z20526">
        <v>1</v>
      </c>
      <c r="AA20526">
        <v>1</v>
      </c>
      <c r="AB20526">
        <v>0</v>
      </c>
      <c r="AC20526">
        <v>1</v>
      </c>
      <c r="AV20526">
        <v>1</v>
      </c>
      <c r="AW20526">
        <v>1</v>
      </c>
      <c r="AX20526">
        <v>1</v>
      </c>
      <c r="AY20526" t="s">
        <v>56</v>
      </c>
      <c r="AZ20526">
        <v>1</v>
      </c>
      <c r="BA20526" t="s">
        <v>15666</v>
      </c>
      <c r="BB20526" s="1" t="s">
        <v>130</v>
      </c>
      <c r="BC20526" t="s">
        <v>29955</v>
      </c>
      <c r="BD20526" t="s">
        <v>29955</v>
      </c>
      <c r="BE20526">
        <v>203</v>
      </c>
      <c r="BF20526">
        <v>1</v>
      </c>
      <c r="BG20526">
        <v>16</v>
      </c>
    </row>
    <row r="20527" spans="1:59" x14ac:dyDescent="0.3">
      <c r="A20527">
        <v>47</v>
      </c>
      <c r="B20527" t="s">
        <v>30925</v>
      </c>
      <c r="C20527">
        <v>1</v>
      </c>
      <c r="D20527">
        <v>1</v>
      </c>
      <c r="E20527">
        <v>3</v>
      </c>
      <c r="F20527" t="s">
        <v>56</v>
      </c>
      <c r="G20527">
        <v>2</v>
      </c>
      <c r="H20527">
        <v>2019</v>
      </c>
      <c r="I20527">
        <v>3</v>
      </c>
      <c r="J20527">
        <v>12</v>
      </c>
      <c r="K20527">
        <v>0</v>
      </c>
      <c r="L20527">
        <v>1</v>
      </c>
      <c r="M20527">
        <v>6</v>
      </c>
      <c r="N20527">
        <v>23</v>
      </c>
      <c r="O20527">
        <v>6</v>
      </c>
      <c r="P20527">
        <v>13</v>
      </c>
      <c r="Q20527">
        <v>0</v>
      </c>
      <c r="R20527">
        <v>2</v>
      </c>
      <c r="S20527" t="s">
        <v>56</v>
      </c>
      <c r="T20527" t="s">
        <v>462</v>
      </c>
      <c r="U20527">
        <v>6</v>
      </c>
      <c r="V20527">
        <v>170</v>
      </c>
      <c r="W20527">
        <v>47</v>
      </c>
      <c r="X20527">
        <v>1</v>
      </c>
      <c r="Y20527">
        <v>1</v>
      </c>
      <c r="Z20527">
        <v>2</v>
      </c>
      <c r="AA20527">
        <v>2</v>
      </c>
      <c r="AB20527">
        <v>0</v>
      </c>
      <c r="AC20527">
        <v>1</v>
      </c>
      <c r="AX20527">
        <v>1</v>
      </c>
      <c r="AY20527" t="s">
        <v>56</v>
      </c>
      <c r="AZ20527">
        <v>1</v>
      </c>
      <c r="BA20527" t="s">
        <v>168</v>
      </c>
      <c r="BB20527" s="1" t="s">
        <v>76</v>
      </c>
      <c r="BC20527" t="s">
        <v>29939</v>
      </c>
      <c r="BD20527" t="s">
        <v>29939</v>
      </c>
      <c r="BE20527">
        <v>204</v>
      </c>
      <c r="BF20527">
        <v>1</v>
      </c>
      <c r="BG20527">
        <v>20</v>
      </c>
    </row>
    <row r="20528" spans="1:59" x14ac:dyDescent="0.3">
      <c r="A20528">
        <v>15</v>
      </c>
      <c r="B20528" t="s">
        <v>30931</v>
      </c>
      <c r="C20528">
        <v>97</v>
      </c>
      <c r="D20528">
        <v>1</v>
      </c>
      <c r="E20528">
        <v>5</v>
      </c>
      <c r="F20528" t="s">
        <v>56</v>
      </c>
      <c r="G20528">
        <v>2</v>
      </c>
      <c r="H20528">
        <v>2019</v>
      </c>
      <c r="I20528">
        <v>2</v>
      </c>
      <c r="J20528">
        <v>1</v>
      </c>
      <c r="K20528">
        <v>10</v>
      </c>
      <c r="L20528">
        <v>2</v>
      </c>
      <c r="M20528">
        <v>4</v>
      </c>
      <c r="N20528">
        <v>23</v>
      </c>
      <c r="O20528">
        <v>6</v>
      </c>
      <c r="P20528">
        <v>2</v>
      </c>
      <c r="Q20528">
        <v>5</v>
      </c>
      <c r="R20528">
        <v>2</v>
      </c>
      <c r="S20528" t="s">
        <v>56</v>
      </c>
      <c r="T20528" t="s">
        <v>59</v>
      </c>
      <c r="U20528">
        <v>6</v>
      </c>
      <c r="V20528">
        <v>170</v>
      </c>
      <c r="W20528">
        <v>15</v>
      </c>
      <c r="X20528">
        <v>97</v>
      </c>
      <c r="Y20528">
        <v>1</v>
      </c>
      <c r="Z20528">
        <v>2</v>
      </c>
      <c r="AA20528">
        <v>2</v>
      </c>
      <c r="AB20528">
        <v>0</v>
      </c>
      <c r="AC20528">
        <v>2</v>
      </c>
      <c r="AV20528">
        <v>1</v>
      </c>
      <c r="AX20528">
        <v>1</v>
      </c>
      <c r="AY20528" t="s">
        <v>56</v>
      </c>
      <c r="AZ20528">
        <v>1</v>
      </c>
      <c r="BA20528" t="s">
        <v>15667</v>
      </c>
      <c r="BB20528" s="1" t="s">
        <v>82</v>
      </c>
      <c r="BC20528" t="s">
        <v>29942</v>
      </c>
      <c r="BD20528" t="s">
        <v>30721</v>
      </c>
      <c r="BE20528">
        <v>214</v>
      </c>
      <c r="BF20528">
        <v>1</v>
      </c>
      <c r="BG20528">
        <v>34</v>
      </c>
    </row>
    <row r="20529" spans="1:59" x14ac:dyDescent="0.3">
      <c r="A20529">
        <v>54</v>
      </c>
      <c r="B20529" t="s">
        <v>30917</v>
      </c>
      <c r="C20529">
        <v>1</v>
      </c>
      <c r="D20529">
        <v>1</v>
      </c>
      <c r="E20529">
        <v>3</v>
      </c>
      <c r="F20529" t="s">
        <v>56</v>
      </c>
      <c r="G20529">
        <v>2</v>
      </c>
      <c r="H20529">
        <v>2019</v>
      </c>
      <c r="I20529">
        <v>2</v>
      </c>
      <c r="J20529">
        <v>2</v>
      </c>
      <c r="K20529">
        <v>45</v>
      </c>
      <c r="L20529">
        <v>2</v>
      </c>
      <c r="M20529">
        <v>1</v>
      </c>
      <c r="N20529">
        <v>17</v>
      </c>
      <c r="O20529">
        <v>5</v>
      </c>
      <c r="P20529">
        <v>2</v>
      </c>
      <c r="Q20529">
        <v>3</v>
      </c>
      <c r="R20529">
        <v>2</v>
      </c>
      <c r="S20529" t="s">
        <v>56</v>
      </c>
      <c r="T20529" t="s">
        <v>64</v>
      </c>
      <c r="U20529">
        <v>6</v>
      </c>
      <c r="V20529">
        <v>170</v>
      </c>
      <c r="W20529">
        <v>54</v>
      </c>
      <c r="X20529">
        <v>1</v>
      </c>
      <c r="Y20529">
        <v>1</v>
      </c>
      <c r="Z20529">
        <v>2</v>
      </c>
      <c r="AA20529">
        <v>2</v>
      </c>
      <c r="AB20529">
        <v>0</v>
      </c>
      <c r="AC20529">
        <v>2</v>
      </c>
      <c r="AP20529">
        <v>2</v>
      </c>
      <c r="AQ20529">
        <v>2</v>
      </c>
      <c r="AR20529">
        <v>2</v>
      </c>
      <c r="AV20529">
        <v>1</v>
      </c>
      <c r="AX20529">
        <v>1</v>
      </c>
      <c r="AY20529" t="s">
        <v>56</v>
      </c>
      <c r="AZ20529">
        <v>1</v>
      </c>
      <c r="BA20529" t="s">
        <v>274</v>
      </c>
      <c r="BB20529" s="1" t="s">
        <v>76</v>
      </c>
      <c r="BC20529" t="s">
        <v>29939</v>
      </c>
      <c r="BD20529" t="s">
        <v>29939</v>
      </c>
      <c r="BE20529">
        <v>204</v>
      </c>
      <c r="BF20529">
        <v>1</v>
      </c>
      <c r="BG20529">
        <v>20</v>
      </c>
    </row>
    <row r="20530" spans="1:59" x14ac:dyDescent="0.3">
      <c r="A20530">
        <v>11</v>
      </c>
      <c r="B20530" t="s">
        <v>30915</v>
      </c>
      <c r="C20530">
        <v>1</v>
      </c>
      <c r="D20530">
        <v>1</v>
      </c>
      <c r="E20530">
        <v>1</v>
      </c>
      <c r="F20530" t="s">
        <v>56</v>
      </c>
      <c r="G20530">
        <v>2</v>
      </c>
      <c r="H20530">
        <v>2019</v>
      </c>
      <c r="I20530">
        <v>5</v>
      </c>
      <c r="J20530">
        <v>2</v>
      </c>
      <c r="K20530">
        <v>15</v>
      </c>
      <c r="L20530">
        <v>2</v>
      </c>
      <c r="M20530">
        <v>6</v>
      </c>
      <c r="N20530">
        <v>19</v>
      </c>
      <c r="O20530">
        <v>5</v>
      </c>
      <c r="P20530">
        <v>5</v>
      </c>
      <c r="Q20530">
        <v>11</v>
      </c>
      <c r="R20530">
        <v>2</v>
      </c>
      <c r="S20530" t="s">
        <v>56</v>
      </c>
      <c r="T20530" t="s">
        <v>59</v>
      </c>
      <c r="U20530">
        <v>6</v>
      </c>
      <c r="V20530">
        <v>170</v>
      </c>
      <c r="W20530">
        <v>11</v>
      </c>
      <c r="X20530">
        <v>1</v>
      </c>
      <c r="Y20530">
        <v>1</v>
      </c>
      <c r="Z20530">
        <v>1</v>
      </c>
      <c r="AA20530">
        <v>1</v>
      </c>
      <c r="AB20530">
        <v>0</v>
      </c>
      <c r="AC20530">
        <v>2</v>
      </c>
      <c r="AV20530">
        <v>1</v>
      </c>
      <c r="AW20530">
        <v>1</v>
      </c>
      <c r="AX20530">
        <v>1</v>
      </c>
      <c r="AY20530" t="s">
        <v>56</v>
      </c>
      <c r="AZ20530">
        <v>1</v>
      </c>
      <c r="BA20530" t="s">
        <v>1065</v>
      </c>
      <c r="BB20530" s="1" t="s">
        <v>76</v>
      </c>
      <c r="BC20530" t="s">
        <v>29939</v>
      </c>
      <c r="BD20530" t="s">
        <v>29939</v>
      </c>
      <c r="BE20530">
        <v>204</v>
      </c>
      <c r="BF20530">
        <v>1</v>
      </c>
      <c r="BG20530">
        <v>20</v>
      </c>
    </row>
    <row r="20531" spans="1:59" x14ac:dyDescent="0.3">
      <c r="A20531">
        <v>66</v>
      </c>
      <c r="B20531" t="s">
        <v>30914</v>
      </c>
      <c r="C20531">
        <v>1</v>
      </c>
      <c r="D20531">
        <v>1</v>
      </c>
      <c r="E20531">
        <v>1</v>
      </c>
      <c r="F20531" t="s">
        <v>56</v>
      </c>
      <c r="G20531">
        <v>2</v>
      </c>
      <c r="H20531">
        <v>2019</v>
      </c>
      <c r="I20531">
        <v>4</v>
      </c>
      <c r="J20531">
        <v>2</v>
      </c>
      <c r="K20531">
        <v>30</v>
      </c>
      <c r="L20531">
        <v>2</v>
      </c>
      <c r="M20531">
        <v>6</v>
      </c>
      <c r="N20531">
        <v>23</v>
      </c>
      <c r="O20531">
        <v>6</v>
      </c>
      <c r="P20531">
        <v>2</v>
      </c>
      <c r="Q20531">
        <v>3</v>
      </c>
      <c r="R20531">
        <v>2</v>
      </c>
      <c r="S20531" t="s">
        <v>56</v>
      </c>
      <c r="T20531" t="s">
        <v>59</v>
      </c>
      <c r="U20531">
        <v>6</v>
      </c>
      <c r="V20531">
        <v>170</v>
      </c>
      <c r="W20531">
        <v>66</v>
      </c>
      <c r="X20531">
        <v>170</v>
      </c>
      <c r="Y20531">
        <v>1</v>
      </c>
      <c r="Z20531">
        <v>1</v>
      </c>
      <c r="AA20531">
        <v>1</v>
      </c>
      <c r="AB20531">
        <v>0</v>
      </c>
      <c r="AC20531">
        <v>1</v>
      </c>
      <c r="AV20531">
        <v>1</v>
      </c>
      <c r="AW20531">
        <v>1</v>
      </c>
      <c r="AY20531" t="s">
        <v>56</v>
      </c>
      <c r="AZ20531">
        <v>1</v>
      </c>
      <c r="BA20531" t="s">
        <v>335</v>
      </c>
      <c r="BB20531" s="1" t="s">
        <v>335</v>
      </c>
      <c r="BC20531" t="s">
        <v>29978</v>
      </c>
      <c r="BD20531" t="s">
        <v>30388</v>
      </c>
      <c r="BE20531">
        <v>212</v>
      </c>
      <c r="BF20531">
        <v>1</v>
      </c>
      <c r="BG20531">
        <v>35</v>
      </c>
    </row>
    <row r="20532" spans="1:59" x14ac:dyDescent="0.3">
      <c r="A20532">
        <v>50</v>
      </c>
      <c r="B20532" t="s">
        <v>30930</v>
      </c>
      <c r="C20532">
        <v>1</v>
      </c>
      <c r="D20532">
        <v>1</v>
      </c>
      <c r="E20532">
        <v>1</v>
      </c>
      <c r="F20532" t="s">
        <v>56</v>
      </c>
      <c r="G20532">
        <v>2</v>
      </c>
      <c r="H20532">
        <v>2019</v>
      </c>
      <c r="I20532">
        <v>1</v>
      </c>
      <c r="J20532">
        <v>15</v>
      </c>
      <c r="K20532">
        <v>0</v>
      </c>
      <c r="L20532">
        <v>2</v>
      </c>
      <c r="M20532">
        <v>6</v>
      </c>
      <c r="N20532">
        <v>21</v>
      </c>
      <c r="O20532">
        <v>6</v>
      </c>
      <c r="P20532">
        <v>3</v>
      </c>
      <c r="Q20532">
        <v>9</v>
      </c>
      <c r="R20532">
        <v>2</v>
      </c>
      <c r="S20532" t="s">
        <v>56</v>
      </c>
      <c r="T20532" t="s">
        <v>59</v>
      </c>
      <c r="U20532">
        <v>6</v>
      </c>
      <c r="V20532">
        <v>170</v>
      </c>
      <c r="W20532">
        <v>50</v>
      </c>
      <c r="X20532">
        <v>1</v>
      </c>
      <c r="Y20532">
        <v>1</v>
      </c>
      <c r="Z20532">
        <v>1</v>
      </c>
      <c r="AA20532">
        <v>1</v>
      </c>
      <c r="AB20532">
        <v>0</v>
      </c>
      <c r="AC20532">
        <v>2</v>
      </c>
      <c r="AX20532">
        <v>1</v>
      </c>
      <c r="AY20532" t="s">
        <v>56</v>
      </c>
      <c r="AZ20532">
        <v>2</v>
      </c>
      <c r="BA20532" t="s">
        <v>8259</v>
      </c>
      <c r="BB20532" s="1" t="s">
        <v>80</v>
      </c>
      <c r="BC20532" t="s">
        <v>29941</v>
      </c>
      <c r="BD20532" t="s">
        <v>29941</v>
      </c>
      <c r="BE20532">
        <v>206</v>
      </c>
      <c r="BF20532">
        <v>1</v>
      </c>
      <c r="BG20532">
        <v>24</v>
      </c>
    </row>
    <row r="20533" spans="1:59" x14ac:dyDescent="0.3">
      <c r="A20533">
        <v>5</v>
      </c>
      <c r="B20533" t="s">
        <v>30911</v>
      </c>
      <c r="C20533">
        <v>1</v>
      </c>
      <c r="D20533">
        <v>1</v>
      </c>
      <c r="E20533">
        <v>1</v>
      </c>
      <c r="F20533" t="s">
        <v>56</v>
      </c>
      <c r="G20533">
        <v>2</v>
      </c>
      <c r="H20533">
        <v>2019</v>
      </c>
      <c r="I20533">
        <v>3</v>
      </c>
      <c r="J20533">
        <v>10</v>
      </c>
      <c r="K20533">
        <v>30</v>
      </c>
      <c r="L20533">
        <v>1</v>
      </c>
      <c r="M20533">
        <v>6</v>
      </c>
      <c r="N20533">
        <v>20</v>
      </c>
      <c r="O20533">
        <v>5</v>
      </c>
      <c r="P20533">
        <v>3</v>
      </c>
      <c r="Q20533">
        <v>9</v>
      </c>
      <c r="R20533">
        <v>2</v>
      </c>
      <c r="S20533" t="s">
        <v>56</v>
      </c>
      <c r="T20533" t="s">
        <v>490</v>
      </c>
      <c r="U20533">
        <v>6</v>
      </c>
      <c r="V20533">
        <v>170</v>
      </c>
      <c r="W20533">
        <v>66</v>
      </c>
      <c r="X20533">
        <v>1</v>
      </c>
      <c r="Y20533">
        <v>1</v>
      </c>
      <c r="Z20533">
        <v>1</v>
      </c>
      <c r="AA20533">
        <v>1</v>
      </c>
      <c r="AB20533">
        <v>0</v>
      </c>
      <c r="AC20533">
        <v>1</v>
      </c>
      <c r="AV20533">
        <v>1</v>
      </c>
      <c r="AY20533" t="s">
        <v>56</v>
      </c>
      <c r="AZ20533">
        <v>1</v>
      </c>
      <c r="BA20533" t="s">
        <v>572</v>
      </c>
      <c r="BB20533" s="1" t="s">
        <v>76</v>
      </c>
      <c r="BC20533" t="s">
        <v>29939</v>
      </c>
      <c r="BD20533" t="s">
        <v>29939</v>
      </c>
      <c r="BE20533">
        <v>204</v>
      </c>
      <c r="BF20533">
        <v>1</v>
      </c>
      <c r="BG20533">
        <v>20</v>
      </c>
    </row>
    <row r="20534" spans="1:59" x14ac:dyDescent="0.3">
      <c r="A20534">
        <v>66</v>
      </c>
      <c r="B20534" t="s">
        <v>30914</v>
      </c>
      <c r="C20534">
        <v>1</v>
      </c>
      <c r="D20534">
        <v>1</v>
      </c>
      <c r="E20534">
        <v>1</v>
      </c>
      <c r="F20534" t="s">
        <v>56</v>
      </c>
      <c r="G20534">
        <v>2</v>
      </c>
      <c r="H20534">
        <v>2019</v>
      </c>
      <c r="I20534">
        <v>3</v>
      </c>
      <c r="J20534">
        <v>12</v>
      </c>
      <c r="K20534">
        <v>13</v>
      </c>
      <c r="L20534">
        <v>1</v>
      </c>
      <c r="M20534">
        <v>6</v>
      </c>
      <c r="N20534">
        <v>18</v>
      </c>
      <c r="O20534">
        <v>5</v>
      </c>
      <c r="P20534">
        <v>3</v>
      </c>
      <c r="Q20534">
        <v>9</v>
      </c>
      <c r="R20534">
        <v>2</v>
      </c>
      <c r="S20534" t="s">
        <v>56</v>
      </c>
      <c r="T20534" t="s">
        <v>63</v>
      </c>
      <c r="U20534">
        <v>6</v>
      </c>
      <c r="V20534">
        <v>170</v>
      </c>
      <c r="W20534">
        <v>63</v>
      </c>
      <c r="X20534">
        <v>1</v>
      </c>
      <c r="Y20534">
        <v>1</v>
      </c>
      <c r="Z20534">
        <v>1</v>
      </c>
      <c r="AA20534">
        <v>1</v>
      </c>
      <c r="AB20534">
        <v>0</v>
      </c>
      <c r="AC20534">
        <v>1</v>
      </c>
      <c r="AV20534">
        <v>1</v>
      </c>
      <c r="AX20534">
        <v>1</v>
      </c>
      <c r="AY20534" t="s">
        <v>56</v>
      </c>
      <c r="AZ20534">
        <v>1</v>
      </c>
      <c r="BA20534" t="s">
        <v>15668</v>
      </c>
      <c r="BB20534" s="1" t="s">
        <v>215</v>
      </c>
      <c r="BC20534" t="s">
        <v>29967</v>
      </c>
      <c r="BD20534" t="s">
        <v>29967</v>
      </c>
      <c r="BE20534">
        <v>203</v>
      </c>
      <c r="BF20534">
        <v>1</v>
      </c>
      <c r="BG20534">
        <v>17</v>
      </c>
    </row>
    <row r="20535" spans="1:59" x14ac:dyDescent="0.3">
      <c r="A20535">
        <v>20</v>
      </c>
      <c r="B20535" t="s">
        <v>30920</v>
      </c>
      <c r="C20535">
        <v>1</v>
      </c>
      <c r="D20535">
        <v>1</v>
      </c>
      <c r="E20535">
        <v>1</v>
      </c>
      <c r="F20535" t="s">
        <v>56</v>
      </c>
      <c r="G20535">
        <v>2</v>
      </c>
      <c r="H20535">
        <v>2019</v>
      </c>
      <c r="I20535">
        <v>2</v>
      </c>
      <c r="J20535">
        <v>10</v>
      </c>
      <c r="K20535">
        <v>0</v>
      </c>
      <c r="L20535">
        <v>2</v>
      </c>
      <c r="M20535">
        <v>3</v>
      </c>
      <c r="N20535">
        <v>17</v>
      </c>
      <c r="O20535">
        <v>5</v>
      </c>
      <c r="P20535">
        <v>2</v>
      </c>
      <c r="Q20535">
        <v>5</v>
      </c>
      <c r="R20535">
        <v>2</v>
      </c>
      <c r="S20535" t="s">
        <v>56</v>
      </c>
      <c r="T20535" t="s">
        <v>59</v>
      </c>
      <c r="U20535">
        <v>6</v>
      </c>
      <c r="V20535">
        <v>170</v>
      </c>
      <c r="W20535">
        <v>20</v>
      </c>
      <c r="X20535">
        <v>1</v>
      </c>
      <c r="Y20535">
        <v>1</v>
      </c>
      <c r="Z20535">
        <v>3</v>
      </c>
      <c r="AA20535">
        <v>5</v>
      </c>
      <c r="AB20535">
        <v>0</v>
      </c>
      <c r="AC20535">
        <v>1</v>
      </c>
      <c r="AP20535">
        <v>2</v>
      </c>
      <c r="AQ20535">
        <v>2</v>
      </c>
      <c r="AR20535">
        <v>2</v>
      </c>
      <c r="AV20535">
        <v>1</v>
      </c>
      <c r="AY20535" t="s">
        <v>56</v>
      </c>
      <c r="AZ20535">
        <v>1</v>
      </c>
      <c r="BA20535" t="s">
        <v>15669</v>
      </c>
      <c r="BB20535" s="1" t="s">
        <v>80</v>
      </c>
      <c r="BC20535" t="s">
        <v>29941</v>
      </c>
      <c r="BD20535" t="s">
        <v>29941</v>
      </c>
      <c r="BE20535">
        <v>206</v>
      </c>
      <c r="BF20535">
        <v>1</v>
      </c>
      <c r="BG20535">
        <v>24</v>
      </c>
    </row>
    <row r="20536" spans="1:59" x14ac:dyDescent="0.3">
      <c r="A20536">
        <v>23</v>
      </c>
      <c r="B20536" t="s">
        <v>30909</v>
      </c>
      <c r="C20536">
        <v>1</v>
      </c>
      <c r="D20536">
        <v>1</v>
      </c>
      <c r="E20536">
        <v>1</v>
      </c>
      <c r="F20536" t="s">
        <v>56</v>
      </c>
      <c r="G20536">
        <v>2</v>
      </c>
      <c r="H20536">
        <v>2019</v>
      </c>
      <c r="I20536">
        <v>2</v>
      </c>
      <c r="J20536">
        <v>1</v>
      </c>
      <c r="K20536">
        <v>2</v>
      </c>
      <c r="L20536">
        <v>1</v>
      </c>
      <c r="M20536">
        <v>6</v>
      </c>
      <c r="N20536">
        <v>19</v>
      </c>
      <c r="O20536">
        <v>5</v>
      </c>
      <c r="P20536">
        <v>2</v>
      </c>
      <c r="Q20536">
        <v>5</v>
      </c>
      <c r="R20536">
        <v>2</v>
      </c>
      <c r="S20536" t="s">
        <v>56</v>
      </c>
      <c r="T20536" t="s">
        <v>490</v>
      </c>
      <c r="U20536">
        <v>6</v>
      </c>
      <c r="V20536">
        <v>170</v>
      </c>
      <c r="W20536">
        <v>23</v>
      </c>
      <c r="X20536">
        <v>1</v>
      </c>
      <c r="Y20536">
        <v>1</v>
      </c>
      <c r="Z20536">
        <v>1</v>
      </c>
      <c r="AA20536">
        <v>1</v>
      </c>
      <c r="AB20536">
        <v>0</v>
      </c>
      <c r="AC20536">
        <v>1</v>
      </c>
      <c r="AV20536">
        <v>1</v>
      </c>
      <c r="AY20536" t="s">
        <v>56</v>
      </c>
      <c r="AZ20536">
        <v>1</v>
      </c>
      <c r="BA20536" t="s">
        <v>15670</v>
      </c>
      <c r="BB20536" s="1" t="s">
        <v>560</v>
      </c>
      <c r="BC20536" t="s">
        <v>30003</v>
      </c>
      <c r="BD20536" t="s">
        <v>30003</v>
      </c>
      <c r="BE20536">
        <v>202</v>
      </c>
      <c r="BF20536">
        <v>1</v>
      </c>
      <c r="BG20536">
        <v>14</v>
      </c>
    </row>
    <row r="20537" spans="1:59" x14ac:dyDescent="0.3">
      <c r="A20537">
        <v>5</v>
      </c>
      <c r="B20537" t="s">
        <v>30911</v>
      </c>
      <c r="C20537">
        <v>1</v>
      </c>
      <c r="D20537">
        <v>1</v>
      </c>
      <c r="E20537">
        <v>1</v>
      </c>
      <c r="F20537" t="s">
        <v>56</v>
      </c>
      <c r="G20537">
        <v>2</v>
      </c>
      <c r="H20537">
        <v>2019</v>
      </c>
      <c r="I20537">
        <v>3</v>
      </c>
      <c r="J20537">
        <v>10</v>
      </c>
      <c r="K20537">
        <v>40</v>
      </c>
      <c r="L20537">
        <v>1</v>
      </c>
      <c r="M20537">
        <v>5</v>
      </c>
      <c r="N20537">
        <v>22</v>
      </c>
      <c r="O20537">
        <v>6</v>
      </c>
      <c r="P20537">
        <v>2</v>
      </c>
      <c r="Q20537">
        <v>5</v>
      </c>
      <c r="R20537">
        <v>2</v>
      </c>
      <c r="S20537" t="s">
        <v>56</v>
      </c>
      <c r="T20537" t="s">
        <v>112</v>
      </c>
      <c r="U20537">
        <v>6</v>
      </c>
      <c r="V20537">
        <v>170</v>
      </c>
      <c r="W20537">
        <v>5</v>
      </c>
      <c r="X20537">
        <v>1</v>
      </c>
      <c r="Y20537">
        <v>1</v>
      </c>
      <c r="Z20537">
        <v>2</v>
      </c>
      <c r="AA20537">
        <v>2</v>
      </c>
      <c r="AB20537">
        <v>0</v>
      </c>
      <c r="AC20537">
        <v>2</v>
      </c>
      <c r="AV20537">
        <v>1</v>
      </c>
      <c r="AY20537" t="s">
        <v>56</v>
      </c>
      <c r="AZ20537">
        <v>1</v>
      </c>
      <c r="BA20537" t="s">
        <v>15671</v>
      </c>
      <c r="BB20537" s="1" t="s">
        <v>76</v>
      </c>
      <c r="BC20537" t="s">
        <v>29939</v>
      </c>
      <c r="BD20537" t="s">
        <v>29939</v>
      </c>
      <c r="BE20537">
        <v>204</v>
      </c>
      <c r="BF20537">
        <v>1</v>
      </c>
      <c r="BG20537">
        <v>20</v>
      </c>
    </row>
    <row r="20538" spans="1:59" x14ac:dyDescent="0.3">
      <c r="A20538">
        <v>5</v>
      </c>
      <c r="B20538" t="s">
        <v>30911</v>
      </c>
      <c r="C20538">
        <v>697</v>
      </c>
      <c r="D20538">
        <v>1</v>
      </c>
      <c r="E20538">
        <v>3</v>
      </c>
      <c r="F20538" t="s">
        <v>56</v>
      </c>
      <c r="G20538">
        <v>2</v>
      </c>
      <c r="H20538">
        <v>2019</v>
      </c>
      <c r="I20538">
        <v>1</v>
      </c>
      <c r="J20538">
        <v>9</v>
      </c>
      <c r="K20538">
        <v>15</v>
      </c>
      <c r="L20538">
        <v>1</v>
      </c>
      <c r="M20538">
        <v>6</v>
      </c>
      <c r="N20538">
        <v>22</v>
      </c>
      <c r="O20538">
        <v>6</v>
      </c>
      <c r="P20538">
        <v>2</v>
      </c>
      <c r="Q20538">
        <v>2</v>
      </c>
      <c r="R20538">
        <v>2</v>
      </c>
      <c r="S20538" t="s">
        <v>56</v>
      </c>
      <c r="T20538" t="s">
        <v>65</v>
      </c>
      <c r="U20538">
        <v>6</v>
      </c>
      <c r="V20538">
        <v>170</v>
      </c>
      <c r="W20538">
        <v>5</v>
      </c>
      <c r="X20538">
        <v>697</v>
      </c>
      <c r="Y20538">
        <v>1</v>
      </c>
      <c r="Z20538">
        <v>1</v>
      </c>
      <c r="AA20538">
        <v>1</v>
      </c>
      <c r="AB20538">
        <v>0</v>
      </c>
      <c r="AC20538">
        <v>2</v>
      </c>
      <c r="AX20538">
        <v>1</v>
      </c>
      <c r="AY20538" t="s">
        <v>56</v>
      </c>
      <c r="AZ20538">
        <v>2</v>
      </c>
      <c r="BA20538" t="s">
        <v>103</v>
      </c>
      <c r="BB20538" s="1" t="s">
        <v>103</v>
      </c>
      <c r="BC20538" t="s">
        <v>29949</v>
      </c>
      <c r="BD20538" t="s">
        <v>29949</v>
      </c>
      <c r="BE20538">
        <v>201</v>
      </c>
      <c r="BF20538">
        <v>1</v>
      </c>
      <c r="BG20538">
        <v>13</v>
      </c>
    </row>
    <row r="20539" spans="1:59" x14ac:dyDescent="0.3">
      <c r="A20539">
        <v>41</v>
      </c>
      <c r="B20539" t="s">
        <v>30929</v>
      </c>
      <c r="C20539">
        <v>668</v>
      </c>
      <c r="D20539">
        <v>1</v>
      </c>
      <c r="E20539">
        <v>6</v>
      </c>
      <c r="F20539" t="s">
        <v>15672</v>
      </c>
      <c r="G20539">
        <v>2</v>
      </c>
      <c r="H20539">
        <v>2019</v>
      </c>
      <c r="I20539">
        <v>5</v>
      </c>
      <c r="J20539">
        <v>9</v>
      </c>
      <c r="K20539">
        <v>0</v>
      </c>
      <c r="L20539">
        <v>2</v>
      </c>
      <c r="M20539">
        <v>6</v>
      </c>
      <c r="N20539">
        <v>21</v>
      </c>
      <c r="O20539">
        <v>6</v>
      </c>
      <c r="P20539">
        <v>2</v>
      </c>
      <c r="Q20539">
        <v>5</v>
      </c>
      <c r="R20539">
        <v>2</v>
      </c>
      <c r="S20539" t="s">
        <v>56</v>
      </c>
      <c r="T20539" t="s">
        <v>59</v>
      </c>
      <c r="U20539">
        <v>6</v>
      </c>
      <c r="V20539">
        <v>170</v>
      </c>
      <c r="W20539">
        <v>41</v>
      </c>
      <c r="X20539">
        <v>668</v>
      </c>
      <c r="Y20539">
        <v>1</v>
      </c>
      <c r="Z20539">
        <v>2</v>
      </c>
      <c r="AA20539">
        <v>2</v>
      </c>
      <c r="AB20539">
        <v>0</v>
      </c>
      <c r="AC20539">
        <v>2</v>
      </c>
      <c r="AX20539">
        <v>1</v>
      </c>
      <c r="AY20539" t="s">
        <v>56</v>
      </c>
      <c r="AZ20539">
        <v>2</v>
      </c>
      <c r="BA20539" t="s">
        <v>15673</v>
      </c>
      <c r="BB20539" s="1" t="s">
        <v>261</v>
      </c>
      <c r="BC20539" t="s">
        <v>29968</v>
      </c>
      <c r="BD20539" t="s">
        <v>29968</v>
      </c>
      <c r="BE20539">
        <v>214</v>
      </c>
      <c r="BF20539">
        <v>1</v>
      </c>
      <c r="BG20539">
        <v>11</v>
      </c>
    </row>
    <row r="20540" spans="1:59" x14ac:dyDescent="0.3">
      <c r="A20540">
        <v>68</v>
      </c>
      <c r="B20540" t="s">
        <v>30923</v>
      </c>
      <c r="C20540">
        <v>276</v>
      </c>
      <c r="D20540">
        <v>1</v>
      </c>
      <c r="E20540">
        <v>1</v>
      </c>
      <c r="F20540" t="s">
        <v>56</v>
      </c>
      <c r="G20540">
        <v>2</v>
      </c>
      <c r="H20540">
        <v>2019</v>
      </c>
      <c r="I20540">
        <v>2</v>
      </c>
      <c r="J20540">
        <v>12</v>
      </c>
      <c r="K20540">
        <v>30</v>
      </c>
      <c r="L20540">
        <v>2</v>
      </c>
      <c r="M20540">
        <v>6</v>
      </c>
      <c r="N20540">
        <v>18</v>
      </c>
      <c r="O20540">
        <v>5</v>
      </c>
      <c r="P20540">
        <v>3</v>
      </c>
      <c r="Q20540">
        <v>9</v>
      </c>
      <c r="R20540">
        <v>2</v>
      </c>
      <c r="S20540" t="s">
        <v>56</v>
      </c>
      <c r="T20540" t="s">
        <v>59</v>
      </c>
      <c r="U20540">
        <v>6</v>
      </c>
      <c r="V20540">
        <v>170</v>
      </c>
      <c r="W20540">
        <v>68</v>
      </c>
      <c r="X20540">
        <v>1</v>
      </c>
      <c r="Y20540">
        <v>1</v>
      </c>
      <c r="Z20540">
        <v>1</v>
      </c>
      <c r="AA20540">
        <v>1</v>
      </c>
      <c r="AB20540">
        <v>0</v>
      </c>
      <c r="AC20540">
        <v>2</v>
      </c>
      <c r="AP20540">
        <v>2</v>
      </c>
      <c r="AQ20540">
        <v>2</v>
      </c>
      <c r="AR20540">
        <v>2</v>
      </c>
      <c r="AV20540">
        <v>1</v>
      </c>
      <c r="AY20540" t="s">
        <v>56</v>
      </c>
      <c r="AZ20540">
        <v>1</v>
      </c>
      <c r="BA20540" t="s">
        <v>15674</v>
      </c>
      <c r="BB20540" s="1" t="s">
        <v>76</v>
      </c>
      <c r="BC20540" t="s">
        <v>29939</v>
      </c>
      <c r="BD20540" t="s">
        <v>29939</v>
      </c>
      <c r="BE20540">
        <v>204</v>
      </c>
      <c r="BF20540">
        <v>1</v>
      </c>
      <c r="BG20540">
        <v>20</v>
      </c>
    </row>
    <row r="20541" spans="1:59" x14ac:dyDescent="0.3">
      <c r="A20541">
        <v>5</v>
      </c>
      <c r="B20541" t="s">
        <v>30911</v>
      </c>
      <c r="C20541">
        <v>1</v>
      </c>
      <c r="D20541">
        <v>1</v>
      </c>
      <c r="E20541">
        <v>1</v>
      </c>
      <c r="F20541" t="s">
        <v>56</v>
      </c>
      <c r="G20541">
        <v>2</v>
      </c>
      <c r="H20541">
        <v>2019</v>
      </c>
      <c r="I20541">
        <v>1</v>
      </c>
      <c r="J20541">
        <v>0</v>
      </c>
      <c r="K20541">
        <v>2</v>
      </c>
      <c r="L20541">
        <v>2</v>
      </c>
      <c r="M20541">
        <v>5</v>
      </c>
      <c r="N20541">
        <v>18</v>
      </c>
      <c r="O20541">
        <v>5</v>
      </c>
      <c r="P20541">
        <v>8</v>
      </c>
      <c r="Q20541">
        <v>3</v>
      </c>
      <c r="R20541">
        <v>2</v>
      </c>
      <c r="S20541" t="s">
        <v>56</v>
      </c>
      <c r="T20541" t="s">
        <v>387</v>
      </c>
      <c r="U20541">
        <v>6</v>
      </c>
      <c r="V20541">
        <v>170</v>
      </c>
      <c r="W20541">
        <v>5</v>
      </c>
      <c r="X20541">
        <v>1</v>
      </c>
      <c r="Y20541">
        <v>1</v>
      </c>
      <c r="Z20541">
        <v>1</v>
      </c>
      <c r="AA20541">
        <v>1</v>
      </c>
      <c r="AB20541">
        <v>0</v>
      </c>
      <c r="AC20541">
        <v>1</v>
      </c>
      <c r="AP20541">
        <v>2</v>
      </c>
      <c r="AQ20541">
        <v>2</v>
      </c>
      <c r="AR20541">
        <v>2</v>
      </c>
      <c r="AV20541">
        <v>1</v>
      </c>
      <c r="AX20541">
        <v>1</v>
      </c>
      <c r="AY20541" t="s">
        <v>56</v>
      </c>
      <c r="AZ20541">
        <v>1</v>
      </c>
      <c r="BA20541" t="s">
        <v>15675</v>
      </c>
      <c r="BB20541" s="1" t="s">
        <v>846</v>
      </c>
      <c r="BC20541" t="s">
        <v>30029</v>
      </c>
      <c r="BD20541" t="s">
        <v>30029</v>
      </c>
      <c r="BE20541">
        <v>214</v>
      </c>
      <c r="BF20541">
        <v>1</v>
      </c>
      <c r="BG20541">
        <v>38</v>
      </c>
    </row>
    <row r="20542" spans="1:59" x14ac:dyDescent="0.3">
      <c r="A20542">
        <v>11</v>
      </c>
      <c r="B20542" t="s">
        <v>30915</v>
      </c>
      <c r="C20542">
        <v>1</v>
      </c>
      <c r="D20542">
        <v>1</v>
      </c>
      <c r="E20542">
        <v>3</v>
      </c>
      <c r="F20542" t="s">
        <v>56</v>
      </c>
      <c r="G20542">
        <v>2</v>
      </c>
      <c r="H20542">
        <v>2019</v>
      </c>
      <c r="I20542">
        <v>2</v>
      </c>
      <c r="J20542">
        <v>14</v>
      </c>
      <c r="K20542">
        <v>0</v>
      </c>
      <c r="L20542">
        <v>1</v>
      </c>
      <c r="M20542">
        <v>9</v>
      </c>
      <c r="N20542">
        <v>20</v>
      </c>
      <c r="O20542">
        <v>5</v>
      </c>
      <c r="P20542">
        <v>99</v>
      </c>
      <c r="Q20542">
        <v>99</v>
      </c>
      <c r="R20542">
        <v>2</v>
      </c>
      <c r="S20542" t="s">
        <v>56</v>
      </c>
      <c r="T20542" t="s">
        <v>59</v>
      </c>
      <c r="U20542">
        <v>6</v>
      </c>
      <c r="V20542">
        <v>170</v>
      </c>
      <c r="W20542">
        <v>11</v>
      </c>
      <c r="X20542">
        <v>1</v>
      </c>
      <c r="Y20542">
        <v>1</v>
      </c>
      <c r="Z20542">
        <v>1</v>
      </c>
      <c r="AA20542">
        <v>1</v>
      </c>
      <c r="AB20542">
        <v>0</v>
      </c>
      <c r="AC20542">
        <v>2</v>
      </c>
      <c r="AV20542">
        <v>1</v>
      </c>
      <c r="AX20542">
        <v>1</v>
      </c>
      <c r="AY20542" t="s">
        <v>56</v>
      </c>
      <c r="AZ20542">
        <v>1</v>
      </c>
      <c r="BA20542" t="s">
        <v>1784</v>
      </c>
      <c r="BB20542" s="1" t="s">
        <v>60</v>
      </c>
      <c r="BC20542" t="s">
        <v>29934</v>
      </c>
      <c r="BD20542" t="s">
        <v>29934</v>
      </c>
      <c r="BE20542">
        <v>214</v>
      </c>
      <c r="BF20542">
        <v>1</v>
      </c>
      <c r="BG20542">
        <v>31</v>
      </c>
    </row>
    <row r="20543" spans="1:59" x14ac:dyDescent="0.3">
      <c r="A20543">
        <v>8</v>
      </c>
      <c r="B20543" t="s">
        <v>30916</v>
      </c>
      <c r="C20543">
        <v>1</v>
      </c>
      <c r="D20543">
        <v>1</v>
      </c>
      <c r="E20543">
        <v>1</v>
      </c>
      <c r="F20543" t="s">
        <v>56</v>
      </c>
      <c r="G20543">
        <v>2</v>
      </c>
      <c r="H20543">
        <v>2019</v>
      </c>
      <c r="I20543">
        <v>1</v>
      </c>
      <c r="J20543">
        <v>4</v>
      </c>
      <c r="K20543">
        <v>30</v>
      </c>
      <c r="L20543">
        <v>2</v>
      </c>
      <c r="M20543">
        <v>6</v>
      </c>
      <c r="N20543">
        <v>23</v>
      </c>
      <c r="O20543">
        <v>6</v>
      </c>
      <c r="P20543">
        <v>3</v>
      </c>
      <c r="Q20543">
        <v>9</v>
      </c>
      <c r="R20543">
        <v>2</v>
      </c>
      <c r="S20543" t="s">
        <v>56</v>
      </c>
      <c r="T20543" t="s">
        <v>59</v>
      </c>
      <c r="U20543">
        <v>6</v>
      </c>
      <c r="V20543">
        <v>170</v>
      </c>
      <c r="W20543">
        <v>8</v>
      </c>
      <c r="X20543">
        <v>1</v>
      </c>
      <c r="Y20543">
        <v>1</v>
      </c>
      <c r="Z20543">
        <v>1</v>
      </c>
      <c r="AA20543">
        <v>1</v>
      </c>
      <c r="AB20543">
        <v>0</v>
      </c>
      <c r="AC20543">
        <v>2</v>
      </c>
      <c r="AV20543">
        <v>1</v>
      </c>
      <c r="AW20543">
        <v>1</v>
      </c>
      <c r="AY20543" t="s">
        <v>56</v>
      </c>
      <c r="AZ20543">
        <v>1</v>
      </c>
      <c r="BA20543" t="s">
        <v>15676</v>
      </c>
      <c r="BB20543" s="1" t="s">
        <v>80</v>
      </c>
      <c r="BC20543" t="s">
        <v>29941</v>
      </c>
      <c r="BD20543" t="s">
        <v>29941</v>
      </c>
      <c r="BE20543">
        <v>206</v>
      </c>
      <c r="BF20543">
        <v>1</v>
      </c>
      <c r="BG20543">
        <v>24</v>
      </c>
    </row>
    <row r="20544" spans="1:59" x14ac:dyDescent="0.3">
      <c r="A20544">
        <v>5</v>
      </c>
      <c r="B20544" t="s">
        <v>30911</v>
      </c>
      <c r="C20544">
        <v>1</v>
      </c>
      <c r="D20544">
        <v>1</v>
      </c>
      <c r="E20544">
        <v>3</v>
      </c>
      <c r="F20544" t="s">
        <v>56</v>
      </c>
      <c r="G20544">
        <v>2</v>
      </c>
      <c r="H20544">
        <v>2019</v>
      </c>
      <c r="I20544">
        <v>6</v>
      </c>
      <c r="J20544">
        <v>2</v>
      </c>
      <c r="K20544">
        <v>1</v>
      </c>
      <c r="L20544">
        <v>2</v>
      </c>
      <c r="M20544">
        <v>5</v>
      </c>
      <c r="N20544">
        <v>20</v>
      </c>
      <c r="O20544">
        <v>5</v>
      </c>
      <c r="P20544">
        <v>2</v>
      </c>
      <c r="Q20544">
        <v>5</v>
      </c>
      <c r="R20544">
        <v>2</v>
      </c>
      <c r="S20544" t="s">
        <v>56</v>
      </c>
      <c r="T20544" t="s">
        <v>59</v>
      </c>
      <c r="U20544">
        <v>6</v>
      </c>
      <c r="V20544">
        <v>170</v>
      </c>
      <c r="W20544">
        <v>5</v>
      </c>
      <c r="X20544">
        <v>1</v>
      </c>
      <c r="Y20544">
        <v>1</v>
      </c>
      <c r="Z20544">
        <v>2</v>
      </c>
      <c r="AA20544">
        <v>2</v>
      </c>
      <c r="AB20544">
        <v>0</v>
      </c>
      <c r="AC20544">
        <v>2</v>
      </c>
      <c r="AV20544">
        <v>1</v>
      </c>
      <c r="AX20544">
        <v>1</v>
      </c>
      <c r="AY20544" t="s">
        <v>56</v>
      </c>
      <c r="AZ20544">
        <v>1</v>
      </c>
      <c r="BA20544" t="s">
        <v>589</v>
      </c>
      <c r="BB20544" s="1" t="s">
        <v>103</v>
      </c>
      <c r="BC20544" t="s">
        <v>29949</v>
      </c>
      <c r="BD20544" t="s">
        <v>29949</v>
      </c>
      <c r="BE20544">
        <v>201</v>
      </c>
      <c r="BF20544">
        <v>1</v>
      </c>
      <c r="BG20544">
        <v>13</v>
      </c>
    </row>
    <row r="20545" spans="1:59" x14ac:dyDescent="0.3">
      <c r="A20545">
        <v>11</v>
      </c>
      <c r="B20545" t="s">
        <v>30915</v>
      </c>
      <c r="C20545">
        <v>1</v>
      </c>
      <c r="D20545">
        <v>1</v>
      </c>
      <c r="E20545">
        <v>3</v>
      </c>
      <c r="F20545" t="s">
        <v>56</v>
      </c>
      <c r="G20545">
        <v>2</v>
      </c>
      <c r="H20545">
        <v>2019</v>
      </c>
      <c r="I20545">
        <v>6</v>
      </c>
      <c r="J20545">
        <v>9</v>
      </c>
      <c r="K20545">
        <v>30</v>
      </c>
      <c r="L20545">
        <v>2</v>
      </c>
      <c r="M20545">
        <v>1</v>
      </c>
      <c r="N20545">
        <v>16</v>
      </c>
      <c r="O20545">
        <v>4</v>
      </c>
      <c r="P20545">
        <v>3</v>
      </c>
      <c r="Q20545">
        <v>9</v>
      </c>
      <c r="R20545">
        <v>2</v>
      </c>
      <c r="S20545" t="s">
        <v>56</v>
      </c>
      <c r="T20545" t="s">
        <v>304</v>
      </c>
      <c r="U20545">
        <v>6</v>
      </c>
      <c r="V20545">
        <v>170</v>
      </c>
      <c r="W20545">
        <v>11</v>
      </c>
      <c r="X20545">
        <v>1</v>
      </c>
      <c r="Y20545">
        <v>1</v>
      </c>
      <c r="Z20545">
        <v>1</v>
      </c>
      <c r="AA20545">
        <v>1</v>
      </c>
      <c r="AB20545">
        <v>0</v>
      </c>
      <c r="AC20545">
        <v>2</v>
      </c>
      <c r="AP20545">
        <v>2</v>
      </c>
      <c r="AQ20545">
        <v>2</v>
      </c>
      <c r="AR20545">
        <v>2</v>
      </c>
      <c r="AV20545">
        <v>1</v>
      </c>
      <c r="AY20545" t="s">
        <v>56</v>
      </c>
      <c r="AZ20545">
        <v>1</v>
      </c>
      <c r="BA20545" t="s">
        <v>103</v>
      </c>
      <c r="BB20545" s="1" t="s">
        <v>103</v>
      </c>
      <c r="BC20545" t="s">
        <v>29949</v>
      </c>
      <c r="BD20545" t="s">
        <v>29949</v>
      </c>
      <c r="BE20545">
        <v>201</v>
      </c>
      <c r="BF20545">
        <v>1</v>
      </c>
      <c r="BG20545">
        <v>13</v>
      </c>
    </row>
    <row r="20546" spans="1:59" x14ac:dyDescent="0.3">
      <c r="A20546">
        <v>11</v>
      </c>
      <c r="B20546" t="s">
        <v>30915</v>
      </c>
      <c r="C20546">
        <v>1</v>
      </c>
      <c r="D20546">
        <v>1</v>
      </c>
      <c r="E20546">
        <v>1</v>
      </c>
      <c r="F20546" t="s">
        <v>56</v>
      </c>
      <c r="G20546">
        <v>2</v>
      </c>
      <c r="H20546">
        <v>2019</v>
      </c>
      <c r="I20546">
        <v>5</v>
      </c>
      <c r="J20546">
        <v>21</v>
      </c>
      <c r="K20546">
        <v>40</v>
      </c>
      <c r="L20546">
        <v>1</v>
      </c>
      <c r="M20546">
        <v>6</v>
      </c>
      <c r="N20546">
        <v>25</v>
      </c>
      <c r="O20546">
        <v>6</v>
      </c>
      <c r="P20546">
        <v>2</v>
      </c>
      <c r="Q20546">
        <v>5</v>
      </c>
      <c r="R20546">
        <v>2</v>
      </c>
      <c r="S20546" t="s">
        <v>56</v>
      </c>
      <c r="T20546" t="s">
        <v>63</v>
      </c>
      <c r="U20546">
        <v>6</v>
      </c>
      <c r="V20546">
        <v>170</v>
      </c>
      <c r="W20546">
        <v>19</v>
      </c>
      <c r="X20546">
        <v>1</v>
      </c>
      <c r="Y20546">
        <v>1</v>
      </c>
      <c r="Z20546">
        <v>3</v>
      </c>
      <c r="AA20546">
        <v>5</v>
      </c>
      <c r="AB20546">
        <v>0</v>
      </c>
      <c r="AC20546">
        <v>2</v>
      </c>
      <c r="AV20546">
        <v>1</v>
      </c>
      <c r="AY20546" t="s">
        <v>56</v>
      </c>
      <c r="AZ20546">
        <v>1</v>
      </c>
      <c r="BA20546" t="s">
        <v>15677</v>
      </c>
      <c r="BB20546" s="1" t="s">
        <v>143</v>
      </c>
      <c r="BC20546" t="s">
        <v>29959</v>
      </c>
      <c r="BD20546" t="s">
        <v>30451</v>
      </c>
      <c r="BE20546">
        <v>213</v>
      </c>
      <c r="BF20546">
        <v>1</v>
      </c>
      <c r="BG20546">
        <v>36</v>
      </c>
    </row>
    <row r="20547" spans="1:59" x14ac:dyDescent="0.3">
      <c r="A20547">
        <v>17</v>
      </c>
      <c r="B20547" t="s">
        <v>30908</v>
      </c>
      <c r="C20547">
        <v>1</v>
      </c>
      <c r="D20547">
        <v>1</v>
      </c>
      <c r="E20547">
        <v>3</v>
      </c>
      <c r="F20547" t="s">
        <v>56</v>
      </c>
      <c r="G20547">
        <v>2</v>
      </c>
      <c r="H20547">
        <v>2019</v>
      </c>
      <c r="I20547">
        <v>5</v>
      </c>
      <c r="J20547">
        <v>14</v>
      </c>
      <c r="K20547">
        <v>10</v>
      </c>
      <c r="L20547">
        <v>2</v>
      </c>
      <c r="M20547">
        <v>6</v>
      </c>
      <c r="N20547">
        <v>24</v>
      </c>
      <c r="O20547">
        <v>6</v>
      </c>
      <c r="P20547">
        <v>13</v>
      </c>
      <c r="Q20547">
        <v>0</v>
      </c>
      <c r="R20547">
        <v>2</v>
      </c>
      <c r="S20547" t="s">
        <v>56</v>
      </c>
      <c r="T20547" t="s">
        <v>59</v>
      </c>
      <c r="U20547">
        <v>6</v>
      </c>
      <c r="V20547">
        <v>170</v>
      </c>
      <c r="W20547">
        <v>17</v>
      </c>
      <c r="X20547">
        <v>1</v>
      </c>
      <c r="Y20547">
        <v>1</v>
      </c>
      <c r="Z20547">
        <v>1</v>
      </c>
      <c r="AA20547">
        <v>1</v>
      </c>
      <c r="AB20547">
        <v>0</v>
      </c>
      <c r="AC20547">
        <v>1</v>
      </c>
      <c r="AV20547">
        <v>1</v>
      </c>
      <c r="AY20547" t="s">
        <v>56</v>
      </c>
      <c r="AZ20547">
        <v>1</v>
      </c>
      <c r="BA20547" t="s">
        <v>15678</v>
      </c>
      <c r="BB20547" s="1" t="s">
        <v>76</v>
      </c>
      <c r="BC20547" t="s">
        <v>29939</v>
      </c>
      <c r="BD20547" t="s">
        <v>29939</v>
      </c>
      <c r="BE20547">
        <v>204</v>
      </c>
      <c r="BF20547">
        <v>1</v>
      </c>
      <c r="BG20547">
        <v>20</v>
      </c>
    </row>
    <row r="20548" spans="1:59" x14ac:dyDescent="0.3">
      <c r="A20548">
        <v>52</v>
      </c>
      <c r="B20548" t="s">
        <v>30924</v>
      </c>
      <c r="C20548">
        <v>1</v>
      </c>
      <c r="D20548">
        <v>1</v>
      </c>
      <c r="E20548">
        <v>3</v>
      </c>
      <c r="F20548" t="s">
        <v>56</v>
      </c>
      <c r="G20548">
        <v>2</v>
      </c>
      <c r="H20548">
        <v>2019</v>
      </c>
      <c r="I20548">
        <v>2</v>
      </c>
      <c r="J20548">
        <v>13</v>
      </c>
      <c r="K20548">
        <v>30</v>
      </c>
      <c r="L20548">
        <v>1</v>
      </c>
      <c r="M20548">
        <v>6</v>
      </c>
      <c r="N20548">
        <v>27</v>
      </c>
      <c r="O20548">
        <v>6</v>
      </c>
      <c r="P20548">
        <v>2</v>
      </c>
      <c r="Q20548">
        <v>5</v>
      </c>
      <c r="R20548">
        <v>2</v>
      </c>
      <c r="S20548" t="s">
        <v>56</v>
      </c>
      <c r="T20548" t="s">
        <v>64</v>
      </c>
      <c r="U20548">
        <v>6</v>
      </c>
      <c r="V20548">
        <v>170</v>
      </c>
      <c r="W20548">
        <v>52</v>
      </c>
      <c r="X20548">
        <v>1</v>
      </c>
      <c r="Y20548">
        <v>1</v>
      </c>
      <c r="Z20548">
        <v>2</v>
      </c>
      <c r="AA20548">
        <v>2</v>
      </c>
      <c r="AB20548">
        <v>0</v>
      </c>
      <c r="AC20548">
        <v>1</v>
      </c>
      <c r="AV20548">
        <v>1</v>
      </c>
      <c r="AY20548" t="s">
        <v>56</v>
      </c>
      <c r="AZ20548">
        <v>1</v>
      </c>
      <c r="BA20548" t="s">
        <v>15679</v>
      </c>
      <c r="BB20548" s="1" t="s">
        <v>199</v>
      </c>
      <c r="BC20548" t="s">
        <v>29965</v>
      </c>
      <c r="BD20548" t="s">
        <v>29965</v>
      </c>
      <c r="BE20548">
        <v>203</v>
      </c>
      <c r="BF20548">
        <v>1</v>
      </c>
      <c r="BG20548">
        <v>12</v>
      </c>
    </row>
    <row r="20549" spans="1:59" x14ac:dyDescent="0.3">
      <c r="A20549">
        <v>50</v>
      </c>
      <c r="B20549" t="s">
        <v>30930</v>
      </c>
      <c r="C20549">
        <v>1</v>
      </c>
      <c r="D20549">
        <v>1</v>
      </c>
      <c r="E20549">
        <v>1</v>
      </c>
      <c r="F20549" t="s">
        <v>56</v>
      </c>
      <c r="G20549">
        <v>2</v>
      </c>
      <c r="H20549">
        <v>2019</v>
      </c>
      <c r="I20549">
        <v>3</v>
      </c>
      <c r="J20549">
        <v>22</v>
      </c>
      <c r="K20549">
        <v>14</v>
      </c>
      <c r="L20549">
        <v>2</v>
      </c>
      <c r="M20549">
        <v>6</v>
      </c>
      <c r="N20549">
        <v>18</v>
      </c>
      <c r="O20549">
        <v>5</v>
      </c>
      <c r="P20549">
        <v>11</v>
      </c>
      <c r="Q20549">
        <v>3</v>
      </c>
      <c r="R20549">
        <v>2</v>
      </c>
      <c r="S20549" t="s">
        <v>56</v>
      </c>
      <c r="T20549" t="s">
        <v>139</v>
      </c>
      <c r="U20549">
        <v>6</v>
      </c>
      <c r="V20549">
        <v>170</v>
      </c>
      <c r="W20549">
        <v>50</v>
      </c>
      <c r="X20549">
        <v>400</v>
      </c>
      <c r="Y20549">
        <v>1</v>
      </c>
      <c r="Z20549">
        <v>3</v>
      </c>
      <c r="AA20549">
        <v>5</v>
      </c>
      <c r="AB20549">
        <v>0</v>
      </c>
      <c r="AC20549">
        <v>1</v>
      </c>
      <c r="AP20549">
        <v>2</v>
      </c>
      <c r="AQ20549">
        <v>2</v>
      </c>
      <c r="AR20549">
        <v>2</v>
      </c>
      <c r="AV20549">
        <v>1</v>
      </c>
      <c r="AW20549">
        <v>1</v>
      </c>
      <c r="AX20549">
        <v>1</v>
      </c>
      <c r="AY20549" t="s">
        <v>56</v>
      </c>
      <c r="AZ20549">
        <v>1</v>
      </c>
      <c r="BA20549" t="s">
        <v>1120</v>
      </c>
      <c r="BB20549" s="1" t="s">
        <v>337</v>
      </c>
      <c r="BC20549" t="s">
        <v>29979</v>
      </c>
      <c r="BD20549" t="s">
        <v>29979</v>
      </c>
      <c r="BE20549">
        <v>208</v>
      </c>
      <c r="BF20549">
        <v>1</v>
      </c>
      <c r="BG20549">
        <v>26</v>
      </c>
    </row>
    <row r="20550" spans="1:59" x14ac:dyDescent="0.3">
      <c r="A20550">
        <v>50</v>
      </c>
      <c r="B20550" t="s">
        <v>30930</v>
      </c>
      <c r="C20550">
        <v>1</v>
      </c>
      <c r="D20550">
        <v>1</v>
      </c>
      <c r="E20550">
        <v>1</v>
      </c>
      <c r="F20550" t="s">
        <v>56</v>
      </c>
      <c r="G20550">
        <v>2</v>
      </c>
      <c r="H20550">
        <v>2019</v>
      </c>
      <c r="I20550">
        <v>2</v>
      </c>
      <c r="J20550">
        <v>22</v>
      </c>
      <c r="K20550">
        <v>15</v>
      </c>
      <c r="L20550">
        <v>2</v>
      </c>
      <c r="M20550">
        <v>5</v>
      </c>
      <c r="N20550">
        <v>21</v>
      </c>
      <c r="O20550">
        <v>6</v>
      </c>
      <c r="P20550">
        <v>2</v>
      </c>
      <c r="Q20550">
        <v>5</v>
      </c>
      <c r="R20550">
        <v>2</v>
      </c>
      <c r="S20550" t="s">
        <v>56</v>
      </c>
      <c r="T20550" t="s">
        <v>59</v>
      </c>
      <c r="U20550">
        <v>6</v>
      </c>
      <c r="V20550">
        <v>170</v>
      </c>
      <c r="W20550">
        <v>50</v>
      </c>
      <c r="X20550">
        <v>1</v>
      </c>
      <c r="Y20550">
        <v>1</v>
      </c>
      <c r="Z20550">
        <v>1</v>
      </c>
      <c r="AA20550">
        <v>1</v>
      </c>
      <c r="AB20550">
        <v>0</v>
      </c>
      <c r="AC20550">
        <v>2</v>
      </c>
      <c r="AV20550">
        <v>1</v>
      </c>
      <c r="AW20550">
        <v>1</v>
      </c>
      <c r="AY20550" t="s">
        <v>56</v>
      </c>
      <c r="AZ20550">
        <v>1</v>
      </c>
      <c r="BA20550" t="s">
        <v>103</v>
      </c>
      <c r="BB20550" s="1" t="s">
        <v>103</v>
      </c>
      <c r="BC20550" t="s">
        <v>29949</v>
      </c>
      <c r="BD20550" t="s">
        <v>29949</v>
      </c>
      <c r="BE20550">
        <v>201</v>
      </c>
      <c r="BF20550">
        <v>1</v>
      </c>
      <c r="BG20550">
        <v>13</v>
      </c>
    </row>
    <row r="20551" spans="1:59" x14ac:dyDescent="0.3">
      <c r="A20551">
        <v>68</v>
      </c>
      <c r="B20551" t="s">
        <v>30923</v>
      </c>
      <c r="C20551">
        <v>77</v>
      </c>
      <c r="D20551">
        <v>2</v>
      </c>
      <c r="E20551">
        <v>3</v>
      </c>
      <c r="F20551" t="s">
        <v>56</v>
      </c>
      <c r="G20551">
        <v>2</v>
      </c>
      <c r="H20551">
        <v>2019</v>
      </c>
      <c r="I20551">
        <v>5</v>
      </c>
      <c r="J20551">
        <v>3</v>
      </c>
      <c r="K20551">
        <v>45</v>
      </c>
      <c r="L20551">
        <v>2</v>
      </c>
      <c r="M20551">
        <v>6</v>
      </c>
      <c r="N20551">
        <v>21</v>
      </c>
      <c r="O20551">
        <v>6</v>
      </c>
      <c r="P20551">
        <v>2</v>
      </c>
      <c r="Q20551">
        <v>5</v>
      </c>
      <c r="R20551">
        <v>2</v>
      </c>
      <c r="S20551" t="s">
        <v>56</v>
      </c>
      <c r="T20551" t="s">
        <v>59</v>
      </c>
      <c r="U20551">
        <v>6</v>
      </c>
      <c r="V20551">
        <v>170</v>
      </c>
      <c r="W20551">
        <v>68</v>
      </c>
      <c r="X20551">
        <v>77</v>
      </c>
      <c r="Y20551">
        <v>2</v>
      </c>
      <c r="Z20551">
        <v>1</v>
      </c>
      <c r="AA20551">
        <v>1</v>
      </c>
      <c r="AB20551">
        <v>0</v>
      </c>
      <c r="AC20551">
        <v>2</v>
      </c>
      <c r="AV20551">
        <v>1</v>
      </c>
      <c r="AX20551">
        <v>1</v>
      </c>
      <c r="AY20551" t="s">
        <v>56</v>
      </c>
      <c r="AZ20551">
        <v>1</v>
      </c>
      <c r="BA20551" t="s">
        <v>15680</v>
      </c>
      <c r="BB20551" s="1" t="s">
        <v>215</v>
      </c>
      <c r="BC20551" t="s">
        <v>29967</v>
      </c>
      <c r="BD20551" t="s">
        <v>29967</v>
      </c>
      <c r="BE20551">
        <v>203</v>
      </c>
      <c r="BF20551">
        <v>1</v>
      </c>
      <c r="BG20551">
        <v>17</v>
      </c>
    </row>
    <row r="20552" spans="1:59" x14ac:dyDescent="0.3">
      <c r="A20552">
        <v>15</v>
      </c>
      <c r="B20552" t="s">
        <v>30931</v>
      </c>
      <c r="C20552">
        <v>296</v>
      </c>
      <c r="D20552">
        <v>1</v>
      </c>
      <c r="E20552">
        <v>3</v>
      </c>
      <c r="F20552" t="s">
        <v>56</v>
      </c>
      <c r="G20552">
        <v>2</v>
      </c>
      <c r="H20552">
        <v>2019</v>
      </c>
      <c r="I20552">
        <v>2</v>
      </c>
      <c r="J20552">
        <v>22</v>
      </c>
      <c r="K20552">
        <v>46</v>
      </c>
      <c r="L20552">
        <v>2</v>
      </c>
      <c r="M20552">
        <v>5</v>
      </c>
      <c r="N20552">
        <v>21</v>
      </c>
      <c r="O20552">
        <v>6</v>
      </c>
      <c r="P20552">
        <v>2</v>
      </c>
      <c r="Q20552">
        <v>5</v>
      </c>
      <c r="R20552">
        <v>2</v>
      </c>
      <c r="S20552" t="s">
        <v>56</v>
      </c>
      <c r="T20552" t="s">
        <v>59</v>
      </c>
      <c r="U20552">
        <v>6</v>
      </c>
      <c r="V20552">
        <v>170</v>
      </c>
      <c r="W20552">
        <v>15</v>
      </c>
      <c r="X20552">
        <v>296</v>
      </c>
      <c r="Y20552">
        <v>1</v>
      </c>
      <c r="Z20552">
        <v>2</v>
      </c>
      <c r="AA20552">
        <v>2</v>
      </c>
      <c r="AB20552">
        <v>0</v>
      </c>
      <c r="AC20552">
        <v>1</v>
      </c>
      <c r="AV20552">
        <v>1</v>
      </c>
      <c r="AX20552">
        <v>1</v>
      </c>
      <c r="AY20552" t="s">
        <v>56</v>
      </c>
      <c r="AZ20552">
        <v>1</v>
      </c>
      <c r="BA20552" t="s">
        <v>15681</v>
      </c>
      <c r="BB20552" s="1" t="s">
        <v>60</v>
      </c>
      <c r="BC20552" t="s">
        <v>29934</v>
      </c>
      <c r="BD20552" t="s">
        <v>29934</v>
      </c>
      <c r="BE20552">
        <v>214</v>
      </c>
      <c r="BF20552">
        <v>1</v>
      </c>
      <c r="BG20552">
        <v>31</v>
      </c>
    </row>
    <row r="20553" spans="1:59" x14ac:dyDescent="0.3">
      <c r="A20553">
        <v>66</v>
      </c>
      <c r="B20553" t="s">
        <v>30914</v>
      </c>
      <c r="C20553">
        <v>1</v>
      </c>
      <c r="D20553">
        <v>1</v>
      </c>
      <c r="E20553">
        <v>1</v>
      </c>
      <c r="F20553" t="s">
        <v>56</v>
      </c>
      <c r="G20553">
        <v>2</v>
      </c>
      <c r="H20553">
        <v>2019</v>
      </c>
      <c r="I20553">
        <v>3</v>
      </c>
      <c r="J20553">
        <v>5</v>
      </c>
      <c r="K20553">
        <v>30</v>
      </c>
      <c r="L20553">
        <v>1</v>
      </c>
      <c r="M20553">
        <v>3</v>
      </c>
      <c r="N20553">
        <v>22</v>
      </c>
      <c r="O20553">
        <v>6</v>
      </c>
      <c r="P20553">
        <v>2</v>
      </c>
      <c r="Q20553">
        <v>5</v>
      </c>
      <c r="R20553">
        <v>2</v>
      </c>
      <c r="S20553" t="s">
        <v>56</v>
      </c>
      <c r="T20553" t="s">
        <v>157</v>
      </c>
      <c r="U20553">
        <v>6</v>
      </c>
      <c r="V20553">
        <v>170</v>
      </c>
      <c r="W20553">
        <v>66</v>
      </c>
      <c r="X20553">
        <v>1</v>
      </c>
      <c r="Y20553">
        <v>1</v>
      </c>
      <c r="Z20553">
        <v>2</v>
      </c>
      <c r="AA20553">
        <v>2</v>
      </c>
      <c r="AB20553">
        <v>0</v>
      </c>
      <c r="AC20553">
        <v>1</v>
      </c>
      <c r="AV20553">
        <v>1</v>
      </c>
      <c r="AX20553">
        <v>1</v>
      </c>
      <c r="AY20553" t="s">
        <v>56</v>
      </c>
      <c r="AZ20553">
        <v>1</v>
      </c>
      <c r="BA20553" t="s">
        <v>695</v>
      </c>
      <c r="BB20553" s="1" t="s">
        <v>76</v>
      </c>
      <c r="BC20553" t="s">
        <v>29939</v>
      </c>
      <c r="BD20553" t="s">
        <v>29939</v>
      </c>
      <c r="BE20553">
        <v>204</v>
      </c>
      <c r="BF20553">
        <v>1</v>
      </c>
      <c r="BG20553">
        <v>20</v>
      </c>
    </row>
    <row r="20554" spans="1:59" x14ac:dyDescent="0.3">
      <c r="A20554">
        <v>8</v>
      </c>
      <c r="B20554" t="s">
        <v>30916</v>
      </c>
      <c r="C20554">
        <v>372</v>
      </c>
      <c r="D20554">
        <v>2</v>
      </c>
      <c r="E20554">
        <v>3</v>
      </c>
      <c r="F20554" t="s">
        <v>56</v>
      </c>
      <c r="G20554">
        <v>2</v>
      </c>
      <c r="H20554">
        <v>2019</v>
      </c>
      <c r="I20554">
        <v>2</v>
      </c>
      <c r="J20554">
        <v>7</v>
      </c>
      <c r="K20554">
        <v>30</v>
      </c>
      <c r="L20554">
        <v>2</v>
      </c>
      <c r="M20554">
        <v>1</v>
      </c>
      <c r="N20554">
        <v>19</v>
      </c>
      <c r="O20554">
        <v>5</v>
      </c>
      <c r="P20554">
        <v>2</v>
      </c>
      <c r="Q20554">
        <v>5</v>
      </c>
      <c r="R20554">
        <v>2</v>
      </c>
      <c r="S20554" t="s">
        <v>56</v>
      </c>
      <c r="T20554" t="s">
        <v>59</v>
      </c>
      <c r="U20554">
        <v>6</v>
      </c>
      <c r="V20554">
        <v>170</v>
      </c>
      <c r="W20554">
        <v>8</v>
      </c>
      <c r="X20554">
        <v>372</v>
      </c>
      <c r="Y20554">
        <v>2</v>
      </c>
      <c r="Z20554">
        <v>2</v>
      </c>
      <c r="AA20554">
        <v>2</v>
      </c>
      <c r="AB20554">
        <v>0</v>
      </c>
      <c r="AC20554">
        <v>2</v>
      </c>
      <c r="AX20554">
        <v>1</v>
      </c>
      <c r="AY20554" t="s">
        <v>56</v>
      </c>
      <c r="AZ20554">
        <v>2</v>
      </c>
      <c r="BA20554" t="s">
        <v>381</v>
      </c>
      <c r="BB20554" s="1" t="s">
        <v>76</v>
      </c>
      <c r="BC20554" t="s">
        <v>29939</v>
      </c>
      <c r="BD20554" t="s">
        <v>29939</v>
      </c>
      <c r="BE20554">
        <v>204</v>
      </c>
      <c r="BF20554">
        <v>1</v>
      </c>
      <c r="BG20554">
        <v>20</v>
      </c>
    </row>
    <row r="20555" spans="1:59" x14ac:dyDescent="0.3">
      <c r="A20555">
        <v>54</v>
      </c>
      <c r="B20555" t="s">
        <v>30917</v>
      </c>
      <c r="C20555">
        <v>1</v>
      </c>
      <c r="D20555">
        <v>1</v>
      </c>
      <c r="E20555">
        <v>1</v>
      </c>
      <c r="F20555" t="s">
        <v>56</v>
      </c>
      <c r="G20555">
        <v>2</v>
      </c>
      <c r="H20555">
        <v>2019</v>
      </c>
      <c r="I20555">
        <v>2</v>
      </c>
      <c r="J20555">
        <v>9</v>
      </c>
      <c r="K20555">
        <v>50</v>
      </c>
      <c r="L20555">
        <v>2</v>
      </c>
      <c r="M20555">
        <v>6</v>
      </c>
      <c r="N20555">
        <v>16</v>
      </c>
      <c r="O20555">
        <v>4</v>
      </c>
      <c r="P20555">
        <v>9</v>
      </c>
      <c r="Q20555">
        <v>5</v>
      </c>
      <c r="R20555">
        <v>2</v>
      </c>
      <c r="S20555" t="s">
        <v>56</v>
      </c>
      <c r="T20555" t="s">
        <v>85</v>
      </c>
      <c r="U20555">
        <v>6</v>
      </c>
      <c r="V20555">
        <v>170</v>
      </c>
      <c r="W20555">
        <v>54</v>
      </c>
      <c r="X20555">
        <v>1</v>
      </c>
      <c r="Y20555">
        <v>1</v>
      </c>
      <c r="Z20555">
        <v>3</v>
      </c>
      <c r="AA20555">
        <v>5</v>
      </c>
      <c r="AB20555">
        <v>0</v>
      </c>
      <c r="AC20555">
        <v>2</v>
      </c>
      <c r="AP20555">
        <v>2</v>
      </c>
      <c r="AQ20555">
        <v>2</v>
      </c>
      <c r="AR20555">
        <v>2</v>
      </c>
      <c r="AV20555">
        <v>1</v>
      </c>
      <c r="AY20555" t="s">
        <v>56</v>
      </c>
      <c r="AZ20555">
        <v>1</v>
      </c>
      <c r="BA20555" t="s">
        <v>15682</v>
      </c>
      <c r="BB20555" s="1" t="s">
        <v>504</v>
      </c>
      <c r="BC20555" t="s">
        <v>29996</v>
      </c>
      <c r="BD20555" t="s">
        <v>29996</v>
      </c>
      <c r="BE20555">
        <v>203</v>
      </c>
      <c r="BF20555">
        <v>1</v>
      </c>
      <c r="BG20555">
        <v>18</v>
      </c>
    </row>
    <row r="20556" spans="1:59" x14ac:dyDescent="0.3">
      <c r="A20556">
        <v>5</v>
      </c>
      <c r="B20556" t="s">
        <v>30911</v>
      </c>
      <c r="C20556">
        <v>1</v>
      </c>
      <c r="D20556">
        <v>1</v>
      </c>
      <c r="E20556">
        <v>1</v>
      </c>
      <c r="F20556" t="s">
        <v>56</v>
      </c>
      <c r="G20556">
        <v>2</v>
      </c>
      <c r="H20556">
        <v>2019</v>
      </c>
      <c r="I20556">
        <v>2</v>
      </c>
      <c r="J20556">
        <v>17</v>
      </c>
      <c r="K20556">
        <v>21</v>
      </c>
      <c r="L20556">
        <v>1</v>
      </c>
      <c r="M20556">
        <v>5</v>
      </c>
      <c r="N20556">
        <v>14</v>
      </c>
      <c r="O20556">
        <v>4</v>
      </c>
      <c r="P20556">
        <v>3</v>
      </c>
      <c r="Q20556">
        <v>9</v>
      </c>
      <c r="R20556">
        <v>2</v>
      </c>
      <c r="S20556" t="s">
        <v>56</v>
      </c>
      <c r="T20556" t="s">
        <v>65</v>
      </c>
      <c r="U20556">
        <v>6</v>
      </c>
      <c r="V20556">
        <v>170</v>
      </c>
      <c r="W20556">
        <v>5</v>
      </c>
      <c r="X20556">
        <v>360</v>
      </c>
      <c r="Y20556">
        <v>3</v>
      </c>
      <c r="Z20556">
        <v>5</v>
      </c>
      <c r="AB20556">
        <v>0</v>
      </c>
      <c r="AC20556">
        <v>1</v>
      </c>
      <c r="AV20556">
        <v>1</v>
      </c>
      <c r="AY20556" t="s">
        <v>56</v>
      </c>
      <c r="AZ20556">
        <v>1</v>
      </c>
      <c r="BA20556" t="s">
        <v>15683</v>
      </c>
      <c r="BB20556" s="1" t="s">
        <v>335</v>
      </c>
      <c r="BC20556" t="s">
        <v>29978</v>
      </c>
      <c r="BD20556" t="s">
        <v>30388</v>
      </c>
      <c r="BE20556">
        <v>212</v>
      </c>
      <c r="BF20556">
        <v>1</v>
      </c>
      <c r="BG20556">
        <v>35</v>
      </c>
    </row>
    <row r="20557" spans="1:59" x14ac:dyDescent="0.3">
      <c r="A20557">
        <v>5</v>
      </c>
      <c r="B20557" t="s">
        <v>30911</v>
      </c>
      <c r="C20557">
        <v>1</v>
      </c>
      <c r="D20557">
        <v>1</v>
      </c>
      <c r="E20557">
        <v>1</v>
      </c>
      <c r="F20557" t="s">
        <v>56</v>
      </c>
      <c r="G20557">
        <v>2</v>
      </c>
      <c r="H20557">
        <v>2019</v>
      </c>
      <c r="I20557">
        <v>5</v>
      </c>
      <c r="J20557">
        <v>15</v>
      </c>
      <c r="K20557">
        <v>50</v>
      </c>
      <c r="L20557">
        <v>2</v>
      </c>
      <c r="M20557">
        <v>5</v>
      </c>
      <c r="N20557">
        <v>24</v>
      </c>
      <c r="O20557">
        <v>6</v>
      </c>
      <c r="P20557">
        <v>2</v>
      </c>
      <c r="Q20557">
        <v>5</v>
      </c>
      <c r="R20557">
        <v>2</v>
      </c>
      <c r="S20557" t="s">
        <v>56</v>
      </c>
      <c r="T20557" t="s">
        <v>59</v>
      </c>
      <c r="U20557">
        <v>5</v>
      </c>
      <c r="V20557">
        <v>170</v>
      </c>
      <c r="W20557">
        <v>5</v>
      </c>
      <c r="X20557">
        <v>1</v>
      </c>
      <c r="Y20557">
        <v>1</v>
      </c>
      <c r="Z20557">
        <v>2</v>
      </c>
      <c r="AA20557">
        <v>2</v>
      </c>
      <c r="AB20557">
        <v>0</v>
      </c>
      <c r="AC20557">
        <v>2</v>
      </c>
      <c r="AV20557">
        <v>1</v>
      </c>
      <c r="AW20557">
        <v>1</v>
      </c>
      <c r="AY20557" t="s">
        <v>56</v>
      </c>
      <c r="AZ20557">
        <v>1</v>
      </c>
      <c r="BA20557" t="s">
        <v>15684</v>
      </c>
      <c r="BB20557" s="1" t="s">
        <v>82</v>
      </c>
      <c r="BC20557" t="s">
        <v>29942</v>
      </c>
      <c r="BD20557" t="s">
        <v>30721</v>
      </c>
      <c r="BE20557">
        <v>214</v>
      </c>
      <c r="BF20557">
        <v>1</v>
      </c>
      <c r="BG20557">
        <v>34</v>
      </c>
    </row>
    <row r="20558" spans="1:59" x14ac:dyDescent="0.3">
      <c r="A20558">
        <v>19</v>
      </c>
      <c r="B20558" t="s">
        <v>30910</v>
      </c>
      <c r="C20558">
        <v>585</v>
      </c>
      <c r="D20558">
        <v>3</v>
      </c>
      <c r="E20558">
        <v>3</v>
      </c>
      <c r="F20558" t="s">
        <v>56</v>
      </c>
      <c r="G20558">
        <v>2</v>
      </c>
      <c r="H20558">
        <v>2019</v>
      </c>
      <c r="I20558">
        <v>3</v>
      </c>
      <c r="J20558">
        <v>7</v>
      </c>
      <c r="K20558">
        <v>0</v>
      </c>
      <c r="L20558">
        <v>2</v>
      </c>
      <c r="M20558">
        <v>4</v>
      </c>
      <c r="N20558">
        <v>22</v>
      </c>
      <c r="O20558">
        <v>6</v>
      </c>
      <c r="P20558">
        <v>13</v>
      </c>
      <c r="Q20558">
        <v>0</v>
      </c>
      <c r="R20558">
        <v>2</v>
      </c>
      <c r="S20558" t="s">
        <v>56</v>
      </c>
      <c r="T20558" t="s">
        <v>57</v>
      </c>
      <c r="U20558">
        <v>1</v>
      </c>
      <c r="V20558">
        <v>170</v>
      </c>
      <c r="W20558">
        <v>19</v>
      </c>
      <c r="X20558">
        <v>585</v>
      </c>
      <c r="Y20558">
        <v>3</v>
      </c>
      <c r="Z20558">
        <v>2</v>
      </c>
      <c r="AA20558">
        <v>2</v>
      </c>
      <c r="AB20558">
        <v>0</v>
      </c>
      <c r="AC20558">
        <v>2</v>
      </c>
      <c r="AX20558">
        <v>1</v>
      </c>
      <c r="AY20558" t="s">
        <v>56</v>
      </c>
      <c r="AZ20558">
        <v>2</v>
      </c>
      <c r="BA20558" t="s">
        <v>15685</v>
      </c>
      <c r="BB20558" s="1" t="s">
        <v>990</v>
      </c>
      <c r="BC20558" t="s">
        <v>30038</v>
      </c>
      <c r="BD20558" t="s">
        <v>30741</v>
      </c>
      <c r="BE20558">
        <v>212</v>
      </c>
      <c r="BF20558">
        <v>1</v>
      </c>
      <c r="BG20558">
        <v>35</v>
      </c>
    </row>
    <row r="20559" spans="1:59" x14ac:dyDescent="0.3">
      <c r="A20559">
        <v>52</v>
      </c>
      <c r="B20559" t="s">
        <v>30924</v>
      </c>
      <c r="C20559">
        <v>1</v>
      </c>
      <c r="D20559">
        <v>1</v>
      </c>
      <c r="E20559">
        <v>3</v>
      </c>
      <c r="F20559" t="s">
        <v>56</v>
      </c>
      <c r="G20559">
        <v>2</v>
      </c>
      <c r="H20559">
        <v>2019</v>
      </c>
      <c r="I20559">
        <v>6</v>
      </c>
      <c r="J20559">
        <v>0</v>
      </c>
      <c r="K20559">
        <v>1</v>
      </c>
      <c r="L20559">
        <v>2</v>
      </c>
      <c r="M20559">
        <v>6</v>
      </c>
      <c r="N20559">
        <v>20</v>
      </c>
      <c r="O20559">
        <v>5</v>
      </c>
      <c r="P20559">
        <v>2</v>
      </c>
      <c r="Q20559">
        <v>5</v>
      </c>
      <c r="R20559">
        <v>2</v>
      </c>
      <c r="S20559" t="s">
        <v>56</v>
      </c>
      <c r="T20559" t="s">
        <v>59</v>
      </c>
      <c r="U20559">
        <v>6</v>
      </c>
      <c r="V20559">
        <v>170</v>
      </c>
      <c r="W20559">
        <v>52</v>
      </c>
      <c r="X20559">
        <v>1</v>
      </c>
      <c r="Y20559">
        <v>1</v>
      </c>
      <c r="Z20559">
        <v>2</v>
      </c>
      <c r="AA20559">
        <v>2</v>
      </c>
      <c r="AB20559">
        <v>0</v>
      </c>
      <c r="AC20559">
        <v>2</v>
      </c>
      <c r="AX20559">
        <v>1</v>
      </c>
      <c r="AY20559" t="s">
        <v>56</v>
      </c>
      <c r="AZ20559">
        <v>2</v>
      </c>
      <c r="BA20559" t="s">
        <v>15686</v>
      </c>
      <c r="BB20559" s="1" t="s">
        <v>103</v>
      </c>
      <c r="BC20559" t="s">
        <v>29949</v>
      </c>
      <c r="BD20559" t="s">
        <v>29949</v>
      </c>
      <c r="BE20559">
        <v>201</v>
      </c>
      <c r="BF20559">
        <v>1</v>
      </c>
      <c r="BG20559">
        <v>13</v>
      </c>
    </row>
    <row r="20560" spans="1:59" x14ac:dyDescent="0.3">
      <c r="A20560">
        <v>50</v>
      </c>
      <c r="B20560" t="s">
        <v>30930</v>
      </c>
      <c r="C20560">
        <v>1</v>
      </c>
      <c r="D20560">
        <v>1</v>
      </c>
      <c r="E20560">
        <v>1</v>
      </c>
      <c r="F20560" t="s">
        <v>56</v>
      </c>
      <c r="G20560">
        <v>2</v>
      </c>
      <c r="H20560">
        <v>2019</v>
      </c>
      <c r="I20560">
        <v>4</v>
      </c>
      <c r="J20560">
        <v>22</v>
      </c>
      <c r="K20560">
        <v>55</v>
      </c>
      <c r="L20560">
        <v>2</v>
      </c>
      <c r="M20560">
        <v>6</v>
      </c>
      <c r="N20560">
        <v>25</v>
      </c>
      <c r="O20560">
        <v>6</v>
      </c>
      <c r="P20560">
        <v>2</v>
      </c>
      <c r="Q20560">
        <v>5</v>
      </c>
      <c r="R20560">
        <v>2</v>
      </c>
      <c r="S20560" t="s">
        <v>56</v>
      </c>
      <c r="T20560" t="s">
        <v>59</v>
      </c>
      <c r="U20560">
        <v>6</v>
      </c>
      <c r="V20560">
        <v>170</v>
      </c>
      <c r="W20560">
        <v>50</v>
      </c>
      <c r="X20560">
        <v>1</v>
      </c>
      <c r="Y20560">
        <v>2</v>
      </c>
      <c r="Z20560">
        <v>2</v>
      </c>
      <c r="AA20560">
        <v>2</v>
      </c>
      <c r="AB20560">
        <v>0</v>
      </c>
      <c r="AC20560">
        <v>1</v>
      </c>
      <c r="AV20560">
        <v>1</v>
      </c>
      <c r="AW20560">
        <v>1</v>
      </c>
      <c r="AY20560" t="s">
        <v>56</v>
      </c>
      <c r="AZ20560">
        <v>1</v>
      </c>
      <c r="BA20560" t="s">
        <v>15687</v>
      </c>
      <c r="BB20560" s="1" t="s">
        <v>1491</v>
      </c>
      <c r="BC20560" t="s">
        <v>30071</v>
      </c>
      <c r="BD20560" t="s">
        <v>30071</v>
      </c>
      <c r="BE20560">
        <v>203</v>
      </c>
      <c r="BF20560">
        <v>1</v>
      </c>
      <c r="BG20560">
        <v>15</v>
      </c>
    </row>
    <row r="20561" spans="1:59" x14ac:dyDescent="0.3">
      <c r="A20561">
        <v>41</v>
      </c>
      <c r="B20561" t="s">
        <v>30929</v>
      </c>
      <c r="C20561">
        <v>396</v>
      </c>
      <c r="D20561">
        <v>1</v>
      </c>
      <c r="E20561">
        <v>3</v>
      </c>
      <c r="F20561" t="s">
        <v>56</v>
      </c>
      <c r="G20561">
        <v>2</v>
      </c>
      <c r="H20561">
        <v>2019</v>
      </c>
      <c r="I20561">
        <v>3</v>
      </c>
      <c r="J20561">
        <v>3</v>
      </c>
      <c r="K20561">
        <v>45</v>
      </c>
      <c r="L20561">
        <v>1</v>
      </c>
      <c r="M20561">
        <v>4</v>
      </c>
      <c r="N20561">
        <v>24</v>
      </c>
      <c r="O20561">
        <v>6</v>
      </c>
      <c r="P20561">
        <v>2</v>
      </c>
      <c r="Q20561">
        <v>2</v>
      </c>
      <c r="R20561">
        <v>2</v>
      </c>
      <c r="S20561" t="s">
        <v>56</v>
      </c>
      <c r="T20561" t="s">
        <v>57</v>
      </c>
      <c r="U20561">
        <v>6</v>
      </c>
      <c r="V20561">
        <v>170</v>
      </c>
      <c r="W20561">
        <v>41</v>
      </c>
      <c r="X20561">
        <v>396</v>
      </c>
      <c r="Y20561">
        <v>1</v>
      </c>
      <c r="Z20561">
        <v>2</v>
      </c>
      <c r="AA20561">
        <v>2</v>
      </c>
      <c r="AB20561">
        <v>0</v>
      </c>
      <c r="AC20561">
        <v>1</v>
      </c>
      <c r="AV20561">
        <v>1</v>
      </c>
      <c r="AX20561">
        <v>1</v>
      </c>
      <c r="AY20561" t="s">
        <v>56</v>
      </c>
      <c r="AZ20561">
        <v>1</v>
      </c>
      <c r="BA20561" t="s">
        <v>15688</v>
      </c>
      <c r="BB20561" s="1" t="s">
        <v>647</v>
      </c>
      <c r="BC20561" t="s">
        <v>30013</v>
      </c>
      <c r="BD20561" t="s">
        <v>30013</v>
      </c>
      <c r="BE20561">
        <v>202</v>
      </c>
      <c r="BF20561">
        <v>1</v>
      </c>
      <c r="BG20561">
        <v>14</v>
      </c>
    </row>
    <row r="20562" spans="1:59" x14ac:dyDescent="0.3">
      <c r="A20562">
        <v>5</v>
      </c>
      <c r="B20562" t="s">
        <v>30911</v>
      </c>
      <c r="C20562">
        <v>88</v>
      </c>
      <c r="D20562">
        <v>1</v>
      </c>
      <c r="E20562">
        <v>3</v>
      </c>
      <c r="F20562" t="s">
        <v>56</v>
      </c>
      <c r="G20562">
        <v>2</v>
      </c>
      <c r="H20562">
        <v>2019</v>
      </c>
      <c r="I20562">
        <v>1</v>
      </c>
      <c r="J20562">
        <v>11</v>
      </c>
      <c r="K20562">
        <v>50</v>
      </c>
      <c r="L20562">
        <v>1</v>
      </c>
      <c r="M20562">
        <v>1</v>
      </c>
      <c r="N20562">
        <v>23</v>
      </c>
      <c r="O20562">
        <v>6</v>
      </c>
      <c r="P20562">
        <v>4</v>
      </c>
      <c r="Q20562">
        <v>11</v>
      </c>
      <c r="R20562">
        <v>2</v>
      </c>
      <c r="S20562" t="s">
        <v>56</v>
      </c>
      <c r="T20562" t="s">
        <v>63</v>
      </c>
      <c r="U20562">
        <v>6</v>
      </c>
      <c r="V20562">
        <v>170</v>
      </c>
      <c r="W20562">
        <v>5</v>
      </c>
      <c r="X20562">
        <v>88</v>
      </c>
      <c r="Y20562">
        <v>1</v>
      </c>
      <c r="Z20562">
        <v>1</v>
      </c>
      <c r="AA20562">
        <v>1</v>
      </c>
      <c r="AB20562">
        <v>0</v>
      </c>
      <c r="AC20562">
        <v>2</v>
      </c>
      <c r="AV20562">
        <v>1</v>
      </c>
      <c r="AX20562">
        <v>1</v>
      </c>
      <c r="AY20562" t="s">
        <v>56</v>
      </c>
      <c r="AZ20562">
        <v>1</v>
      </c>
      <c r="BA20562" t="s">
        <v>15689</v>
      </c>
      <c r="BB20562" s="1" t="s">
        <v>105</v>
      </c>
      <c r="BC20562" t="s">
        <v>29950</v>
      </c>
      <c r="BD20562" t="s">
        <v>29950</v>
      </c>
      <c r="BE20562">
        <v>202</v>
      </c>
      <c r="BF20562">
        <v>1</v>
      </c>
      <c r="BG20562">
        <v>14</v>
      </c>
    </row>
    <row r="20563" spans="1:59" x14ac:dyDescent="0.3">
      <c r="A20563">
        <v>5</v>
      </c>
      <c r="B20563" t="s">
        <v>30911</v>
      </c>
      <c r="C20563">
        <v>1</v>
      </c>
      <c r="D20563">
        <v>1</v>
      </c>
      <c r="E20563">
        <v>3</v>
      </c>
      <c r="F20563" t="s">
        <v>56</v>
      </c>
      <c r="G20563">
        <v>2</v>
      </c>
      <c r="H20563">
        <v>2019</v>
      </c>
      <c r="I20563">
        <v>3</v>
      </c>
      <c r="J20563">
        <v>20</v>
      </c>
      <c r="K20563">
        <v>40</v>
      </c>
      <c r="L20563">
        <v>1</v>
      </c>
      <c r="M20563">
        <v>6</v>
      </c>
      <c r="N20563">
        <v>24</v>
      </c>
      <c r="O20563">
        <v>6</v>
      </c>
      <c r="P20563">
        <v>2</v>
      </c>
      <c r="Q20563">
        <v>5</v>
      </c>
      <c r="R20563">
        <v>2</v>
      </c>
      <c r="S20563" t="s">
        <v>56</v>
      </c>
      <c r="T20563" t="s">
        <v>112</v>
      </c>
      <c r="U20563">
        <v>6</v>
      </c>
      <c r="V20563">
        <v>170</v>
      </c>
      <c r="W20563">
        <v>5</v>
      </c>
      <c r="X20563">
        <v>1</v>
      </c>
      <c r="Y20563">
        <v>1</v>
      </c>
      <c r="Z20563">
        <v>1</v>
      </c>
      <c r="AA20563">
        <v>1</v>
      </c>
      <c r="AB20563">
        <v>0</v>
      </c>
      <c r="AC20563">
        <v>2</v>
      </c>
      <c r="AX20563">
        <v>1</v>
      </c>
      <c r="AY20563" t="s">
        <v>56</v>
      </c>
      <c r="AZ20563">
        <v>1</v>
      </c>
      <c r="BA20563" t="s">
        <v>585</v>
      </c>
      <c r="BB20563" s="1" t="s">
        <v>76</v>
      </c>
      <c r="BC20563" t="s">
        <v>29939</v>
      </c>
      <c r="BD20563" t="s">
        <v>29939</v>
      </c>
      <c r="BE20563">
        <v>204</v>
      </c>
      <c r="BF20563">
        <v>1</v>
      </c>
      <c r="BG20563">
        <v>20</v>
      </c>
    </row>
    <row r="20564" spans="1:59" x14ac:dyDescent="0.3">
      <c r="A20564">
        <v>8</v>
      </c>
      <c r="B20564" t="s">
        <v>30916</v>
      </c>
      <c r="C20564">
        <v>758</v>
      </c>
      <c r="D20564">
        <v>1</v>
      </c>
      <c r="E20564">
        <v>1</v>
      </c>
      <c r="F20564" t="s">
        <v>56</v>
      </c>
      <c r="G20564">
        <v>2</v>
      </c>
      <c r="H20564">
        <v>2019</v>
      </c>
      <c r="I20564">
        <v>3</v>
      </c>
      <c r="J20564">
        <v>6</v>
      </c>
      <c r="K20564">
        <v>15</v>
      </c>
      <c r="L20564">
        <v>2</v>
      </c>
      <c r="M20564">
        <v>4</v>
      </c>
      <c r="N20564">
        <v>27</v>
      </c>
      <c r="O20564">
        <v>6</v>
      </c>
      <c r="P20564">
        <v>2</v>
      </c>
      <c r="Q20564">
        <v>5</v>
      </c>
      <c r="R20564">
        <v>2</v>
      </c>
      <c r="S20564" t="s">
        <v>56</v>
      </c>
      <c r="T20564" t="s">
        <v>59</v>
      </c>
      <c r="U20564">
        <v>5</v>
      </c>
      <c r="V20564">
        <v>170</v>
      </c>
      <c r="W20564">
        <v>8</v>
      </c>
      <c r="X20564">
        <v>758</v>
      </c>
      <c r="Y20564">
        <v>1</v>
      </c>
      <c r="Z20564">
        <v>2</v>
      </c>
      <c r="AA20564">
        <v>2</v>
      </c>
      <c r="AB20564">
        <v>0</v>
      </c>
      <c r="AC20564">
        <v>2</v>
      </c>
      <c r="AV20564">
        <v>1</v>
      </c>
      <c r="AY20564" t="s">
        <v>56</v>
      </c>
      <c r="AZ20564">
        <v>1</v>
      </c>
      <c r="BA20564" t="s">
        <v>15690</v>
      </c>
      <c r="BB20564" s="1" t="s">
        <v>105</v>
      </c>
      <c r="BC20564" t="s">
        <v>29950</v>
      </c>
      <c r="BD20564" t="s">
        <v>29950</v>
      </c>
      <c r="BE20564">
        <v>202</v>
      </c>
      <c r="BF20564">
        <v>1</v>
      </c>
      <c r="BG20564">
        <v>14</v>
      </c>
    </row>
    <row r="20565" spans="1:59" x14ac:dyDescent="0.3">
      <c r="A20565">
        <v>68</v>
      </c>
      <c r="B20565" t="s">
        <v>30923</v>
      </c>
      <c r="C20565">
        <v>276</v>
      </c>
      <c r="D20565">
        <v>1</v>
      </c>
      <c r="E20565">
        <v>1</v>
      </c>
      <c r="F20565" t="s">
        <v>56</v>
      </c>
      <c r="G20565">
        <v>2</v>
      </c>
      <c r="H20565">
        <v>2019</v>
      </c>
      <c r="I20565">
        <v>4</v>
      </c>
      <c r="J20565">
        <v>8</v>
      </c>
      <c r="K20565">
        <v>55</v>
      </c>
      <c r="L20565">
        <v>2</v>
      </c>
      <c r="M20565">
        <v>6</v>
      </c>
      <c r="N20565">
        <v>15</v>
      </c>
      <c r="O20565">
        <v>4</v>
      </c>
      <c r="P20565">
        <v>9</v>
      </c>
      <c r="Q20565">
        <v>5</v>
      </c>
      <c r="R20565">
        <v>2</v>
      </c>
      <c r="S20565" t="s">
        <v>56</v>
      </c>
      <c r="T20565" t="s">
        <v>139</v>
      </c>
      <c r="U20565">
        <v>6</v>
      </c>
      <c r="V20565">
        <v>170</v>
      </c>
      <c r="W20565">
        <v>68</v>
      </c>
      <c r="X20565">
        <v>1</v>
      </c>
      <c r="Y20565">
        <v>1</v>
      </c>
      <c r="Z20565">
        <v>1</v>
      </c>
      <c r="AA20565">
        <v>1</v>
      </c>
      <c r="AB20565">
        <v>0</v>
      </c>
      <c r="AC20565">
        <v>2</v>
      </c>
      <c r="AP20565">
        <v>2</v>
      </c>
      <c r="AQ20565">
        <v>2</v>
      </c>
      <c r="AR20565">
        <v>2</v>
      </c>
      <c r="AV20565">
        <v>1</v>
      </c>
      <c r="AY20565" t="s">
        <v>56</v>
      </c>
      <c r="AZ20565">
        <v>1</v>
      </c>
      <c r="BA20565" t="s">
        <v>15691</v>
      </c>
      <c r="BB20565" s="1" t="s">
        <v>80</v>
      </c>
      <c r="BC20565" t="s">
        <v>29941</v>
      </c>
      <c r="BD20565" t="s">
        <v>29941</v>
      </c>
      <c r="BE20565">
        <v>206</v>
      </c>
      <c r="BF20565">
        <v>1</v>
      </c>
      <c r="BG20565">
        <v>24</v>
      </c>
    </row>
    <row r="20566" spans="1:59" x14ac:dyDescent="0.3">
      <c r="A20566">
        <v>11</v>
      </c>
      <c r="B20566" t="s">
        <v>30915</v>
      </c>
      <c r="C20566">
        <v>1</v>
      </c>
      <c r="D20566">
        <v>1</v>
      </c>
      <c r="E20566">
        <v>1</v>
      </c>
      <c r="F20566" t="s">
        <v>56</v>
      </c>
      <c r="G20566">
        <v>2</v>
      </c>
      <c r="H20566">
        <v>2019</v>
      </c>
      <c r="I20566">
        <v>4</v>
      </c>
      <c r="J20566">
        <v>3</v>
      </c>
      <c r="K20566">
        <v>50</v>
      </c>
      <c r="L20566">
        <v>1</v>
      </c>
      <c r="M20566">
        <v>6</v>
      </c>
      <c r="N20566">
        <v>21</v>
      </c>
      <c r="O20566">
        <v>6</v>
      </c>
      <c r="P20566">
        <v>3</v>
      </c>
      <c r="Q20566">
        <v>9</v>
      </c>
      <c r="R20566">
        <v>2</v>
      </c>
      <c r="S20566" t="s">
        <v>56</v>
      </c>
      <c r="T20566" t="s">
        <v>202</v>
      </c>
      <c r="U20566">
        <v>6</v>
      </c>
      <c r="V20566">
        <v>170</v>
      </c>
      <c r="W20566">
        <v>11</v>
      </c>
      <c r="X20566">
        <v>1</v>
      </c>
      <c r="Y20566">
        <v>1</v>
      </c>
      <c r="Z20566">
        <v>3</v>
      </c>
      <c r="AA20566">
        <v>5</v>
      </c>
      <c r="AB20566">
        <v>0</v>
      </c>
      <c r="AC20566">
        <v>2</v>
      </c>
      <c r="AV20566">
        <v>1</v>
      </c>
      <c r="AY20566" t="s">
        <v>56</v>
      </c>
      <c r="AZ20566">
        <v>1</v>
      </c>
      <c r="BA20566" t="s">
        <v>15692</v>
      </c>
      <c r="BB20566" s="1" t="s">
        <v>105</v>
      </c>
      <c r="BC20566" t="s">
        <v>29950</v>
      </c>
      <c r="BD20566" t="s">
        <v>29950</v>
      </c>
      <c r="BE20566">
        <v>202</v>
      </c>
      <c r="BF20566">
        <v>1</v>
      </c>
      <c r="BG20566">
        <v>14</v>
      </c>
    </row>
    <row r="20567" spans="1:59" x14ac:dyDescent="0.3">
      <c r="A20567">
        <v>11</v>
      </c>
      <c r="B20567" t="s">
        <v>30915</v>
      </c>
      <c r="C20567">
        <v>1</v>
      </c>
      <c r="D20567">
        <v>1</v>
      </c>
      <c r="E20567">
        <v>1</v>
      </c>
      <c r="F20567" t="s">
        <v>56</v>
      </c>
      <c r="G20567">
        <v>2</v>
      </c>
      <c r="H20567">
        <v>2019</v>
      </c>
      <c r="I20567">
        <v>4</v>
      </c>
      <c r="J20567">
        <v>19</v>
      </c>
      <c r="K20567">
        <v>13</v>
      </c>
      <c r="L20567">
        <v>2</v>
      </c>
      <c r="M20567">
        <v>4</v>
      </c>
      <c r="N20567">
        <v>21</v>
      </c>
      <c r="O20567">
        <v>6</v>
      </c>
      <c r="P20567">
        <v>4</v>
      </c>
      <c r="Q20567">
        <v>11</v>
      </c>
      <c r="R20567">
        <v>2</v>
      </c>
      <c r="S20567" t="s">
        <v>56</v>
      </c>
      <c r="T20567" t="s">
        <v>59</v>
      </c>
      <c r="U20567">
        <v>6</v>
      </c>
      <c r="V20567">
        <v>170</v>
      </c>
      <c r="W20567">
        <v>25</v>
      </c>
      <c r="X20567">
        <v>612</v>
      </c>
      <c r="Y20567">
        <v>1</v>
      </c>
      <c r="Z20567">
        <v>1</v>
      </c>
      <c r="AA20567">
        <v>1</v>
      </c>
      <c r="AB20567">
        <v>0</v>
      </c>
      <c r="AC20567">
        <v>1</v>
      </c>
      <c r="AV20567">
        <v>1</v>
      </c>
      <c r="AY20567" t="s">
        <v>56</v>
      </c>
      <c r="AZ20567">
        <v>1</v>
      </c>
      <c r="BA20567" t="s">
        <v>335</v>
      </c>
      <c r="BB20567" s="1" t="s">
        <v>335</v>
      </c>
      <c r="BC20567" t="s">
        <v>29978</v>
      </c>
      <c r="BD20567" t="s">
        <v>30388</v>
      </c>
      <c r="BE20567">
        <v>212</v>
      </c>
      <c r="BF20567">
        <v>1</v>
      </c>
      <c r="BG20567">
        <v>35</v>
      </c>
    </row>
    <row r="20568" spans="1:59" x14ac:dyDescent="0.3">
      <c r="A20568">
        <v>76</v>
      </c>
      <c r="B20568" t="s">
        <v>30918</v>
      </c>
      <c r="C20568">
        <v>1</v>
      </c>
      <c r="D20568">
        <v>1</v>
      </c>
      <c r="E20568">
        <v>1</v>
      </c>
      <c r="F20568" t="s">
        <v>56</v>
      </c>
      <c r="G20568">
        <v>2</v>
      </c>
      <c r="H20568">
        <v>2019</v>
      </c>
      <c r="I20568">
        <v>3</v>
      </c>
      <c r="J20568">
        <v>18</v>
      </c>
      <c r="K20568">
        <v>30</v>
      </c>
      <c r="L20568">
        <v>1</v>
      </c>
      <c r="M20568">
        <v>2</v>
      </c>
      <c r="N20568">
        <v>24</v>
      </c>
      <c r="O20568">
        <v>6</v>
      </c>
      <c r="P20568">
        <v>13</v>
      </c>
      <c r="Q20568">
        <v>0</v>
      </c>
      <c r="R20568">
        <v>2</v>
      </c>
      <c r="S20568" t="s">
        <v>56</v>
      </c>
      <c r="T20568" t="s">
        <v>59</v>
      </c>
      <c r="U20568">
        <v>6</v>
      </c>
      <c r="V20568">
        <v>170</v>
      </c>
      <c r="W20568">
        <v>76</v>
      </c>
      <c r="X20568">
        <v>1</v>
      </c>
      <c r="Y20568">
        <v>1</v>
      </c>
      <c r="Z20568">
        <v>2</v>
      </c>
      <c r="AA20568">
        <v>2</v>
      </c>
      <c r="AB20568">
        <v>0</v>
      </c>
      <c r="AC20568">
        <v>1</v>
      </c>
      <c r="AV20568">
        <v>1</v>
      </c>
      <c r="AX20568">
        <v>1</v>
      </c>
      <c r="AY20568" t="s">
        <v>56</v>
      </c>
      <c r="AZ20568">
        <v>1</v>
      </c>
      <c r="BA20568" t="s">
        <v>76</v>
      </c>
      <c r="BB20568" s="1" t="s">
        <v>76</v>
      </c>
      <c r="BC20568" t="s">
        <v>29939</v>
      </c>
      <c r="BD20568" t="s">
        <v>29939</v>
      </c>
      <c r="BE20568">
        <v>204</v>
      </c>
      <c r="BF20568">
        <v>1</v>
      </c>
      <c r="BG20568">
        <v>20</v>
      </c>
    </row>
    <row r="20569" spans="1:59" x14ac:dyDescent="0.3">
      <c r="A20569">
        <v>11</v>
      </c>
      <c r="B20569" t="s">
        <v>30915</v>
      </c>
      <c r="C20569">
        <v>1</v>
      </c>
      <c r="D20569">
        <v>1</v>
      </c>
      <c r="E20569">
        <v>1</v>
      </c>
      <c r="F20569" t="s">
        <v>56</v>
      </c>
      <c r="G20569">
        <v>2</v>
      </c>
      <c r="H20569">
        <v>2019</v>
      </c>
      <c r="I20569">
        <v>1</v>
      </c>
      <c r="J20569">
        <v>23</v>
      </c>
      <c r="K20569">
        <v>40</v>
      </c>
      <c r="L20569">
        <v>2</v>
      </c>
      <c r="M20569">
        <v>4</v>
      </c>
      <c r="N20569">
        <v>23</v>
      </c>
      <c r="O20569">
        <v>6</v>
      </c>
      <c r="P20569">
        <v>2</v>
      </c>
      <c r="Q20569">
        <v>5</v>
      </c>
      <c r="R20569">
        <v>2</v>
      </c>
      <c r="S20569" t="s">
        <v>56</v>
      </c>
      <c r="T20569" t="s">
        <v>59</v>
      </c>
      <c r="U20569">
        <v>6</v>
      </c>
      <c r="V20569">
        <v>170</v>
      </c>
      <c r="W20569">
        <v>11</v>
      </c>
      <c r="X20569">
        <v>1</v>
      </c>
      <c r="Y20569">
        <v>1</v>
      </c>
      <c r="Z20569">
        <v>1</v>
      </c>
      <c r="AA20569">
        <v>1</v>
      </c>
      <c r="AB20569">
        <v>0</v>
      </c>
      <c r="AC20569">
        <v>2</v>
      </c>
      <c r="AV20569">
        <v>1</v>
      </c>
      <c r="AX20569">
        <v>1</v>
      </c>
      <c r="AY20569" t="s">
        <v>56</v>
      </c>
      <c r="AZ20569">
        <v>1</v>
      </c>
      <c r="BA20569" t="s">
        <v>15693</v>
      </c>
      <c r="BB20569" s="1" t="s">
        <v>76</v>
      </c>
      <c r="BC20569" t="s">
        <v>29939</v>
      </c>
      <c r="BD20569" t="s">
        <v>29939</v>
      </c>
      <c r="BE20569">
        <v>204</v>
      </c>
      <c r="BF20569">
        <v>1</v>
      </c>
      <c r="BG20569">
        <v>20</v>
      </c>
    </row>
    <row r="20570" spans="1:59" x14ac:dyDescent="0.3">
      <c r="A20570">
        <v>73</v>
      </c>
      <c r="B20570" t="s">
        <v>30912</v>
      </c>
      <c r="C20570">
        <v>1</v>
      </c>
      <c r="D20570">
        <v>1</v>
      </c>
      <c r="E20570">
        <v>3</v>
      </c>
      <c r="F20570" t="s">
        <v>56</v>
      </c>
      <c r="G20570">
        <v>2</v>
      </c>
      <c r="H20570">
        <v>2019</v>
      </c>
      <c r="I20570">
        <v>3</v>
      </c>
      <c r="J20570">
        <v>16</v>
      </c>
      <c r="K20570">
        <v>50</v>
      </c>
      <c r="L20570">
        <v>2</v>
      </c>
      <c r="M20570">
        <v>6</v>
      </c>
      <c r="N20570">
        <v>23</v>
      </c>
      <c r="O20570">
        <v>6</v>
      </c>
      <c r="P20570">
        <v>2</v>
      </c>
      <c r="Q20570">
        <v>5</v>
      </c>
      <c r="R20570">
        <v>2</v>
      </c>
      <c r="S20570" t="s">
        <v>56</v>
      </c>
      <c r="T20570" t="s">
        <v>59</v>
      </c>
      <c r="U20570">
        <v>6</v>
      </c>
      <c r="V20570">
        <v>170</v>
      </c>
      <c r="W20570">
        <v>73</v>
      </c>
      <c r="X20570">
        <v>1</v>
      </c>
      <c r="Y20570">
        <v>1</v>
      </c>
      <c r="Z20570">
        <v>1</v>
      </c>
      <c r="AA20570">
        <v>1</v>
      </c>
      <c r="AB20570">
        <v>0</v>
      </c>
      <c r="AC20570">
        <v>2</v>
      </c>
      <c r="AV20570">
        <v>1</v>
      </c>
      <c r="AY20570" t="s">
        <v>56</v>
      </c>
      <c r="AZ20570">
        <v>1</v>
      </c>
      <c r="BA20570" t="s">
        <v>1734</v>
      </c>
      <c r="BB20570" s="1" t="s">
        <v>1734</v>
      </c>
      <c r="BC20570" t="s">
        <v>30080</v>
      </c>
      <c r="BD20570" t="s">
        <v>30080</v>
      </c>
      <c r="BE20570">
        <v>214</v>
      </c>
      <c r="BF20570">
        <v>1</v>
      </c>
      <c r="BG20570">
        <v>11</v>
      </c>
    </row>
    <row r="20571" spans="1:59" x14ac:dyDescent="0.3">
      <c r="A20571">
        <v>76</v>
      </c>
      <c r="B20571" t="s">
        <v>30918</v>
      </c>
      <c r="C20571">
        <v>1</v>
      </c>
      <c r="D20571">
        <v>1</v>
      </c>
      <c r="E20571">
        <v>1</v>
      </c>
      <c r="F20571" t="s">
        <v>56</v>
      </c>
      <c r="G20571">
        <v>2</v>
      </c>
      <c r="H20571">
        <v>2019</v>
      </c>
      <c r="I20571">
        <v>2</v>
      </c>
      <c r="J20571">
        <v>4</v>
      </c>
      <c r="K20571">
        <v>15</v>
      </c>
      <c r="L20571">
        <v>1</v>
      </c>
      <c r="M20571">
        <v>9</v>
      </c>
      <c r="N20571">
        <v>16</v>
      </c>
      <c r="O20571">
        <v>4</v>
      </c>
      <c r="P20571">
        <v>99</v>
      </c>
      <c r="Q20571">
        <v>99</v>
      </c>
      <c r="R20571">
        <v>2</v>
      </c>
      <c r="S20571" t="s">
        <v>56</v>
      </c>
      <c r="T20571" t="s">
        <v>64</v>
      </c>
      <c r="U20571">
        <v>6</v>
      </c>
      <c r="V20571">
        <v>170</v>
      </c>
      <c r="W20571">
        <v>76</v>
      </c>
      <c r="X20571">
        <v>250</v>
      </c>
      <c r="Y20571">
        <v>1</v>
      </c>
      <c r="Z20571">
        <v>2</v>
      </c>
      <c r="AA20571">
        <v>2</v>
      </c>
      <c r="AB20571">
        <v>0</v>
      </c>
      <c r="AC20571">
        <v>2</v>
      </c>
      <c r="AV20571">
        <v>1</v>
      </c>
      <c r="AY20571" t="s">
        <v>56</v>
      </c>
      <c r="AZ20571">
        <v>1</v>
      </c>
      <c r="BA20571" t="s">
        <v>3761</v>
      </c>
      <c r="BB20571" s="1" t="s">
        <v>3762</v>
      </c>
      <c r="BC20571" t="s">
        <v>30141</v>
      </c>
      <c r="BD20571" t="s">
        <v>30449</v>
      </c>
      <c r="BE20571">
        <v>213</v>
      </c>
      <c r="BF20571">
        <v>1</v>
      </c>
      <c r="BG20571">
        <v>36</v>
      </c>
    </row>
    <row r="20572" spans="1:59" x14ac:dyDescent="0.3">
      <c r="A20572">
        <v>8</v>
      </c>
      <c r="B20572" t="s">
        <v>30916</v>
      </c>
      <c r="C20572">
        <v>1</v>
      </c>
      <c r="D20572">
        <v>1</v>
      </c>
      <c r="E20572">
        <v>1</v>
      </c>
      <c r="F20572" t="s">
        <v>56</v>
      </c>
      <c r="G20572">
        <v>2</v>
      </c>
      <c r="H20572">
        <v>2019</v>
      </c>
      <c r="I20572">
        <v>2</v>
      </c>
      <c r="J20572">
        <v>5</v>
      </c>
      <c r="K20572">
        <v>0</v>
      </c>
      <c r="L20572">
        <v>1</v>
      </c>
      <c r="M20572">
        <v>9</v>
      </c>
      <c r="N20572">
        <v>18</v>
      </c>
      <c r="O20572">
        <v>5</v>
      </c>
      <c r="P20572">
        <v>99</v>
      </c>
      <c r="Q20572">
        <v>99</v>
      </c>
      <c r="R20572">
        <v>2</v>
      </c>
      <c r="S20572" t="s">
        <v>56</v>
      </c>
      <c r="T20572" t="s">
        <v>59</v>
      </c>
      <c r="U20572">
        <v>6</v>
      </c>
      <c r="V20572">
        <v>170</v>
      </c>
      <c r="W20572">
        <v>8</v>
      </c>
      <c r="X20572">
        <v>1</v>
      </c>
      <c r="Y20572">
        <v>1</v>
      </c>
      <c r="Z20572">
        <v>2</v>
      </c>
      <c r="AA20572">
        <v>2</v>
      </c>
      <c r="AB20572">
        <v>0</v>
      </c>
      <c r="AC20572">
        <v>1</v>
      </c>
      <c r="AV20572">
        <v>1</v>
      </c>
      <c r="AY20572" t="s">
        <v>56</v>
      </c>
      <c r="AZ20572">
        <v>1</v>
      </c>
      <c r="BA20572" t="s">
        <v>15694</v>
      </c>
      <c r="BB20572" s="1" t="s">
        <v>190</v>
      </c>
      <c r="BC20572" t="s">
        <v>29964</v>
      </c>
      <c r="BD20572" t="s">
        <v>29964</v>
      </c>
      <c r="BE20572">
        <v>214</v>
      </c>
      <c r="BF20572">
        <v>1</v>
      </c>
      <c r="BG20572">
        <v>23</v>
      </c>
    </row>
    <row r="20573" spans="1:59" x14ac:dyDescent="0.3">
      <c r="A20573">
        <v>20</v>
      </c>
      <c r="B20573" t="s">
        <v>30920</v>
      </c>
      <c r="C20573">
        <v>1</v>
      </c>
      <c r="D20573">
        <v>1</v>
      </c>
      <c r="E20573">
        <v>1</v>
      </c>
      <c r="F20573" t="s">
        <v>56</v>
      </c>
      <c r="G20573">
        <v>2</v>
      </c>
      <c r="H20573">
        <v>2019</v>
      </c>
      <c r="I20573">
        <v>1</v>
      </c>
      <c r="J20573">
        <v>9</v>
      </c>
      <c r="K20573">
        <v>10</v>
      </c>
      <c r="L20573">
        <v>2</v>
      </c>
      <c r="M20573">
        <v>9</v>
      </c>
      <c r="N20573">
        <v>23</v>
      </c>
      <c r="O20573">
        <v>6</v>
      </c>
      <c r="P20573">
        <v>13</v>
      </c>
      <c r="Q20573">
        <v>0</v>
      </c>
      <c r="R20573">
        <v>2</v>
      </c>
      <c r="S20573" t="s">
        <v>56</v>
      </c>
      <c r="T20573" t="s">
        <v>64</v>
      </c>
      <c r="U20573">
        <v>6</v>
      </c>
      <c r="V20573">
        <v>170</v>
      </c>
      <c r="W20573">
        <v>20</v>
      </c>
      <c r="X20573">
        <v>13</v>
      </c>
      <c r="Y20573">
        <v>1</v>
      </c>
      <c r="Z20573">
        <v>1</v>
      </c>
      <c r="AA20573">
        <v>1</v>
      </c>
      <c r="AB20573">
        <v>0</v>
      </c>
      <c r="AC20573">
        <v>1</v>
      </c>
      <c r="AV20573">
        <v>1</v>
      </c>
      <c r="AY20573" t="s">
        <v>56</v>
      </c>
      <c r="AZ20573">
        <v>1</v>
      </c>
      <c r="BA20573" t="s">
        <v>15695</v>
      </c>
      <c r="BB20573" s="1" t="s">
        <v>126</v>
      </c>
      <c r="BC20573" t="s">
        <v>29954</v>
      </c>
      <c r="BD20573" t="s">
        <v>29954</v>
      </c>
      <c r="BE20573">
        <v>207</v>
      </c>
      <c r="BF20573">
        <v>1</v>
      </c>
      <c r="BG20573">
        <v>25</v>
      </c>
    </row>
    <row r="20574" spans="1:59" x14ac:dyDescent="0.3">
      <c r="A20574">
        <v>8</v>
      </c>
      <c r="B20574" t="s">
        <v>30916</v>
      </c>
      <c r="C20574">
        <v>758</v>
      </c>
      <c r="D20574">
        <v>1</v>
      </c>
      <c r="E20574">
        <v>3</v>
      </c>
      <c r="F20574" t="s">
        <v>56</v>
      </c>
      <c r="G20574">
        <v>2</v>
      </c>
      <c r="H20574">
        <v>2019</v>
      </c>
      <c r="I20574">
        <v>3</v>
      </c>
      <c r="J20574">
        <v>11</v>
      </c>
      <c r="K20574">
        <v>0</v>
      </c>
      <c r="L20574">
        <v>2</v>
      </c>
      <c r="M20574">
        <v>4</v>
      </c>
      <c r="N20574">
        <v>24</v>
      </c>
      <c r="O20574">
        <v>6</v>
      </c>
      <c r="P20574">
        <v>2</v>
      </c>
      <c r="Q20574">
        <v>5</v>
      </c>
      <c r="R20574">
        <v>2</v>
      </c>
      <c r="S20574" t="s">
        <v>56</v>
      </c>
      <c r="T20574" t="s">
        <v>59</v>
      </c>
      <c r="U20574">
        <v>6</v>
      </c>
      <c r="V20574">
        <v>170</v>
      </c>
      <c r="W20574">
        <v>8</v>
      </c>
      <c r="X20574">
        <v>758</v>
      </c>
      <c r="Y20574">
        <v>1</v>
      </c>
      <c r="Z20574">
        <v>2</v>
      </c>
      <c r="AA20574">
        <v>2</v>
      </c>
      <c r="AB20574">
        <v>0</v>
      </c>
      <c r="AC20574">
        <v>2</v>
      </c>
      <c r="AX20574">
        <v>1</v>
      </c>
      <c r="AY20574" t="s">
        <v>56</v>
      </c>
      <c r="AZ20574">
        <v>2</v>
      </c>
      <c r="BA20574" t="s">
        <v>15696</v>
      </c>
      <c r="BB20574" s="1" t="s">
        <v>289</v>
      </c>
      <c r="BC20574" t="s">
        <v>29973</v>
      </c>
      <c r="BD20574" t="s">
        <v>29973</v>
      </c>
      <c r="BE20574">
        <v>213</v>
      </c>
      <c r="BF20574">
        <v>1</v>
      </c>
      <c r="BG20574">
        <v>36</v>
      </c>
    </row>
    <row r="20575" spans="1:59" x14ac:dyDescent="0.3">
      <c r="A20575">
        <v>54</v>
      </c>
      <c r="B20575" t="s">
        <v>30917</v>
      </c>
      <c r="C20575">
        <v>1</v>
      </c>
      <c r="D20575">
        <v>1</v>
      </c>
      <c r="E20575">
        <v>1</v>
      </c>
      <c r="F20575" t="s">
        <v>56</v>
      </c>
      <c r="G20575">
        <v>2</v>
      </c>
      <c r="H20575">
        <v>2019</v>
      </c>
      <c r="I20575">
        <v>1</v>
      </c>
      <c r="J20575">
        <v>20</v>
      </c>
      <c r="K20575">
        <v>20</v>
      </c>
      <c r="L20575">
        <v>1</v>
      </c>
      <c r="M20575">
        <v>9</v>
      </c>
      <c r="N20575">
        <v>21</v>
      </c>
      <c r="O20575">
        <v>6</v>
      </c>
      <c r="P20575">
        <v>3</v>
      </c>
      <c r="Q20575">
        <v>9</v>
      </c>
      <c r="R20575">
        <v>2</v>
      </c>
      <c r="S20575" t="s">
        <v>56</v>
      </c>
      <c r="T20575" t="s">
        <v>64</v>
      </c>
      <c r="U20575">
        <v>6</v>
      </c>
      <c r="V20575">
        <v>170</v>
      </c>
      <c r="W20575">
        <v>54</v>
      </c>
      <c r="X20575">
        <v>1</v>
      </c>
      <c r="Y20575">
        <v>1</v>
      </c>
      <c r="Z20575">
        <v>2</v>
      </c>
      <c r="AA20575">
        <v>2</v>
      </c>
      <c r="AB20575">
        <v>0</v>
      </c>
      <c r="AC20575">
        <v>2</v>
      </c>
      <c r="AV20575">
        <v>1</v>
      </c>
      <c r="AY20575" t="s">
        <v>56</v>
      </c>
      <c r="AZ20575">
        <v>1</v>
      </c>
      <c r="BA20575" t="s">
        <v>283</v>
      </c>
      <c r="BB20575" s="1" t="s">
        <v>103</v>
      </c>
      <c r="BC20575" t="s">
        <v>29949</v>
      </c>
      <c r="BD20575" t="s">
        <v>29949</v>
      </c>
      <c r="BE20575">
        <v>201</v>
      </c>
      <c r="BF20575">
        <v>1</v>
      </c>
      <c r="BG20575">
        <v>13</v>
      </c>
    </row>
    <row r="20576" spans="1:59" x14ac:dyDescent="0.3">
      <c r="A20576">
        <v>15</v>
      </c>
      <c r="B20576" t="s">
        <v>30931</v>
      </c>
      <c r="C20576">
        <v>1</v>
      </c>
      <c r="D20576">
        <v>1</v>
      </c>
      <c r="E20576">
        <v>1</v>
      </c>
      <c r="F20576" t="s">
        <v>56</v>
      </c>
      <c r="G20576">
        <v>2</v>
      </c>
      <c r="H20576">
        <v>2019</v>
      </c>
      <c r="I20576">
        <v>4</v>
      </c>
      <c r="J20576">
        <v>22</v>
      </c>
      <c r="K20576">
        <v>30</v>
      </c>
      <c r="L20576">
        <v>2</v>
      </c>
      <c r="M20576">
        <v>6</v>
      </c>
      <c r="N20576">
        <v>23</v>
      </c>
      <c r="O20576">
        <v>6</v>
      </c>
      <c r="P20576">
        <v>13</v>
      </c>
      <c r="Q20576">
        <v>0</v>
      </c>
      <c r="R20576">
        <v>2</v>
      </c>
      <c r="S20576" t="s">
        <v>56</v>
      </c>
      <c r="T20576" t="s">
        <v>59</v>
      </c>
      <c r="U20576">
        <v>6</v>
      </c>
      <c r="V20576">
        <v>170</v>
      </c>
      <c r="W20576">
        <v>15</v>
      </c>
      <c r="X20576">
        <v>808</v>
      </c>
      <c r="Y20576">
        <v>3</v>
      </c>
      <c r="Z20576">
        <v>2</v>
      </c>
      <c r="AA20576">
        <v>2</v>
      </c>
      <c r="AB20576">
        <v>0</v>
      </c>
      <c r="AC20576">
        <v>2</v>
      </c>
      <c r="AV20576">
        <v>1</v>
      </c>
      <c r="AW20576">
        <v>1</v>
      </c>
      <c r="AY20576" t="s">
        <v>56</v>
      </c>
      <c r="AZ20576">
        <v>1</v>
      </c>
      <c r="BA20576" t="s">
        <v>15697</v>
      </c>
      <c r="BB20576" s="1" t="s">
        <v>385</v>
      </c>
      <c r="BC20576" t="s">
        <v>29982</v>
      </c>
      <c r="BD20576" t="s">
        <v>29982</v>
      </c>
      <c r="BE20576">
        <v>203</v>
      </c>
      <c r="BF20576">
        <v>1</v>
      </c>
      <c r="BG20576">
        <v>15</v>
      </c>
    </row>
    <row r="20577" spans="1:59" x14ac:dyDescent="0.3">
      <c r="A20577">
        <v>11</v>
      </c>
      <c r="B20577" t="s">
        <v>30915</v>
      </c>
      <c r="C20577">
        <v>1</v>
      </c>
      <c r="D20577">
        <v>1</v>
      </c>
      <c r="E20577">
        <v>3</v>
      </c>
      <c r="F20577" t="s">
        <v>56</v>
      </c>
      <c r="G20577">
        <v>2</v>
      </c>
      <c r="H20577">
        <v>2019</v>
      </c>
      <c r="I20577">
        <v>6</v>
      </c>
      <c r="J20577">
        <v>19</v>
      </c>
      <c r="K20577">
        <v>15</v>
      </c>
      <c r="L20577">
        <v>1</v>
      </c>
      <c r="M20577">
        <v>9</v>
      </c>
      <c r="N20577">
        <v>25</v>
      </c>
      <c r="O20577">
        <v>6</v>
      </c>
      <c r="P20577">
        <v>99</v>
      </c>
      <c r="Q20577">
        <v>99</v>
      </c>
      <c r="R20577">
        <v>2</v>
      </c>
      <c r="S20577" t="s">
        <v>56</v>
      </c>
      <c r="T20577" t="s">
        <v>139</v>
      </c>
      <c r="U20577">
        <v>6</v>
      </c>
      <c r="V20577">
        <v>170</v>
      </c>
      <c r="W20577">
        <v>11</v>
      </c>
      <c r="X20577">
        <v>1</v>
      </c>
      <c r="Y20577">
        <v>1</v>
      </c>
      <c r="Z20577">
        <v>1</v>
      </c>
      <c r="AA20577">
        <v>1</v>
      </c>
      <c r="AB20577">
        <v>0</v>
      </c>
      <c r="AC20577">
        <v>2</v>
      </c>
      <c r="AV20577">
        <v>1</v>
      </c>
      <c r="AY20577" t="s">
        <v>56</v>
      </c>
      <c r="AZ20577">
        <v>1</v>
      </c>
      <c r="BA20577" t="s">
        <v>15698</v>
      </c>
      <c r="BB20577" s="1" t="s">
        <v>1692</v>
      </c>
      <c r="BC20577" t="s">
        <v>30078</v>
      </c>
      <c r="BD20577" t="s">
        <v>30078</v>
      </c>
      <c r="BE20577">
        <v>214</v>
      </c>
      <c r="BF20577">
        <v>1</v>
      </c>
      <c r="BG20577">
        <v>38</v>
      </c>
    </row>
    <row r="20578" spans="1:59" x14ac:dyDescent="0.3">
      <c r="A20578">
        <v>13</v>
      </c>
      <c r="B20578" t="s">
        <v>30921</v>
      </c>
      <c r="C20578">
        <v>1</v>
      </c>
      <c r="D20578">
        <v>1</v>
      </c>
      <c r="E20578">
        <v>1</v>
      </c>
      <c r="F20578" t="s">
        <v>56</v>
      </c>
      <c r="G20578">
        <v>2</v>
      </c>
      <c r="H20578">
        <v>2019</v>
      </c>
      <c r="I20578">
        <v>4</v>
      </c>
      <c r="J20578">
        <v>12</v>
      </c>
      <c r="K20578">
        <v>20</v>
      </c>
      <c r="L20578">
        <v>2</v>
      </c>
      <c r="M20578">
        <v>9</v>
      </c>
      <c r="N20578">
        <v>20</v>
      </c>
      <c r="O20578">
        <v>5</v>
      </c>
      <c r="P20578">
        <v>99</v>
      </c>
      <c r="Q20578">
        <v>99</v>
      </c>
      <c r="R20578">
        <v>2</v>
      </c>
      <c r="S20578" t="s">
        <v>56</v>
      </c>
      <c r="T20578" t="s">
        <v>59</v>
      </c>
      <c r="U20578">
        <v>6</v>
      </c>
      <c r="V20578">
        <v>170</v>
      </c>
      <c r="W20578">
        <v>13</v>
      </c>
      <c r="X20578">
        <v>6</v>
      </c>
      <c r="Y20578">
        <v>1</v>
      </c>
      <c r="Z20578">
        <v>1</v>
      </c>
      <c r="AA20578">
        <v>1</v>
      </c>
      <c r="AB20578">
        <v>0</v>
      </c>
      <c r="AC20578">
        <v>2</v>
      </c>
      <c r="AV20578">
        <v>1</v>
      </c>
      <c r="AY20578" t="s">
        <v>56</v>
      </c>
      <c r="AZ20578">
        <v>1</v>
      </c>
      <c r="BA20578" t="s">
        <v>15699</v>
      </c>
      <c r="BB20578" s="1" t="s">
        <v>2839</v>
      </c>
      <c r="BC20578" t="s">
        <v>30122</v>
      </c>
      <c r="BD20578" t="s">
        <v>30122</v>
      </c>
      <c r="BE20578">
        <v>203</v>
      </c>
      <c r="BF20578">
        <v>1</v>
      </c>
      <c r="BG20578">
        <v>17</v>
      </c>
    </row>
    <row r="20579" spans="1:59" x14ac:dyDescent="0.3">
      <c r="A20579">
        <v>76</v>
      </c>
      <c r="B20579" t="s">
        <v>30918</v>
      </c>
      <c r="C20579">
        <v>520</v>
      </c>
      <c r="D20579">
        <v>1</v>
      </c>
      <c r="E20579">
        <v>1</v>
      </c>
      <c r="F20579" t="s">
        <v>56</v>
      </c>
      <c r="G20579">
        <v>2</v>
      </c>
      <c r="H20579">
        <v>2019</v>
      </c>
      <c r="I20579">
        <v>6</v>
      </c>
      <c r="J20579">
        <v>10</v>
      </c>
      <c r="K20579">
        <v>0</v>
      </c>
      <c r="L20579">
        <v>2</v>
      </c>
      <c r="M20579">
        <v>4</v>
      </c>
      <c r="N20579">
        <v>23</v>
      </c>
      <c r="O20579">
        <v>6</v>
      </c>
      <c r="P20579">
        <v>2</v>
      </c>
      <c r="Q20579">
        <v>5</v>
      </c>
      <c r="R20579">
        <v>2</v>
      </c>
      <c r="S20579" t="s">
        <v>56</v>
      </c>
      <c r="T20579" t="s">
        <v>63</v>
      </c>
      <c r="U20579">
        <v>6</v>
      </c>
      <c r="V20579">
        <v>170</v>
      </c>
      <c r="W20579">
        <v>76</v>
      </c>
      <c r="X20579">
        <v>520</v>
      </c>
      <c r="Y20579">
        <v>1</v>
      </c>
      <c r="Z20579">
        <v>2</v>
      </c>
      <c r="AA20579">
        <v>2</v>
      </c>
      <c r="AB20579">
        <v>0</v>
      </c>
      <c r="AC20579">
        <v>1</v>
      </c>
      <c r="AV20579">
        <v>1</v>
      </c>
      <c r="AW20579">
        <v>1</v>
      </c>
      <c r="AX20579">
        <v>1</v>
      </c>
      <c r="AY20579" t="s">
        <v>56</v>
      </c>
      <c r="AZ20579">
        <v>1</v>
      </c>
      <c r="BA20579" t="s">
        <v>15700</v>
      </c>
      <c r="BB20579" s="1" t="s">
        <v>130</v>
      </c>
      <c r="BC20579" t="s">
        <v>29955</v>
      </c>
      <c r="BD20579" t="s">
        <v>29955</v>
      </c>
      <c r="BE20579">
        <v>203</v>
      </c>
      <c r="BF20579">
        <v>1</v>
      </c>
      <c r="BG20579">
        <v>16</v>
      </c>
    </row>
    <row r="20580" spans="1:59" x14ac:dyDescent="0.3">
      <c r="A20580">
        <v>11</v>
      </c>
      <c r="B20580" t="s">
        <v>30915</v>
      </c>
      <c r="C20580">
        <v>1</v>
      </c>
      <c r="D20580">
        <v>1</v>
      </c>
      <c r="E20580">
        <v>1</v>
      </c>
      <c r="F20580" t="s">
        <v>56</v>
      </c>
      <c r="G20580">
        <v>2</v>
      </c>
      <c r="H20580">
        <v>2019</v>
      </c>
      <c r="I20580">
        <v>5</v>
      </c>
      <c r="J20580">
        <v>23</v>
      </c>
      <c r="K20580">
        <v>33</v>
      </c>
      <c r="L20580">
        <v>2</v>
      </c>
      <c r="M20580">
        <v>5</v>
      </c>
      <c r="N20580">
        <v>24</v>
      </c>
      <c r="O20580">
        <v>6</v>
      </c>
      <c r="P20580">
        <v>2</v>
      </c>
      <c r="Q20580">
        <v>5</v>
      </c>
      <c r="R20580">
        <v>2</v>
      </c>
      <c r="S20580" t="s">
        <v>56</v>
      </c>
      <c r="T20580" t="s">
        <v>59</v>
      </c>
      <c r="U20580">
        <v>6</v>
      </c>
      <c r="V20580">
        <v>170</v>
      </c>
      <c r="W20580">
        <v>11</v>
      </c>
      <c r="X20580">
        <v>1</v>
      </c>
      <c r="Y20580">
        <v>1</v>
      </c>
      <c r="Z20580">
        <v>1</v>
      </c>
      <c r="AA20580">
        <v>1</v>
      </c>
      <c r="AB20580">
        <v>0</v>
      </c>
      <c r="AC20580">
        <v>2</v>
      </c>
      <c r="AV20580">
        <v>1</v>
      </c>
      <c r="AY20580" t="s">
        <v>56</v>
      </c>
      <c r="AZ20580">
        <v>1</v>
      </c>
      <c r="BA20580" t="s">
        <v>15701</v>
      </c>
      <c r="BB20580" s="1" t="s">
        <v>82</v>
      </c>
      <c r="BC20580" t="s">
        <v>29942</v>
      </c>
      <c r="BD20580" t="s">
        <v>30721</v>
      </c>
      <c r="BE20580">
        <v>214</v>
      </c>
      <c r="BF20580">
        <v>1</v>
      </c>
      <c r="BG20580">
        <v>34</v>
      </c>
    </row>
    <row r="20581" spans="1:59" x14ac:dyDescent="0.3">
      <c r="A20581">
        <v>11</v>
      </c>
      <c r="B20581" t="s">
        <v>30915</v>
      </c>
      <c r="C20581">
        <v>1</v>
      </c>
      <c r="D20581">
        <v>1</v>
      </c>
      <c r="E20581">
        <v>1</v>
      </c>
      <c r="F20581" t="s">
        <v>56</v>
      </c>
      <c r="G20581">
        <v>2</v>
      </c>
      <c r="H20581">
        <v>2019</v>
      </c>
      <c r="I20581">
        <v>3</v>
      </c>
      <c r="J20581">
        <v>6</v>
      </c>
      <c r="K20581">
        <v>25</v>
      </c>
      <c r="L20581">
        <v>2</v>
      </c>
      <c r="M20581">
        <v>6</v>
      </c>
      <c r="N20581">
        <v>23</v>
      </c>
      <c r="O20581">
        <v>6</v>
      </c>
      <c r="P20581">
        <v>9</v>
      </c>
      <c r="Q20581">
        <v>5</v>
      </c>
      <c r="R20581">
        <v>2</v>
      </c>
      <c r="S20581" t="s">
        <v>56</v>
      </c>
      <c r="T20581" t="s">
        <v>59</v>
      </c>
      <c r="U20581">
        <v>6</v>
      </c>
      <c r="V20581">
        <v>170</v>
      </c>
      <c r="W20581">
        <v>25</v>
      </c>
      <c r="X20581">
        <v>175</v>
      </c>
      <c r="Y20581">
        <v>1</v>
      </c>
      <c r="Z20581">
        <v>1</v>
      </c>
      <c r="AA20581">
        <v>1</v>
      </c>
      <c r="AB20581">
        <v>0</v>
      </c>
      <c r="AC20581">
        <v>1</v>
      </c>
      <c r="AV20581">
        <v>1</v>
      </c>
      <c r="AY20581" t="s">
        <v>56</v>
      </c>
      <c r="AZ20581">
        <v>1</v>
      </c>
      <c r="BA20581" t="s">
        <v>76</v>
      </c>
      <c r="BB20581" s="1" t="s">
        <v>76</v>
      </c>
      <c r="BC20581" t="s">
        <v>29939</v>
      </c>
      <c r="BD20581" t="s">
        <v>29939</v>
      </c>
      <c r="BE20581">
        <v>204</v>
      </c>
      <c r="BF20581">
        <v>1</v>
      </c>
      <c r="BG20581">
        <v>20</v>
      </c>
    </row>
    <row r="20582" spans="1:59" x14ac:dyDescent="0.3">
      <c r="A20582">
        <v>5</v>
      </c>
      <c r="B20582" t="s">
        <v>30911</v>
      </c>
      <c r="C20582">
        <v>615</v>
      </c>
      <c r="D20582">
        <v>1</v>
      </c>
      <c r="E20582">
        <v>1</v>
      </c>
      <c r="F20582" t="s">
        <v>56</v>
      </c>
      <c r="G20582">
        <v>2</v>
      </c>
      <c r="H20582">
        <v>2019</v>
      </c>
      <c r="I20582">
        <v>6</v>
      </c>
      <c r="J20582">
        <v>10</v>
      </c>
      <c r="K20582">
        <v>55</v>
      </c>
      <c r="L20582">
        <v>2</v>
      </c>
      <c r="M20582">
        <v>9</v>
      </c>
      <c r="N20582">
        <v>17</v>
      </c>
      <c r="O20582">
        <v>5</v>
      </c>
      <c r="P20582">
        <v>2</v>
      </c>
      <c r="Q20582">
        <v>5</v>
      </c>
      <c r="R20582">
        <v>2</v>
      </c>
      <c r="S20582" t="s">
        <v>56</v>
      </c>
      <c r="T20582" t="s">
        <v>59</v>
      </c>
      <c r="U20582">
        <v>5</v>
      </c>
      <c r="V20582">
        <v>170</v>
      </c>
      <c r="W20582">
        <v>27</v>
      </c>
      <c r="X20582">
        <v>1</v>
      </c>
      <c r="Y20582">
        <v>1</v>
      </c>
      <c r="Z20582">
        <v>1</v>
      </c>
      <c r="AA20582">
        <v>1</v>
      </c>
      <c r="AB20582">
        <v>0</v>
      </c>
      <c r="AC20582">
        <v>1</v>
      </c>
      <c r="AP20582">
        <v>2</v>
      </c>
      <c r="AQ20582">
        <v>2</v>
      </c>
      <c r="AR20582">
        <v>2</v>
      </c>
      <c r="AV20582">
        <v>1</v>
      </c>
      <c r="AY20582" t="s">
        <v>56</v>
      </c>
      <c r="AZ20582">
        <v>1</v>
      </c>
      <c r="BA20582" t="s">
        <v>15702</v>
      </c>
      <c r="BB20582" s="1" t="s">
        <v>82</v>
      </c>
      <c r="BC20582" t="s">
        <v>29942</v>
      </c>
      <c r="BD20582" t="s">
        <v>30721</v>
      </c>
      <c r="BE20582">
        <v>214</v>
      </c>
      <c r="BF20582">
        <v>1</v>
      </c>
      <c r="BG20582">
        <v>34</v>
      </c>
    </row>
    <row r="20583" spans="1:59" x14ac:dyDescent="0.3">
      <c r="A20583">
        <v>11</v>
      </c>
      <c r="B20583" t="s">
        <v>30915</v>
      </c>
      <c r="C20583">
        <v>1</v>
      </c>
      <c r="D20583">
        <v>1</v>
      </c>
      <c r="E20583">
        <v>1</v>
      </c>
      <c r="F20583" t="s">
        <v>56</v>
      </c>
      <c r="G20583">
        <v>2</v>
      </c>
      <c r="H20583">
        <v>2019</v>
      </c>
      <c r="I20583">
        <v>5</v>
      </c>
      <c r="J20583">
        <v>16</v>
      </c>
      <c r="K20583">
        <v>5</v>
      </c>
      <c r="L20583">
        <v>1</v>
      </c>
      <c r="M20583">
        <v>6</v>
      </c>
      <c r="N20583">
        <v>26</v>
      </c>
      <c r="O20583">
        <v>6</v>
      </c>
      <c r="P20583">
        <v>2</v>
      </c>
      <c r="Q20583">
        <v>5</v>
      </c>
      <c r="R20583">
        <v>2</v>
      </c>
      <c r="S20583" t="s">
        <v>56</v>
      </c>
      <c r="T20583" t="s">
        <v>59</v>
      </c>
      <c r="U20583">
        <v>6</v>
      </c>
      <c r="V20583">
        <v>170</v>
      </c>
      <c r="W20583">
        <v>11</v>
      </c>
      <c r="X20583">
        <v>1</v>
      </c>
      <c r="Y20583">
        <v>1</v>
      </c>
      <c r="Z20583">
        <v>1</v>
      </c>
      <c r="AA20583">
        <v>1</v>
      </c>
      <c r="AB20583">
        <v>0</v>
      </c>
      <c r="AC20583">
        <v>1</v>
      </c>
      <c r="AV20583">
        <v>1</v>
      </c>
      <c r="AY20583" t="s">
        <v>56</v>
      </c>
      <c r="AZ20583">
        <v>1</v>
      </c>
      <c r="BA20583" t="s">
        <v>15703</v>
      </c>
      <c r="BB20583" s="1" t="s">
        <v>329</v>
      </c>
      <c r="BC20583" t="s">
        <v>29977</v>
      </c>
      <c r="BD20583" t="s">
        <v>29977</v>
      </c>
      <c r="BE20583">
        <v>213</v>
      </c>
      <c r="BF20583">
        <v>1</v>
      </c>
      <c r="BG20583">
        <v>36</v>
      </c>
    </row>
    <row r="20584" spans="1:59" x14ac:dyDescent="0.3">
      <c r="A20584">
        <v>66</v>
      </c>
      <c r="B20584" t="s">
        <v>30914</v>
      </c>
      <c r="C20584">
        <v>1</v>
      </c>
      <c r="D20584">
        <v>1</v>
      </c>
      <c r="E20584">
        <v>1</v>
      </c>
      <c r="F20584" t="s">
        <v>56</v>
      </c>
      <c r="G20584">
        <v>2</v>
      </c>
      <c r="H20584">
        <v>2019</v>
      </c>
      <c r="I20584">
        <v>3</v>
      </c>
      <c r="J20584">
        <v>22</v>
      </c>
      <c r="K20584">
        <v>58</v>
      </c>
      <c r="L20584">
        <v>1</v>
      </c>
      <c r="M20584">
        <v>1</v>
      </c>
      <c r="N20584">
        <v>19</v>
      </c>
      <c r="O20584">
        <v>5</v>
      </c>
      <c r="P20584">
        <v>2</v>
      </c>
      <c r="Q20584">
        <v>2</v>
      </c>
      <c r="R20584">
        <v>2</v>
      </c>
      <c r="S20584" t="s">
        <v>56</v>
      </c>
      <c r="T20584" t="s">
        <v>63</v>
      </c>
      <c r="U20584">
        <v>6</v>
      </c>
      <c r="V20584">
        <v>170</v>
      </c>
      <c r="W20584">
        <v>17</v>
      </c>
      <c r="X20584">
        <v>877</v>
      </c>
      <c r="Y20584">
        <v>1</v>
      </c>
      <c r="Z20584">
        <v>1</v>
      </c>
      <c r="AA20584">
        <v>1</v>
      </c>
      <c r="AB20584">
        <v>0</v>
      </c>
      <c r="AC20584">
        <v>1</v>
      </c>
      <c r="AV20584">
        <v>1</v>
      </c>
      <c r="AY20584" t="s">
        <v>56</v>
      </c>
      <c r="AZ20584">
        <v>1</v>
      </c>
      <c r="BA20584" t="s">
        <v>15704</v>
      </c>
      <c r="BB20584" s="1" t="s">
        <v>130</v>
      </c>
      <c r="BC20584" t="s">
        <v>29955</v>
      </c>
      <c r="BD20584" t="s">
        <v>29955</v>
      </c>
      <c r="BE20584">
        <v>203</v>
      </c>
      <c r="BF20584">
        <v>1</v>
      </c>
      <c r="BG20584">
        <v>16</v>
      </c>
    </row>
    <row r="20585" spans="1:59" x14ac:dyDescent="0.3">
      <c r="A20585">
        <v>8</v>
      </c>
      <c r="B20585" t="s">
        <v>30916</v>
      </c>
      <c r="C20585">
        <v>1</v>
      </c>
      <c r="D20585">
        <v>1</v>
      </c>
      <c r="E20585">
        <v>1</v>
      </c>
      <c r="F20585" t="s">
        <v>56</v>
      </c>
      <c r="G20585">
        <v>2</v>
      </c>
      <c r="H20585">
        <v>2019</v>
      </c>
      <c r="I20585">
        <v>1</v>
      </c>
      <c r="J20585">
        <v>19</v>
      </c>
      <c r="K20585">
        <v>45</v>
      </c>
      <c r="L20585">
        <v>1</v>
      </c>
      <c r="M20585">
        <v>4</v>
      </c>
      <c r="N20585">
        <v>26</v>
      </c>
      <c r="O20585">
        <v>6</v>
      </c>
      <c r="P20585">
        <v>9</v>
      </c>
      <c r="Q20585">
        <v>6</v>
      </c>
      <c r="R20585">
        <v>2</v>
      </c>
      <c r="S20585" t="s">
        <v>56</v>
      </c>
      <c r="T20585" t="s">
        <v>157</v>
      </c>
      <c r="U20585">
        <v>6</v>
      </c>
      <c r="V20585">
        <v>170</v>
      </c>
      <c r="W20585">
        <v>8</v>
      </c>
      <c r="X20585">
        <v>1</v>
      </c>
      <c r="Y20585">
        <v>1</v>
      </c>
      <c r="Z20585">
        <v>1</v>
      </c>
      <c r="AA20585">
        <v>1</v>
      </c>
      <c r="AB20585">
        <v>0</v>
      </c>
      <c r="AC20585">
        <v>1</v>
      </c>
      <c r="AV20585">
        <v>1</v>
      </c>
      <c r="AY20585" t="s">
        <v>56</v>
      </c>
      <c r="AZ20585">
        <v>1</v>
      </c>
      <c r="BA20585" t="s">
        <v>15705</v>
      </c>
      <c r="BB20585" s="1" t="s">
        <v>199</v>
      </c>
      <c r="BC20585" t="s">
        <v>29965</v>
      </c>
      <c r="BD20585" t="s">
        <v>29965</v>
      </c>
      <c r="BE20585">
        <v>203</v>
      </c>
      <c r="BF20585">
        <v>1</v>
      </c>
      <c r="BG20585">
        <v>12</v>
      </c>
    </row>
    <row r="20586" spans="1:59" x14ac:dyDescent="0.3">
      <c r="A20586">
        <v>76</v>
      </c>
      <c r="B20586" t="s">
        <v>30918</v>
      </c>
      <c r="C20586">
        <v>1</v>
      </c>
      <c r="D20586">
        <v>1</v>
      </c>
      <c r="E20586">
        <v>1</v>
      </c>
      <c r="F20586" t="s">
        <v>56</v>
      </c>
      <c r="G20586">
        <v>2</v>
      </c>
      <c r="H20586">
        <v>2019</v>
      </c>
      <c r="I20586">
        <v>1</v>
      </c>
      <c r="J20586">
        <v>1</v>
      </c>
      <c r="K20586">
        <v>40</v>
      </c>
      <c r="L20586">
        <v>1</v>
      </c>
      <c r="M20586">
        <v>3</v>
      </c>
      <c r="N20586">
        <v>22</v>
      </c>
      <c r="O20586">
        <v>6</v>
      </c>
      <c r="P20586">
        <v>9</v>
      </c>
      <c r="Q20586">
        <v>6</v>
      </c>
      <c r="R20586">
        <v>2</v>
      </c>
      <c r="S20586" t="s">
        <v>56</v>
      </c>
      <c r="T20586" t="s">
        <v>196</v>
      </c>
      <c r="U20586">
        <v>6</v>
      </c>
      <c r="V20586">
        <v>170</v>
      </c>
      <c r="W20586">
        <v>76</v>
      </c>
      <c r="X20586">
        <v>1</v>
      </c>
      <c r="Y20586">
        <v>1</v>
      </c>
      <c r="Z20586">
        <v>1</v>
      </c>
      <c r="AA20586">
        <v>1</v>
      </c>
      <c r="AB20586">
        <v>0</v>
      </c>
      <c r="AC20586">
        <v>2</v>
      </c>
      <c r="AV20586">
        <v>1</v>
      </c>
      <c r="AY20586" t="s">
        <v>56</v>
      </c>
      <c r="AZ20586">
        <v>1</v>
      </c>
      <c r="BA20586" t="s">
        <v>15706</v>
      </c>
      <c r="BB20586" s="1" t="s">
        <v>143</v>
      </c>
      <c r="BC20586" t="s">
        <v>29959</v>
      </c>
      <c r="BD20586" t="s">
        <v>30451</v>
      </c>
      <c r="BE20586">
        <v>213</v>
      </c>
      <c r="BF20586">
        <v>1</v>
      </c>
      <c r="BG20586">
        <v>36</v>
      </c>
    </row>
    <row r="20587" spans="1:59" x14ac:dyDescent="0.3">
      <c r="A20587">
        <v>5</v>
      </c>
      <c r="B20587" t="s">
        <v>30911</v>
      </c>
      <c r="C20587">
        <v>1</v>
      </c>
      <c r="D20587">
        <v>1</v>
      </c>
      <c r="E20587">
        <v>1</v>
      </c>
      <c r="F20587" t="s">
        <v>56</v>
      </c>
      <c r="G20587">
        <v>2</v>
      </c>
      <c r="H20587">
        <v>2019</v>
      </c>
      <c r="I20587">
        <v>6</v>
      </c>
      <c r="J20587">
        <v>8</v>
      </c>
      <c r="K20587">
        <v>0</v>
      </c>
      <c r="L20587">
        <v>1</v>
      </c>
      <c r="M20587">
        <v>3</v>
      </c>
      <c r="N20587">
        <v>20</v>
      </c>
      <c r="O20587">
        <v>5</v>
      </c>
      <c r="P20587">
        <v>2</v>
      </c>
      <c r="Q20587">
        <v>5</v>
      </c>
      <c r="R20587">
        <v>2</v>
      </c>
      <c r="S20587" t="s">
        <v>56</v>
      </c>
      <c r="T20587" t="s">
        <v>182</v>
      </c>
      <c r="U20587">
        <v>6</v>
      </c>
      <c r="V20587">
        <v>170</v>
      </c>
      <c r="W20587">
        <v>5</v>
      </c>
      <c r="X20587">
        <v>42</v>
      </c>
      <c r="Y20587">
        <v>1</v>
      </c>
      <c r="Z20587">
        <v>2</v>
      </c>
      <c r="AA20587">
        <v>2</v>
      </c>
      <c r="AB20587">
        <v>0</v>
      </c>
      <c r="AC20587">
        <v>1</v>
      </c>
      <c r="AV20587">
        <v>1</v>
      </c>
      <c r="AY20587" t="s">
        <v>56</v>
      </c>
      <c r="AZ20587">
        <v>1</v>
      </c>
      <c r="BA20587" t="s">
        <v>15707</v>
      </c>
      <c r="BB20587" s="1" t="s">
        <v>62</v>
      </c>
      <c r="BC20587" t="s">
        <v>29935</v>
      </c>
      <c r="BD20587" t="s">
        <v>30311</v>
      </c>
      <c r="BE20587">
        <v>610</v>
      </c>
      <c r="BF20587">
        <v>1</v>
      </c>
      <c r="BG20587">
        <v>74</v>
      </c>
    </row>
    <row r="20588" spans="1:59" x14ac:dyDescent="0.3">
      <c r="A20588">
        <v>13</v>
      </c>
      <c r="B20588" t="s">
        <v>30921</v>
      </c>
      <c r="C20588">
        <v>1</v>
      </c>
      <c r="D20588">
        <v>1</v>
      </c>
      <c r="E20588">
        <v>1</v>
      </c>
      <c r="F20588" t="s">
        <v>56</v>
      </c>
      <c r="G20588">
        <v>2</v>
      </c>
      <c r="H20588">
        <v>2019</v>
      </c>
      <c r="I20588">
        <v>6</v>
      </c>
      <c r="J20588">
        <v>15</v>
      </c>
      <c r="K20588">
        <v>0</v>
      </c>
      <c r="L20588">
        <v>1</v>
      </c>
      <c r="M20588">
        <v>4</v>
      </c>
      <c r="N20588">
        <v>25</v>
      </c>
      <c r="O20588">
        <v>6</v>
      </c>
      <c r="P20588">
        <v>99</v>
      </c>
      <c r="Q20588">
        <v>99</v>
      </c>
      <c r="R20588">
        <v>2</v>
      </c>
      <c r="S20588" t="s">
        <v>56</v>
      </c>
      <c r="T20588" t="s">
        <v>63</v>
      </c>
      <c r="U20588">
        <v>6</v>
      </c>
      <c r="V20588">
        <v>170</v>
      </c>
      <c r="W20588">
        <v>13</v>
      </c>
      <c r="X20588">
        <v>52</v>
      </c>
      <c r="Y20588">
        <v>1</v>
      </c>
      <c r="Z20588">
        <v>1</v>
      </c>
      <c r="AA20588">
        <v>1</v>
      </c>
      <c r="AB20588">
        <v>0</v>
      </c>
      <c r="AC20588">
        <v>1</v>
      </c>
      <c r="AV20588">
        <v>1</v>
      </c>
      <c r="AY20588" t="s">
        <v>56</v>
      </c>
      <c r="AZ20588">
        <v>1</v>
      </c>
      <c r="BA20588" t="s">
        <v>15708</v>
      </c>
      <c r="BB20588" s="1" t="s">
        <v>392</v>
      </c>
      <c r="BC20588" t="s">
        <v>29983</v>
      </c>
      <c r="BD20588" t="s">
        <v>29983</v>
      </c>
      <c r="BE20588">
        <v>214</v>
      </c>
      <c r="BF20588">
        <v>1</v>
      </c>
      <c r="BG20588">
        <v>33</v>
      </c>
    </row>
    <row r="20589" spans="1:59" x14ac:dyDescent="0.3">
      <c r="A20589">
        <v>11</v>
      </c>
      <c r="B20589" t="s">
        <v>30915</v>
      </c>
      <c r="C20589">
        <v>1</v>
      </c>
      <c r="D20589">
        <v>1</v>
      </c>
      <c r="E20589">
        <v>1</v>
      </c>
      <c r="F20589" t="s">
        <v>56</v>
      </c>
      <c r="G20589">
        <v>2</v>
      </c>
      <c r="H20589">
        <v>2019</v>
      </c>
      <c r="I20589">
        <v>6</v>
      </c>
      <c r="J20589">
        <v>20</v>
      </c>
      <c r="K20589">
        <v>30</v>
      </c>
      <c r="L20589">
        <v>2</v>
      </c>
      <c r="M20589">
        <v>4</v>
      </c>
      <c r="N20589">
        <v>24</v>
      </c>
      <c r="O20589">
        <v>6</v>
      </c>
      <c r="P20589">
        <v>2</v>
      </c>
      <c r="Q20589">
        <v>4</v>
      </c>
      <c r="R20589">
        <v>2</v>
      </c>
      <c r="S20589" t="s">
        <v>56</v>
      </c>
      <c r="T20589" t="s">
        <v>63</v>
      </c>
      <c r="U20589">
        <v>6</v>
      </c>
      <c r="V20589">
        <v>170</v>
      </c>
      <c r="W20589">
        <v>11</v>
      </c>
      <c r="X20589">
        <v>1</v>
      </c>
      <c r="Y20589">
        <v>1</v>
      </c>
      <c r="Z20589">
        <v>1</v>
      </c>
      <c r="AA20589">
        <v>1</v>
      </c>
      <c r="AB20589">
        <v>0</v>
      </c>
      <c r="AC20589">
        <v>2</v>
      </c>
      <c r="AV20589">
        <v>1</v>
      </c>
      <c r="AY20589" t="s">
        <v>56</v>
      </c>
      <c r="AZ20589">
        <v>1</v>
      </c>
      <c r="BA20589" t="s">
        <v>1095</v>
      </c>
      <c r="BB20589" s="1" t="s">
        <v>103</v>
      </c>
      <c r="BC20589" t="s">
        <v>29949</v>
      </c>
      <c r="BD20589" t="s">
        <v>29949</v>
      </c>
      <c r="BE20589">
        <v>201</v>
      </c>
      <c r="BF20589">
        <v>1</v>
      </c>
      <c r="BG20589">
        <v>13</v>
      </c>
    </row>
    <row r="20590" spans="1:59" x14ac:dyDescent="0.3">
      <c r="A20590">
        <v>11</v>
      </c>
      <c r="B20590" t="s">
        <v>30915</v>
      </c>
      <c r="C20590">
        <v>1</v>
      </c>
      <c r="D20590">
        <v>1</v>
      </c>
      <c r="E20590">
        <v>3</v>
      </c>
      <c r="F20590" t="s">
        <v>56</v>
      </c>
      <c r="G20590">
        <v>2</v>
      </c>
      <c r="H20590">
        <v>2019</v>
      </c>
      <c r="I20590">
        <v>3</v>
      </c>
      <c r="J20590">
        <v>23</v>
      </c>
      <c r="K20590">
        <v>40</v>
      </c>
      <c r="L20590">
        <v>2</v>
      </c>
      <c r="M20590">
        <v>4</v>
      </c>
      <c r="N20590">
        <v>26</v>
      </c>
      <c r="O20590">
        <v>6</v>
      </c>
      <c r="P20590">
        <v>3</v>
      </c>
      <c r="Q20590">
        <v>9</v>
      </c>
      <c r="R20590">
        <v>2</v>
      </c>
      <c r="S20590" t="s">
        <v>56</v>
      </c>
      <c r="T20590" t="s">
        <v>59</v>
      </c>
      <c r="U20590">
        <v>6</v>
      </c>
      <c r="V20590">
        <v>170</v>
      </c>
      <c r="W20590">
        <v>11</v>
      </c>
      <c r="X20590">
        <v>1</v>
      </c>
      <c r="Y20590">
        <v>1</v>
      </c>
      <c r="Z20590">
        <v>1</v>
      </c>
      <c r="AA20590">
        <v>1</v>
      </c>
      <c r="AB20590">
        <v>0</v>
      </c>
      <c r="AC20590">
        <v>1</v>
      </c>
      <c r="AV20590">
        <v>1</v>
      </c>
      <c r="AY20590" t="s">
        <v>56</v>
      </c>
      <c r="AZ20590">
        <v>1</v>
      </c>
      <c r="BA20590" t="s">
        <v>15709</v>
      </c>
      <c r="BB20590" s="1" t="s">
        <v>89</v>
      </c>
      <c r="BC20590" t="s">
        <v>29945</v>
      </c>
      <c r="BD20590" t="s">
        <v>29945</v>
      </c>
      <c r="BE20590">
        <v>214</v>
      </c>
      <c r="BF20590">
        <v>1</v>
      </c>
      <c r="BG20590">
        <v>23</v>
      </c>
    </row>
    <row r="20591" spans="1:59" x14ac:dyDescent="0.3">
      <c r="A20591">
        <v>5</v>
      </c>
      <c r="B20591" t="s">
        <v>30911</v>
      </c>
      <c r="C20591">
        <v>1</v>
      </c>
      <c r="D20591">
        <v>1</v>
      </c>
      <c r="E20591">
        <v>3</v>
      </c>
      <c r="F20591" t="s">
        <v>56</v>
      </c>
      <c r="G20591">
        <v>2</v>
      </c>
      <c r="H20591">
        <v>2019</v>
      </c>
      <c r="I20591">
        <v>6</v>
      </c>
      <c r="J20591">
        <v>2</v>
      </c>
      <c r="K20591">
        <v>0</v>
      </c>
      <c r="L20591">
        <v>2</v>
      </c>
      <c r="M20591">
        <v>6</v>
      </c>
      <c r="N20591">
        <v>21</v>
      </c>
      <c r="O20591">
        <v>6</v>
      </c>
      <c r="P20591">
        <v>2</v>
      </c>
      <c r="Q20591">
        <v>5</v>
      </c>
      <c r="R20591">
        <v>2</v>
      </c>
      <c r="S20591" t="s">
        <v>56</v>
      </c>
      <c r="T20591" t="s">
        <v>59</v>
      </c>
      <c r="U20591">
        <v>6</v>
      </c>
      <c r="V20591">
        <v>170</v>
      </c>
      <c r="W20591">
        <v>5</v>
      </c>
      <c r="X20591">
        <v>1</v>
      </c>
      <c r="Y20591">
        <v>1</v>
      </c>
      <c r="Z20591">
        <v>3</v>
      </c>
      <c r="AA20591">
        <v>5</v>
      </c>
      <c r="AB20591">
        <v>0</v>
      </c>
      <c r="AC20591">
        <v>2</v>
      </c>
      <c r="AV20591">
        <v>1</v>
      </c>
      <c r="AX20591">
        <v>1</v>
      </c>
      <c r="AY20591" t="s">
        <v>56</v>
      </c>
      <c r="AZ20591">
        <v>1</v>
      </c>
      <c r="BA20591" t="s">
        <v>1288</v>
      </c>
      <c r="BB20591" s="1" t="s">
        <v>95</v>
      </c>
      <c r="BC20591" t="s">
        <v>29947</v>
      </c>
      <c r="BD20591" t="s">
        <v>29947</v>
      </c>
      <c r="BE20591">
        <v>203</v>
      </c>
      <c r="BF20591">
        <v>1</v>
      </c>
      <c r="BG20591">
        <v>15</v>
      </c>
    </row>
    <row r="20592" spans="1:59" x14ac:dyDescent="0.3">
      <c r="A20592">
        <v>11</v>
      </c>
      <c r="B20592" t="s">
        <v>30915</v>
      </c>
      <c r="C20592">
        <v>1</v>
      </c>
      <c r="D20592">
        <v>1</v>
      </c>
      <c r="E20592">
        <v>3</v>
      </c>
      <c r="F20592" t="s">
        <v>56</v>
      </c>
      <c r="G20592">
        <v>2</v>
      </c>
      <c r="H20592">
        <v>2019</v>
      </c>
      <c r="I20592">
        <v>2</v>
      </c>
      <c r="J20592">
        <v>10</v>
      </c>
      <c r="K20592">
        <v>10</v>
      </c>
      <c r="L20592">
        <v>2</v>
      </c>
      <c r="M20592">
        <v>1</v>
      </c>
      <c r="N20592">
        <v>15</v>
      </c>
      <c r="O20592">
        <v>4</v>
      </c>
      <c r="P20592">
        <v>2</v>
      </c>
      <c r="Q20592">
        <v>5</v>
      </c>
      <c r="R20592">
        <v>2</v>
      </c>
      <c r="S20592" t="s">
        <v>56</v>
      </c>
      <c r="T20592" t="s">
        <v>59</v>
      </c>
      <c r="U20592">
        <v>6</v>
      </c>
      <c r="V20592">
        <v>170</v>
      </c>
      <c r="W20592">
        <v>25</v>
      </c>
      <c r="X20592">
        <v>743</v>
      </c>
      <c r="Y20592">
        <v>3</v>
      </c>
      <c r="Z20592">
        <v>2</v>
      </c>
      <c r="AA20592">
        <v>2</v>
      </c>
      <c r="AB20592">
        <v>0</v>
      </c>
      <c r="AC20592">
        <v>2</v>
      </c>
      <c r="AP20592">
        <v>2</v>
      </c>
      <c r="AQ20592">
        <v>2</v>
      </c>
      <c r="AR20592">
        <v>2</v>
      </c>
      <c r="AV20592">
        <v>1</v>
      </c>
      <c r="AY20592" t="s">
        <v>56</v>
      </c>
      <c r="AZ20592">
        <v>1</v>
      </c>
      <c r="BA20592" t="s">
        <v>126</v>
      </c>
      <c r="BB20592" s="1" t="s">
        <v>126</v>
      </c>
      <c r="BC20592" t="s">
        <v>29954</v>
      </c>
      <c r="BD20592" t="s">
        <v>29954</v>
      </c>
      <c r="BE20592">
        <v>207</v>
      </c>
      <c r="BF20592">
        <v>1</v>
      </c>
      <c r="BG20592">
        <v>25</v>
      </c>
    </row>
    <row r="20593" spans="1:59" x14ac:dyDescent="0.3">
      <c r="A20593">
        <v>8</v>
      </c>
      <c r="B20593" t="s">
        <v>30916</v>
      </c>
      <c r="C20593">
        <v>1</v>
      </c>
      <c r="D20593">
        <v>1</v>
      </c>
      <c r="E20593">
        <v>1</v>
      </c>
      <c r="F20593" t="s">
        <v>56</v>
      </c>
      <c r="G20593">
        <v>2</v>
      </c>
      <c r="H20593">
        <v>2019</v>
      </c>
      <c r="I20593">
        <v>5</v>
      </c>
      <c r="J20593">
        <v>14</v>
      </c>
      <c r="K20593">
        <v>45</v>
      </c>
      <c r="L20593">
        <v>1</v>
      </c>
      <c r="M20593">
        <v>6</v>
      </c>
      <c r="N20593">
        <v>18</v>
      </c>
      <c r="O20593">
        <v>5</v>
      </c>
      <c r="P20593">
        <v>3</v>
      </c>
      <c r="Q20593">
        <v>9</v>
      </c>
      <c r="R20593">
        <v>2</v>
      </c>
      <c r="S20593" t="s">
        <v>56</v>
      </c>
      <c r="T20593" t="s">
        <v>809</v>
      </c>
      <c r="U20593">
        <v>6</v>
      </c>
      <c r="V20593">
        <v>170</v>
      </c>
      <c r="W20593">
        <v>8</v>
      </c>
      <c r="X20593">
        <v>1</v>
      </c>
      <c r="Y20593">
        <v>1</v>
      </c>
      <c r="Z20593">
        <v>1</v>
      </c>
      <c r="AA20593">
        <v>1</v>
      </c>
      <c r="AB20593">
        <v>0</v>
      </c>
      <c r="AC20593">
        <v>1</v>
      </c>
      <c r="AV20593">
        <v>1</v>
      </c>
      <c r="AY20593" t="s">
        <v>56</v>
      </c>
      <c r="AZ20593">
        <v>1</v>
      </c>
      <c r="BA20593" t="s">
        <v>15710</v>
      </c>
      <c r="BB20593" s="1" t="s">
        <v>271</v>
      </c>
      <c r="BC20593" t="s">
        <v>29971</v>
      </c>
      <c r="BD20593" t="s">
        <v>29971</v>
      </c>
      <c r="BE20593">
        <v>203</v>
      </c>
      <c r="BF20593">
        <v>1</v>
      </c>
      <c r="BG20593">
        <v>15</v>
      </c>
    </row>
    <row r="20594" spans="1:59" x14ac:dyDescent="0.3">
      <c r="A20594">
        <v>11</v>
      </c>
      <c r="B20594" t="s">
        <v>30915</v>
      </c>
      <c r="C20594">
        <v>1</v>
      </c>
      <c r="D20594">
        <v>1</v>
      </c>
      <c r="E20594">
        <v>3</v>
      </c>
      <c r="F20594" t="s">
        <v>56</v>
      </c>
      <c r="G20594">
        <v>2</v>
      </c>
      <c r="H20594">
        <v>2019</v>
      </c>
      <c r="I20594">
        <v>5</v>
      </c>
      <c r="J20594">
        <v>1</v>
      </c>
      <c r="K20594">
        <v>50</v>
      </c>
      <c r="L20594">
        <v>2</v>
      </c>
      <c r="M20594">
        <v>4</v>
      </c>
      <c r="N20594">
        <v>24</v>
      </c>
      <c r="O20594">
        <v>6</v>
      </c>
      <c r="P20594">
        <v>3</v>
      </c>
      <c r="Q20594">
        <v>9</v>
      </c>
      <c r="R20594">
        <v>2</v>
      </c>
      <c r="S20594" t="s">
        <v>56</v>
      </c>
      <c r="T20594" t="s">
        <v>59</v>
      </c>
      <c r="U20594">
        <v>6</v>
      </c>
      <c r="V20594">
        <v>170</v>
      </c>
      <c r="W20594">
        <v>11</v>
      </c>
      <c r="X20594">
        <v>1</v>
      </c>
      <c r="Y20594">
        <v>1</v>
      </c>
      <c r="Z20594">
        <v>1</v>
      </c>
      <c r="AA20594">
        <v>1</v>
      </c>
      <c r="AB20594">
        <v>0</v>
      </c>
      <c r="AC20594">
        <v>2</v>
      </c>
      <c r="AV20594">
        <v>1</v>
      </c>
      <c r="AY20594" t="s">
        <v>56</v>
      </c>
      <c r="AZ20594">
        <v>1</v>
      </c>
      <c r="BA20594" t="s">
        <v>15711</v>
      </c>
      <c r="BB20594" s="1" t="s">
        <v>78</v>
      </c>
      <c r="BC20594" t="s">
        <v>29940</v>
      </c>
      <c r="BD20594" t="s">
        <v>29940</v>
      </c>
      <c r="BE20594">
        <v>203</v>
      </c>
      <c r="BF20594">
        <v>1</v>
      </c>
      <c r="BG20594">
        <v>17</v>
      </c>
    </row>
    <row r="20595" spans="1:59" x14ac:dyDescent="0.3">
      <c r="A20595">
        <v>76</v>
      </c>
      <c r="B20595" t="s">
        <v>30918</v>
      </c>
      <c r="C20595">
        <v>1</v>
      </c>
      <c r="D20595">
        <v>1</v>
      </c>
      <c r="E20595">
        <v>1</v>
      </c>
      <c r="F20595" t="s">
        <v>56</v>
      </c>
      <c r="G20595">
        <v>2</v>
      </c>
      <c r="H20595">
        <v>2019</v>
      </c>
      <c r="I20595">
        <v>2</v>
      </c>
      <c r="J20595">
        <v>1</v>
      </c>
      <c r="K20595">
        <v>10</v>
      </c>
      <c r="L20595">
        <v>2</v>
      </c>
      <c r="M20595">
        <v>4</v>
      </c>
      <c r="N20595">
        <v>22</v>
      </c>
      <c r="O20595">
        <v>6</v>
      </c>
      <c r="P20595">
        <v>2</v>
      </c>
      <c r="Q20595">
        <v>5</v>
      </c>
      <c r="R20595">
        <v>2</v>
      </c>
      <c r="S20595" t="s">
        <v>56</v>
      </c>
      <c r="T20595" t="s">
        <v>59</v>
      </c>
      <c r="U20595">
        <v>6</v>
      </c>
      <c r="V20595">
        <v>170</v>
      </c>
      <c r="W20595">
        <v>76</v>
      </c>
      <c r="X20595">
        <v>1</v>
      </c>
      <c r="Y20595">
        <v>1</v>
      </c>
      <c r="Z20595">
        <v>2</v>
      </c>
      <c r="AA20595">
        <v>2</v>
      </c>
      <c r="AB20595">
        <v>0</v>
      </c>
      <c r="AC20595">
        <v>1</v>
      </c>
      <c r="AV20595">
        <v>1</v>
      </c>
      <c r="AW20595">
        <v>1</v>
      </c>
      <c r="AY20595" t="s">
        <v>56</v>
      </c>
      <c r="AZ20595">
        <v>1</v>
      </c>
      <c r="BA20595" t="s">
        <v>103</v>
      </c>
      <c r="BB20595" s="1" t="s">
        <v>103</v>
      </c>
      <c r="BC20595" t="s">
        <v>29949</v>
      </c>
      <c r="BD20595" t="s">
        <v>29949</v>
      </c>
      <c r="BE20595">
        <v>201</v>
      </c>
      <c r="BF20595">
        <v>1</v>
      </c>
      <c r="BG20595">
        <v>13</v>
      </c>
    </row>
    <row r="20596" spans="1:59" x14ac:dyDescent="0.3">
      <c r="A20596">
        <v>11</v>
      </c>
      <c r="B20596" t="s">
        <v>30915</v>
      </c>
      <c r="C20596">
        <v>1</v>
      </c>
      <c r="D20596">
        <v>1</v>
      </c>
      <c r="E20596">
        <v>1</v>
      </c>
      <c r="F20596" t="s">
        <v>56</v>
      </c>
      <c r="G20596">
        <v>2</v>
      </c>
      <c r="H20596">
        <v>2019</v>
      </c>
      <c r="I20596">
        <v>6</v>
      </c>
      <c r="J20596">
        <v>4</v>
      </c>
      <c r="K20596">
        <v>45</v>
      </c>
      <c r="L20596">
        <v>1</v>
      </c>
      <c r="M20596">
        <v>1</v>
      </c>
      <c r="N20596">
        <v>15</v>
      </c>
      <c r="O20596">
        <v>4</v>
      </c>
      <c r="P20596">
        <v>2</v>
      </c>
      <c r="Q20596">
        <v>5</v>
      </c>
      <c r="R20596">
        <v>2</v>
      </c>
      <c r="S20596" t="s">
        <v>56</v>
      </c>
      <c r="T20596" t="s">
        <v>69</v>
      </c>
      <c r="U20596">
        <v>6</v>
      </c>
      <c r="V20596">
        <v>170</v>
      </c>
      <c r="W20596">
        <v>11</v>
      </c>
      <c r="X20596">
        <v>1</v>
      </c>
      <c r="Y20596">
        <v>1</v>
      </c>
      <c r="Z20596">
        <v>1</v>
      </c>
      <c r="AA20596">
        <v>1</v>
      </c>
      <c r="AB20596">
        <v>0</v>
      </c>
      <c r="AC20596">
        <v>2</v>
      </c>
      <c r="AV20596">
        <v>1</v>
      </c>
      <c r="AY20596" t="s">
        <v>56</v>
      </c>
      <c r="AZ20596">
        <v>1</v>
      </c>
      <c r="BA20596" t="s">
        <v>15712</v>
      </c>
      <c r="BB20596" s="1" t="s">
        <v>271</v>
      </c>
      <c r="BC20596" t="s">
        <v>29971</v>
      </c>
      <c r="BD20596" t="s">
        <v>29971</v>
      </c>
      <c r="BE20596">
        <v>203</v>
      </c>
      <c r="BF20596">
        <v>1</v>
      </c>
      <c r="BG20596">
        <v>15</v>
      </c>
    </row>
    <row r="20597" spans="1:59" x14ac:dyDescent="0.3">
      <c r="A20597">
        <v>11</v>
      </c>
      <c r="B20597" t="s">
        <v>30915</v>
      </c>
      <c r="C20597">
        <v>1</v>
      </c>
      <c r="D20597">
        <v>1</v>
      </c>
      <c r="E20597">
        <v>1</v>
      </c>
      <c r="F20597" t="s">
        <v>56</v>
      </c>
      <c r="G20597">
        <v>2</v>
      </c>
      <c r="H20597">
        <v>2019</v>
      </c>
      <c r="I20597">
        <v>5</v>
      </c>
      <c r="J20597">
        <v>23</v>
      </c>
      <c r="K20597">
        <v>25</v>
      </c>
      <c r="L20597">
        <v>2</v>
      </c>
      <c r="M20597">
        <v>6</v>
      </c>
      <c r="N20597">
        <v>23</v>
      </c>
      <c r="O20597">
        <v>6</v>
      </c>
      <c r="P20597">
        <v>9</v>
      </c>
      <c r="Q20597">
        <v>5</v>
      </c>
      <c r="R20597">
        <v>2</v>
      </c>
      <c r="S20597" t="s">
        <v>56</v>
      </c>
      <c r="T20597" t="s">
        <v>59</v>
      </c>
      <c r="U20597">
        <v>6</v>
      </c>
      <c r="V20597">
        <v>170</v>
      </c>
      <c r="W20597">
        <v>11</v>
      </c>
      <c r="X20597">
        <v>1</v>
      </c>
      <c r="Y20597">
        <v>1</v>
      </c>
      <c r="Z20597">
        <v>3</v>
      </c>
      <c r="AA20597">
        <v>5</v>
      </c>
      <c r="AB20597">
        <v>0</v>
      </c>
      <c r="AC20597">
        <v>2</v>
      </c>
      <c r="AV20597">
        <v>1</v>
      </c>
      <c r="AY20597" t="s">
        <v>56</v>
      </c>
      <c r="AZ20597">
        <v>1</v>
      </c>
      <c r="BA20597" t="s">
        <v>15713</v>
      </c>
      <c r="BB20597" s="1" t="s">
        <v>78</v>
      </c>
      <c r="BC20597" t="s">
        <v>29940</v>
      </c>
      <c r="BD20597" t="s">
        <v>29940</v>
      </c>
      <c r="BE20597">
        <v>203</v>
      </c>
      <c r="BF20597">
        <v>1</v>
      </c>
      <c r="BG20597">
        <v>17</v>
      </c>
    </row>
    <row r="20598" spans="1:59" x14ac:dyDescent="0.3">
      <c r="A20598">
        <v>11</v>
      </c>
      <c r="B20598" t="s">
        <v>30915</v>
      </c>
      <c r="C20598">
        <v>1</v>
      </c>
      <c r="D20598">
        <v>1</v>
      </c>
      <c r="E20598">
        <v>1</v>
      </c>
      <c r="F20598" t="s">
        <v>56</v>
      </c>
      <c r="G20598">
        <v>2</v>
      </c>
      <c r="H20598">
        <v>2019</v>
      </c>
      <c r="I20598">
        <v>4</v>
      </c>
      <c r="J20598">
        <v>1</v>
      </c>
      <c r="K20598">
        <v>40</v>
      </c>
      <c r="L20598">
        <v>1</v>
      </c>
      <c r="M20598">
        <v>6</v>
      </c>
      <c r="N20598">
        <v>22</v>
      </c>
      <c r="O20598">
        <v>6</v>
      </c>
      <c r="P20598">
        <v>9</v>
      </c>
      <c r="Q20598">
        <v>5</v>
      </c>
      <c r="R20598">
        <v>2</v>
      </c>
      <c r="S20598" t="s">
        <v>56</v>
      </c>
      <c r="T20598" t="s">
        <v>440</v>
      </c>
      <c r="U20598">
        <v>6</v>
      </c>
      <c r="V20598">
        <v>170</v>
      </c>
      <c r="W20598">
        <v>11</v>
      </c>
      <c r="X20598">
        <v>1</v>
      </c>
      <c r="Y20598">
        <v>1</v>
      </c>
      <c r="Z20598">
        <v>1</v>
      </c>
      <c r="AA20598">
        <v>1</v>
      </c>
      <c r="AB20598">
        <v>0</v>
      </c>
      <c r="AC20598">
        <v>1</v>
      </c>
      <c r="AV20598">
        <v>1</v>
      </c>
      <c r="AW20598">
        <v>1</v>
      </c>
      <c r="AY20598" t="s">
        <v>56</v>
      </c>
      <c r="AZ20598">
        <v>1</v>
      </c>
      <c r="BA20598" t="s">
        <v>2895</v>
      </c>
      <c r="BB20598" s="1" t="s">
        <v>76</v>
      </c>
      <c r="BC20598" t="s">
        <v>29939</v>
      </c>
      <c r="BD20598" t="s">
        <v>29939</v>
      </c>
      <c r="BE20598">
        <v>204</v>
      </c>
      <c r="BF20598">
        <v>1</v>
      </c>
      <c r="BG20598">
        <v>20</v>
      </c>
    </row>
    <row r="20599" spans="1:59" x14ac:dyDescent="0.3">
      <c r="A20599">
        <v>41</v>
      </c>
      <c r="B20599" t="s">
        <v>30929</v>
      </c>
      <c r="C20599">
        <v>1</v>
      </c>
      <c r="D20599">
        <v>1</v>
      </c>
      <c r="E20599">
        <v>1</v>
      </c>
      <c r="F20599" t="s">
        <v>56</v>
      </c>
      <c r="G20599">
        <v>2</v>
      </c>
      <c r="H20599">
        <v>2019</v>
      </c>
      <c r="I20599">
        <v>1</v>
      </c>
      <c r="J20599">
        <v>6</v>
      </c>
      <c r="K20599">
        <v>15</v>
      </c>
      <c r="L20599">
        <v>2</v>
      </c>
      <c r="M20599">
        <v>9</v>
      </c>
      <c r="N20599">
        <v>22</v>
      </c>
      <c r="O20599">
        <v>6</v>
      </c>
      <c r="P20599">
        <v>2</v>
      </c>
      <c r="Q20599">
        <v>5</v>
      </c>
      <c r="R20599">
        <v>2</v>
      </c>
      <c r="S20599" t="s">
        <v>56</v>
      </c>
      <c r="T20599" t="s">
        <v>59</v>
      </c>
      <c r="U20599">
        <v>6</v>
      </c>
      <c r="V20599">
        <v>170</v>
      </c>
      <c r="W20599">
        <v>41</v>
      </c>
      <c r="X20599">
        <v>132</v>
      </c>
      <c r="Y20599">
        <v>1</v>
      </c>
      <c r="Z20599">
        <v>2</v>
      </c>
      <c r="AA20599">
        <v>2</v>
      </c>
      <c r="AB20599">
        <v>0</v>
      </c>
      <c r="AC20599">
        <v>2</v>
      </c>
      <c r="AV20599">
        <v>1</v>
      </c>
      <c r="AY20599" t="s">
        <v>56</v>
      </c>
      <c r="AZ20599">
        <v>1</v>
      </c>
      <c r="BA20599" t="s">
        <v>6700</v>
      </c>
      <c r="BB20599" s="1" t="s">
        <v>78</v>
      </c>
      <c r="BC20599" t="s">
        <v>29940</v>
      </c>
      <c r="BD20599" t="s">
        <v>29940</v>
      </c>
      <c r="BE20599">
        <v>203</v>
      </c>
      <c r="BF20599">
        <v>1</v>
      </c>
      <c r="BG20599">
        <v>17</v>
      </c>
    </row>
    <row r="20600" spans="1:59" x14ac:dyDescent="0.3">
      <c r="A20600">
        <v>5</v>
      </c>
      <c r="B20600" t="s">
        <v>30911</v>
      </c>
      <c r="C20600">
        <v>679</v>
      </c>
      <c r="D20600">
        <v>1</v>
      </c>
      <c r="E20600">
        <v>1</v>
      </c>
      <c r="F20600" t="s">
        <v>56</v>
      </c>
      <c r="G20600">
        <v>2</v>
      </c>
      <c r="H20600">
        <v>2019</v>
      </c>
      <c r="I20600">
        <v>2</v>
      </c>
      <c r="J20600">
        <v>13</v>
      </c>
      <c r="K20600">
        <v>2</v>
      </c>
      <c r="L20600">
        <v>2</v>
      </c>
      <c r="M20600">
        <v>4</v>
      </c>
      <c r="N20600">
        <v>24</v>
      </c>
      <c r="O20600">
        <v>6</v>
      </c>
      <c r="P20600">
        <v>2</v>
      </c>
      <c r="Q20600">
        <v>5</v>
      </c>
      <c r="R20600">
        <v>2</v>
      </c>
      <c r="S20600" t="s">
        <v>56</v>
      </c>
      <c r="T20600" t="s">
        <v>59</v>
      </c>
      <c r="U20600">
        <v>6</v>
      </c>
      <c r="V20600">
        <v>170</v>
      </c>
      <c r="W20600">
        <v>5</v>
      </c>
      <c r="X20600">
        <v>679</v>
      </c>
      <c r="Y20600">
        <v>1</v>
      </c>
      <c r="Z20600">
        <v>1</v>
      </c>
      <c r="AA20600">
        <v>1</v>
      </c>
      <c r="AB20600">
        <v>0</v>
      </c>
      <c r="AC20600">
        <v>2</v>
      </c>
      <c r="AX20600">
        <v>1</v>
      </c>
      <c r="AY20600" t="s">
        <v>56</v>
      </c>
      <c r="AZ20600">
        <v>2</v>
      </c>
      <c r="BA20600" t="s">
        <v>15714</v>
      </c>
      <c r="BB20600" s="1" t="s">
        <v>78</v>
      </c>
      <c r="BC20600" t="s">
        <v>29940</v>
      </c>
      <c r="BD20600" t="s">
        <v>29940</v>
      </c>
      <c r="BE20600">
        <v>203</v>
      </c>
      <c r="BF20600">
        <v>1</v>
      </c>
      <c r="BG20600">
        <v>17</v>
      </c>
    </row>
    <row r="20601" spans="1:59" x14ac:dyDescent="0.3">
      <c r="A20601">
        <v>66</v>
      </c>
      <c r="B20601" t="s">
        <v>30914</v>
      </c>
      <c r="C20601">
        <v>1</v>
      </c>
      <c r="D20601">
        <v>1</v>
      </c>
      <c r="E20601">
        <v>1</v>
      </c>
      <c r="F20601" t="s">
        <v>56</v>
      </c>
      <c r="G20601">
        <v>2</v>
      </c>
      <c r="H20601">
        <v>2019</v>
      </c>
      <c r="I20601">
        <v>1</v>
      </c>
      <c r="J20601">
        <v>21</v>
      </c>
      <c r="K20601">
        <v>25</v>
      </c>
      <c r="L20601">
        <v>2</v>
      </c>
      <c r="M20601">
        <v>4</v>
      </c>
      <c r="N20601">
        <v>25</v>
      </c>
      <c r="O20601">
        <v>6</v>
      </c>
      <c r="P20601">
        <v>4</v>
      </c>
      <c r="Q20601">
        <v>11</v>
      </c>
      <c r="R20601">
        <v>2</v>
      </c>
      <c r="S20601" t="s">
        <v>56</v>
      </c>
      <c r="T20601" t="s">
        <v>59</v>
      </c>
      <c r="U20601">
        <v>6</v>
      </c>
      <c r="V20601">
        <v>170</v>
      </c>
      <c r="W20601">
        <v>66</v>
      </c>
      <c r="X20601">
        <v>1</v>
      </c>
      <c r="Y20601">
        <v>1</v>
      </c>
      <c r="Z20601">
        <v>1</v>
      </c>
      <c r="AA20601">
        <v>1</v>
      </c>
      <c r="AB20601">
        <v>0</v>
      </c>
      <c r="AC20601">
        <v>2</v>
      </c>
      <c r="AV20601">
        <v>1</v>
      </c>
      <c r="AY20601" t="s">
        <v>56</v>
      </c>
      <c r="AZ20601">
        <v>1</v>
      </c>
      <c r="BA20601" t="s">
        <v>15715</v>
      </c>
      <c r="BB20601" s="1" t="s">
        <v>143</v>
      </c>
      <c r="BC20601" t="s">
        <v>29959</v>
      </c>
      <c r="BD20601" t="s">
        <v>30451</v>
      </c>
      <c r="BE20601">
        <v>213</v>
      </c>
      <c r="BF20601">
        <v>1</v>
      </c>
      <c r="BG20601">
        <v>36</v>
      </c>
    </row>
    <row r="20602" spans="1:59" x14ac:dyDescent="0.3">
      <c r="A20602">
        <v>11</v>
      </c>
      <c r="B20602" t="s">
        <v>30915</v>
      </c>
      <c r="C20602">
        <v>1</v>
      </c>
      <c r="D20602">
        <v>1</v>
      </c>
      <c r="E20602">
        <v>3</v>
      </c>
      <c r="F20602" t="s">
        <v>56</v>
      </c>
      <c r="G20602">
        <v>2</v>
      </c>
      <c r="H20602">
        <v>2019</v>
      </c>
      <c r="I20602">
        <v>6</v>
      </c>
      <c r="J20602">
        <v>20</v>
      </c>
      <c r="K20602">
        <v>0</v>
      </c>
      <c r="L20602">
        <v>1</v>
      </c>
      <c r="M20602">
        <v>5</v>
      </c>
      <c r="N20602">
        <v>22</v>
      </c>
      <c r="O20602">
        <v>6</v>
      </c>
      <c r="P20602">
        <v>13</v>
      </c>
      <c r="Q20602">
        <v>0</v>
      </c>
      <c r="R20602">
        <v>2</v>
      </c>
      <c r="S20602" t="s">
        <v>56</v>
      </c>
      <c r="T20602" t="s">
        <v>64</v>
      </c>
      <c r="U20602">
        <v>6</v>
      </c>
      <c r="V20602">
        <v>170</v>
      </c>
      <c r="W20602">
        <v>25</v>
      </c>
      <c r="X20602">
        <v>151</v>
      </c>
      <c r="Y20602">
        <v>3</v>
      </c>
      <c r="Z20602">
        <v>2</v>
      </c>
      <c r="AA20602">
        <v>2</v>
      </c>
      <c r="AB20602">
        <v>0</v>
      </c>
      <c r="AC20602">
        <v>2</v>
      </c>
      <c r="AX20602">
        <v>1</v>
      </c>
      <c r="AY20602" t="s">
        <v>56</v>
      </c>
      <c r="AZ20602">
        <v>2</v>
      </c>
      <c r="BA20602" t="s">
        <v>950</v>
      </c>
      <c r="BB20602" s="1" t="s">
        <v>103</v>
      </c>
      <c r="BC20602" t="s">
        <v>29949</v>
      </c>
      <c r="BD20602" t="s">
        <v>29949</v>
      </c>
      <c r="BE20602">
        <v>201</v>
      </c>
      <c r="BF20602">
        <v>1</v>
      </c>
      <c r="BG20602">
        <v>13</v>
      </c>
    </row>
    <row r="20603" spans="1:59" x14ac:dyDescent="0.3">
      <c r="A20603">
        <v>76</v>
      </c>
      <c r="B20603" t="s">
        <v>30918</v>
      </c>
      <c r="C20603">
        <v>111</v>
      </c>
      <c r="D20603">
        <v>1</v>
      </c>
      <c r="E20603">
        <v>1</v>
      </c>
      <c r="F20603" t="s">
        <v>56</v>
      </c>
      <c r="G20603">
        <v>2</v>
      </c>
      <c r="H20603">
        <v>2019</v>
      </c>
      <c r="I20603">
        <v>4</v>
      </c>
      <c r="J20603">
        <v>3</v>
      </c>
      <c r="K20603">
        <v>20</v>
      </c>
      <c r="L20603">
        <v>2</v>
      </c>
      <c r="M20603">
        <v>5</v>
      </c>
      <c r="N20603">
        <v>25</v>
      </c>
      <c r="O20603">
        <v>6</v>
      </c>
      <c r="P20603">
        <v>2</v>
      </c>
      <c r="Q20603">
        <v>2</v>
      </c>
      <c r="R20603">
        <v>2</v>
      </c>
      <c r="S20603" t="s">
        <v>56</v>
      </c>
      <c r="T20603" t="s">
        <v>59</v>
      </c>
      <c r="U20603">
        <v>6</v>
      </c>
      <c r="V20603">
        <v>170</v>
      </c>
      <c r="W20603">
        <v>76</v>
      </c>
      <c r="X20603">
        <v>111</v>
      </c>
      <c r="Y20603">
        <v>1</v>
      </c>
      <c r="Z20603">
        <v>2</v>
      </c>
      <c r="AA20603">
        <v>2</v>
      </c>
      <c r="AB20603">
        <v>0</v>
      </c>
      <c r="AC20603">
        <v>1</v>
      </c>
      <c r="AV20603">
        <v>1</v>
      </c>
      <c r="AY20603" t="s">
        <v>56</v>
      </c>
      <c r="AZ20603">
        <v>1</v>
      </c>
      <c r="BA20603" t="s">
        <v>15716</v>
      </c>
      <c r="BB20603" s="1" t="s">
        <v>60</v>
      </c>
      <c r="BC20603" t="s">
        <v>29934</v>
      </c>
      <c r="BD20603" t="s">
        <v>29934</v>
      </c>
      <c r="BE20603">
        <v>214</v>
      </c>
      <c r="BF20603">
        <v>1</v>
      </c>
      <c r="BG20603">
        <v>31</v>
      </c>
    </row>
    <row r="20604" spans="1:59" x14ac:dyDescent="0.3">
      <c r="A20604">
        <v>11</v>
      </c>
      <c r="B20604" t="s">
        <v>30915</v>
      </c>
      <c r="C20604">
        <v>1</v>
      </c>
      <c r="D20604">
        <v>1</v>
      </c>
      <c r="E20604">
        <v>3</v>
      </c>
      <c r="F20604" t="s">
        <v>56</v>
      </c>
      <c r="G20604">
        <v>2</v>
      </c>
      <c r="H20604">
        <v>2019</v>
      </c>
      <c r="I20604">
        <v>3</v>
      </c>
      <c r="J20604">
        <v>23</v>
      </c>
      <c r="K20604">
        <v>0</v>
      </c>
      <c r="L20604">
        <v>2</v>
      </c>
      <c r="M20604">
        <v>9</v>
      </c>
      <c r="N20604">
        <v>25</v>
      </c>
      <c r="O20604">
        <v>6</v>
      </c>
      <c r="P20604">
        <v>99</v>
      </c>
      <c r="Q20604">
        <v>99</v>
      </c>
      <c r="R20604">
        <v>2</v>
      </c>
      <c r="S20604" t="s">
        <v>56</v>
      </c>
      <c r="T20604" t="s">
        <v>59</v>
      </c>
      <c r="U20604">
        <v>5</v>
      </c>
      <c r="V20604">
        <v>170</v>
      </c>
      <c r="W20604">
        <v>11</v>
      </c>
      <c r="X20604">
        <v>1</v>
      </c>
      <c r="Y20604">
        <v>1</v>
      </c>
      <c r="Z20604">
        <v>1</v>
      </c>
      <c r="AA20604">
        <v>1</v>
      </c>
      <c r="AB20604">
        <v>0</v>
      </c>
      <c r="AC20604">
        <v>2</v>
      </c>
      <c r="AV20604">
        <v>1</v>
      </c>
      <c r="AX20604">
        <v>1</v>
      </c>
      <c r="AY20604" t="s">
        <v>56</v>
      </c>
      <c r="AZ20604">
        <v>1</v>
      </c>
      <c r="BA20604" t="s">
        <v>15717</v>
      </c>
      <c r="BB20604" s="1" t="s">
        <v>337</v>
      </c>
      <c r="BC20604" t="s">
        <v>29979</v>
      </c>
      <c r="BD20604" t="s">
        <v>29979</v>
      </c>
      <c r="BE20604">
        <v>208</v>
      </c>
      <c r="BF20604">
        <v>1</v>
      </c>
      <c r="BG20604">
        <v>26</v>
      </c>
    </row>
    <row r="20605" spans="1:59" x14ac:dyDescent="0.3">
      <c r="A20605">
        <v>11</v>
      </c>
      <c r="B20605" t="s">
        <v>30915</v>
      </c>
      <c r="C20605">
        <v>1</v>
      </c>
      <c r="D20605">
        <v>1</v>
      </c>
      <c r="E20605">
        <v>3</v>
      </c>
      <c r="F20605" t="s">
        <v>56</v>
      </c>
      <c r="G20605">
        <v>2</v>
      </c>
      <c r="H20605">
        <v>2019</v>
      </c>
      <c r="I20605">
        <v>6</v>
      </c>
      <c r="J20605">
        <v>10</v>
      </c>
      <c r="K20605">
        <v>45</v>
      </c>
      <c r="L20605">
        <v>2</v>
      </c>
      <c r="M20605">
        <v>4</v>
      </c>
      <c r="N20605">
        <v>23</v>
      </c>
      <c r="O20605">
        <v>6</v>
      </c>
      <c r="P20605">
        <v>5</v>
      </c>
      <c r="Q20605">
        <v>11</v>
      </c>
      <c r="R20605">
        <v>2</v>
      </c>
      <c r="S20605" t="s">
        <v>56</v>
      </c>
      <c r="T20605" t="s">
        <v>122</v>
      </c>
      <c r="U20605">
        <v>6</v>
      </c>
      <c r="V20605">
        <v>170</v>
      </c>
      <c r="W20605">
        <v>11</v>
      </c>
      <c r="X20605">
        <v>1</v>
      </c>
      <c r="Y20605">
        <v>1</v>
      </c>
      <c r="Z20605">
        <v>1</v>
      </c>
      <c r="AA20605">
        <v>1</v>
      </c>
      <c r="AB20605">
        <v>0</v>
      </c>
      <c r="AC20605">
        <v>2</v>
      </c>
      <c r="AX20605">
        <v>1</v>
      </c>
      <c r="AY20605" t="s">
        <v>56</v>
      </c>
      <c r="AZ20605">
        <v>2</v>
      </c>
      <c r="BA20605" t="s">
        <v>3222</v>
      </c>
      <c r="BB20605" s="1" t="s">
        <v>126</v>
      </c>
      <c r="BC20605" t="s">
        <v>29954</v>
      </c>
      <c r="BD20605" t="s">
        <v>29954</v>
      </c>
      <c r="BE20605">
        <v>207</v>
      </c>
      <c r="BF20605">
        <v>1</v>
      </c>
      <c r="BG20605">
        <v>25</v>
      </c>
    </row>
    <row r="20606" spans="1:59" x14ac:dyDescent="0.3">
      <c r="A20606">
        <v>52</v>
      </c>
      <c r="B20606" t="s">
        <v>30924</v>
      </c>
      <c r="C20606">
        <v>1</v>
      </c>
      <c r="D20606">
        <v>1</v>
      </c>
      <c r="E20606">
        <v>1</v>
      </c>
      <c r="F20606" t="s">
        <v>56</v>
      </c>
      <c r="G20606">
        <v>2</v>
      </c>
      <c r="H20606">
        <v>2019</v>
      </c>
      <c r="I20606">
        <v>6</v>
      </c>
      <c r="J20606">
        <v>8</v>
      </c>
      <c r="K20606">
        <v>13</v>
      </c>
      <c r="L20606">
        <v>2</v>
      </c>
      <c r="M20606">
        <v>6</v>
      </c>
      <c r="N20606">
        <v>20</v>
      </c>
      <c r="O20606">
        <v>5</v>
      </c>
      <c r="P20606">
        <v>2</v>
      </c>
      <c r="Q20606">
        <v>5</v>
      </c>
      <c r="R20606">
        <v>2</v>
      </c>
      <c r="S20606" t="s">
        <v>56</v>
      </c>
      <c r="T20606" t="s">
        <v>59</v>
      </c>
      <c r="U20606">
        <v>6</v>
      </c>
      <c r="V20606">
        <v>170</v>
      </c>
      <c r="W20606">
        <v>52</v>
      </c>
      <c r="X20606">
        <v>1</v>
      </c>
      <c r="Y20606">
        <v>1</v>
      </c>
      <c r="Z20606">
        <v>2</v>
      </c>
      <c r="AA20606">
        <v>2</v>
      </c>
      <c r="AB20606">
        <v>0</v>
      </c>
      <c r="AC20606">
        <v>2</v>
      </c>
      <c r="AV20606">
        <v>1</v>
      </c>
      <c r="AY20606" t="s">
        <v>56</v>
      </c>
      <c r="AZ20606">
        <v>1</v>
      </c>
      <c r="BA20606" t="s">
        <v>15718</v>
      </c>
      <c r="BB20606" s="1" t="s">
        <v>80</v>
      </c>
      <c r="BC20606" t="s">
        <v>29941</v>
      </c>
      <c r="BD20606" t="s">
        <v>29941</v>
      </c>
      <c r="BE20606">
        <v>206</v>
      </c>
      <c r="BF20606">
        <v>1</v>
      </c>
      <c r="BG20606">
        <v>24</v>
      </c>
    </row>
    <row r="20607" spans="1:59" x14ac:dyDescent="0.3">
      <c r="A20607">
        <v>76</v>
      </c>
      <c r="B20607" t="s">
        <v>30918</v>
      </c>
      <c r="C20607">
        <v>1</v>
      </c>
      <c r="D20607">
        <v>1</v>
      </c>
      <c r="E20607">
        <v>1</v>
      </c>
      <c r="F20607" t="s">
        <v>56</v>
      </c>
      <c r="G20607">
        <v>2</v>
      </c>
      <c r="H20607">
        <v>2019</v>
      </c>
      <c r="I20607">
        <v>1</v>
      </c>
      <c r="J20607">
        <v>6</v>
      </c>
      <c r="K20607">
        <v>45</v>
      </c>
      <c r="L20607">
        <v>1</v>
      </c>
      <c r="M20607">
        <v>5</v>
      </c>
      <c r="N20607">
        <v>22</v>
      </c>
      <c r="O20607">
        <v>6</v>
      </c>
      <c r="P20607">
        <v>7</v>
      </c>
      <c r="Q20607">
        <v>2</v>
      </c>
      <c r="R20607">
        <v>2</v>
      </c>
      <c r="S20607" t="s">
        <v>56</v>
      </c>
      <c r="T20607" t="s">
        <v>4915</v>
      </c>
      <c r="U20607">
        <v>6</v>
      </c>
      <c r="V20607">
        <v>170</v>
      </c>
      <c r="W20607">
        <v>76</v>
      </c>
      <c r="X20607">
        <v>1</v>
      </c>
      <c r="Y20607">
        <v>1</v>
      </c>
      <c r="Z20607">
        <v>1</v>
      </c>
      <c r="AA20607">
        <v>1</v>
      </c>
      <c r="AB20607">
        <v>0</v>
      </c>
      <c r="AC20607">
        <v>2</v>
      </c>
      <c r="AV20607">
        <v>1</v>
      </c>
      <c r="AY20607" t="s">
        <v>56</v>
      </c>
      <c r="AZ20607">
        <v>1</v>
      </c>
      <c r="BA20607" t="s">
        <v>1597</v>
      </c>
      <c r="BB20607" s="1" t="s">
        <v>103</v>
      </c>
      <c r="BC20607" t="s">
        <v>29949</v>
      </c>
      <c r="BD20607" t="s">
        <v>29949</v>
      </c>
      <c r="BE20607">
        <v>201</v>
      </c>
      <c r="BF20607">
        <v>1</v>
      </c>
      <c r="BG20607">
        <v>13</v>
      </c>
    </row>
    <row r="20608" spans="1:59" x14ac:dyDescent="0.3">
      <c r="A20608">
        <v>68</v>
      </c>
      <c r="B20608" t="s">
        <v>30923</v>
      </c>
      <c r="C20608">
        <v>1</v>
      </c>
      <c r="D20608">
        <v>1</v>
      </c>
      <c r="E20608">
        <v>1</v>
      </c>
      <c r="F20608" t="s">
        <v>56</v>
      </c>
      <c r="G20608">
        <v>2</v>
      </c>
      <c r="H20608">
        <v>2019</v>
      </c>
      <c r="I20608">
        <v>5</v>
      </c>
      <c r="J20608">
        <v>11</v>
      </c>
      <c r="K20608">
        <v>59</v>
      </c>
      <c r="L20608">
        <v>2</v>
      </c>
      <c r="M20608">
        <v>9</v>
      </c>
      <c r="N20608">
        <v>17</v>
      </c>
      <c r="O20608">
        <v>5</v>
      </c>
      <c r="P20608">
        <v>99</v>
      </c>
      <c r="Q20608">
        <v>99</v>
      </c>
      <c r="R20608">
        <v>2</v>
      </c>
      <c r="S20608" t="s">
        <v>56</v>
      </c>
      <c r="T20608" t="s">
        <v>59</v>
      </c>
      <c r="U20608">
        <v>6</v>
      </c>
      <c r="V20608">
        <v>170</v>
      </c>
      <c r="W20608">
        <v>68</v>
      </c>
      <c r="X20608">
        <v>1</v>
      </c>
      <c r="Y20608">
        <v>1</v>
      </c>
      <c r="Z20608">
        <v>2</v>
      </c>
      <c r="AA20608">
        <v>2</v>
      </c>
      <c r="AB20608">
        <v>0</v>
      </c>
      <c r="AC20608">
        <v>1</v>
      </c>
      <c r="AP20608">
        <v>2</v>
      </c>
      <c r="AQ20608">
        <v>2</v>
      </c>
      <c r="AR20608">
        <v>2</v>
      </c>
      <c r="AV20608">
        <v>1</v>
      </c>
      <c r="AY20608" t="s">
        <v>56</v>
      </c>
      <c r="AZ20608">
        <v>1</v>
      </c>
      <c r="BA20608" t="s">
        <v>15719</v>
      </c>
      <c r="BB20608" s="1" t="s">
        <v>80</v>
      </c>
      <c r="BC20608" t="s">
        <v>29941</v>
      </c>
      <c r="BD20608" t="s">
        <v>29941</v>
      </c>
      <c r="BE20608">
        <v>206</v>
      </c>
      <c r="BF20608">
        <v>1</v>
      </c>
      <c r="BG20608">
        <v>24</v>
      </c>
    </row>
    <row r="20609" spans="1:59" x14ac:dyDescent="0.3">
      <c r="A20609">
        <v>76</v>
      </c>
      <c r="B20609" t="s">
        <v>30918</v>
      </c>
      <c r="C20609">
        <v>1</v>
      </c>
      <c r="D20609">
        <v>1</v>
      </c>
      <c r="E20609">
        <v>1</v>
      </c>
      <c r="F20609" t="s">
        <v>56</v>
      </c>
      <c r="G20609">
        <v>2</v>
      </c>
      <c r="H20609">
        <v>2019</v>
      </c>
      <c r="I20609">
        <v>2</v>
      </c>
      <c r="J20609">
        <v>23</v>
      </c>
      <c r="K20609">
        <v>50</v>
      </c>
      <c r="L20609">
        <v>2</v>
      </c>
      <c r="M20609">
        <v>9</v>
      </c>
      <c r="N20609">
        <v>18</v>
      </c>
      <c r="O20609">
        <v>5</v>
      </c>
      <c r="P20609">
        <v>99</v>
      </c>
      <c r="Q20609">
        <v>99</v>
      </c>
      <c r="R20609">
        <v>2</v>
      </c>
      <c r="S20609" t="s">
        <v>56</v>
      </c>
      <c r="T20609" t="s">
        <v>59</v>
      </c>
      <c r="U20609">
        <v>6</v>
      </c>
      <c r="V20609">
        <v>170</v>
      </c>
      <c r="W20609">
        <v>76</v>
      </c>
      <c r="X20609">
        <v>109</v>
      </c>
      <c r="Y20609">
        <v>1</v>
      </c>
      <c r="Z20609">
        <v>1</v>
      </c>
      <c r="AA20609">
        <v>1</v>
      </c>
      <c r="AB20609">
        <v>0</v>
      </c>
      <c r="AC20609">
        <v>1</v>
      </c>
      <c r="AP20609">
        <v>2</v>
      </c>
      <c r="AQ20609">
        <v>2</v>
      </c>
      <c r="AR20609">
        <v>2</v>
      </c>
      <c r="AV20609">
        <v>1</v>
      </c>
      <c r="AY20609" t="s">
        <v>56</v>
      </c>
      <c r="AZ20609">
        <v>1</v>
      </c>
      <c r="BA20609" t="s">
        <v>15720</v>
      </c>
      <c r="BB20609" s="1" t="s">
        <v>269</v>
      </c>
      <c r="BC20609" t="s">
        <v>29969</v>
      </c>
      <c r="BD20609" t="s">
        <v>30863</v>
      </c>
      <c r="BE20609">
        <v>107</v>
      </c>
      <c r="BF20609">
        <v>1</v>
      </c>
      <c r="BG20609">
        <v>9</v>
      </c>
    </row>
    <row r="20610" spans="1:59" x14ac:dyDescent="0.3">
      <c r="A20610">
        <v>5</v>
      </c>
      <c r="B20610" t="s">
        <v>30911</v>
      </c>
      <c r="C20610">
        <v>1</v>
      </c>
      <c r="D20610">
        <v>1</v>
      </c>
      <c r="E20610">
        <v>1</v>
      </c>
      <c r="F20610" t="s">
        <v>56</v>
      </c>
      <c r="G20610">
        <v>2</v>
      </c>
      <c r="H20610">
        <v>2019</v>
      </c>
      <c r="I20610">
        <v>6</v>
      </c>
      <c r="J20610">
        <v>4</v>
      </c>
      <c r="K20610">
        <v>0</v>
      </c>
      <c r="L20610">
        <v>2</v>
      </c>
      <c r="M20610">
        <v>5</v>
      </c>
      <c r="N20610">
        <v>23</v>
      </c>
      <c r="O20610">
        <v>6</v>
      </c>
      <c r="P20610">
        <v>2</v>
      </c>
      <c r="Q20610">
        <v>5</v>
      </c>
      <c r="R20610">
        <v>2</v>
      </c>
      <c r="S20610" t="s">
        <v>56</v>
      </c>
      <c r="T20610" t="s">
        <v>63</v>
      </c>
      <c r="U20610">
        <v>6</v>
      </c>
      <c r="V20610">
        <v>170</v>
      </c>
      <c r="W20610">
        <v>5</v>
      </c>
      <c r="X20610">
        <v>266</v>
      </c>
      <c r="Y20610">
        <v>1</v>
      </c>
      <c r="Z20610">
        <v>1</v>
      </c>
      <c r="AA20610">
        <v>1</v>
      </c>
      <c r="AB20610">
        <v>0</v>
      </c>
      <c r="AC20610">
        <v>1</v>
      </c>
      <c r="AV20610">
        <v>1</v>
      </c>
      <c r="AW20610">
        <v>1</v>
      </c>
      <c r="AY20610" t="s">
        <v>56</v>
      </c>
      <c r="AZ20610">
        <v>1</v>
      </c>
      <c r="BA20610" t="s">
        <v>76</v>
      </c>
      <c r="BB20610" s="1" t="s">
        <v>76</v>
      </c>
      <c r="BC20610" t="s">
        <v>29939</v>
      </c>
      <c r="BD20610" t="s">
        <v>29939</v>
      </c>
      <c r="BE20610">
        <v>204</v>
      </c>
      <c r="BF20610">
        <v>1</v>
      </c>
      <c r="BG20610">
        <v>20</v>
      </c>
    </row>
    <row r="20611" spans="1:59" x14ac:dyDescent="0.3">
      <c r="A20611">
        <v>52</v>
      </c>
      <c r="B20611" t="s">
        <v>30924</v>
      </c>
      <c r="C20611">
        <v>1</v>
      </c>
      <c r="D20611">
        <v>3</v>
      </c>
      <c r="E20611">
        <v>3</v>
      </c>
      <c r="F20611" t="s">
        <v>56</v>
      </c>
      <c r="G20611">
        <v>2</v>
      </c>
      <c r="H20611">
        <v>2019</v>
      </c>
      <c r="I20611">
        <v>3</v>
      </c>
      <c r="J20611">
        <v>17</v>
      </c>
      <c r="K20611">
        <v>0</v>
      </c>
      <c r="L20611">
        <v>2</v>
      </c>
      <c r="M20611">
        <v>6</v>
      </c>
      <c r="N20611">
        <v>23</v>
      </c>
      <c r="O20611">
        <v>6</v>
      </c>
      <c r="P20611">
        <v>2</v>
      </c>
      <c r="Q20611">
        <v>2</v>
      </c>
      <c r="R20611">
        <v>2</v>
      </c>
      <c r="S20611" t="s">
        <v>56</v>
      </c>
      <c r="T20611" t="s">
        <v>251</v>
      </c>
      <c r="U20611">
        <v>6</v>
      </c>
      <c r="V20611">
        <v>170</v>
      </c>
      <c r="W20611">
        <v>52</v>
      </c>
      <c r="X20611">
        <v>1</v>
      </c>
      <c r="Y20611">
        <v>3</v>
      </c>
      <c r="Z20611">
        <v>2</v>
      </c>
      <c r="AA20611">
        <v>2</v>
      </c>
      <c r="AB20611">
        <v>0</v>
      </c>
      <c r="AC20611">
        <v>2</v>
      </c>
      <c r="AX20611">
        <v>1</v>
      </c>
      <c r="AY20611" t="s">
        <v>56</v>
      </c>
      <c r="AZ20611">
        <v>2</v>
      </c>
      <c r="BA20611" t="s">
        <v>551</v>
      </c>
      <c r="BB20611" s="1" t="s">
        <v>551</v>
      </c>
      <c r="BC20611" t="s">
        <v>30002</v>
      </c>
      <c r="BD20611" t="s">
        <v>30002</v>
      </c>
      <c r="BE20611">
        <v>207</v>
      </c>
      <c r="BF20611">
        <v>1</v>
      </c>
      <c r="BG20611">
        <v>25</v>
      </c>
    </row>
    <row r="20612" spans="1:59" x14ac:dyDescent="0.3">
      <c r="A20612">
        <v>11</v>
      </c>
      <c r="B20612" t="s">
        <v>30915</v>
      </c>
      <c r="C20612">
        <v>1</v>
      </c>
      <c r="D20612">
        <v>1</v>
      </c>
      <c r="E20612">
        <v>1</v>
      </c>
      <c r="F20612" t="s">
        <v>56</v>
      </c>
      <c r="G20612">
        <v>2</v>
      </c>
      <c r="H20612">
        <v>2019</v>
      </c>
      <c r="I20612">
        <v>4</v>
      </c>
      <c r="J20612">
        <v>1</v>
      </c>
      <c r="K20612">
        <v>57</v>
      </c>
      <c r="L20612">
        <v>2</v>
      </c>
      <c r="M20612">
        <v>1</v>
      </c>
      <c r="N20612">
        <v>20</v>
      </c>
      <c r="O20612">
        <v>5</v>
      </c>
      <c r="P20612">
        <v>2</v>
      </c>
      <c r="Q20612">
        <v>5</v>
      </c>
      <c r="R20612">
        <v>2</v>
      </c>
      <c r="S20612" t="s">
        <v>56</v>
      </c>
      <c r="T20612" t="s">
        <v>59</v>
      </c>
      <c r="U20612">
        <v>6</v>
      </c>
      <c r="V20612">
        <v>170</v>
      </c>
      <c r="W20612">
        <v>11</v>
      </c>
      <c r="X20612">
        <v>1</v>
      </c>
      <c r="Y20612">
        <v>1</v>
      </c>
      <c r="Z20612">
        <v>4</v>
      </c>
      <c r="AA20612">
        <v>4</v>
      </c>
      <c r="AB20612">
        <v>0</v>
      </c>
      <c r="AC20612">
        <v>2</v>
      </c>
      <c r="AV20612">
        <v>1</v>
      </c>
      <c r="AY20612" t="s">
        <v>56</v>
      </c>
      <c r="AZ20612">
        <v>1</v>
      </c>
      <c r="BA20612" t="s">
        <v>4650</v>
      </c>
      <c r="BB20612" s="1" t="s">
        <v>126</v>
      </c>
      <c r="BC20612" t="s">
        <v>29954</v>
      </c>
      <c r="BD20612" t="s">
        <v>29954</v>
      </c>
      <c r="BE20612">
        <v>207</v>
      </c>
      <c r="BF20612">
        <v>1</v>
      </c>
      <c r="BG20612">
        <v>25</v>
      </c>
    </row>
    <row r="20613" spans="1:59" x14ac:dyDescent="0.3">
      <c r="A20613">
        <v>54</v>
      </c>
      <c r="B20613" t="s">
        <v>30917</v>
      </c>
      <c r="C20613">
        <v>1</v>
      </c>
      <c r="D20613">
        <v>1</v>
      </c>
      <c r="E20613">
        <v>1</v>
      </c>
      <c r="F20613" t="s">
        <v>56</v>
      </c>
      <c r="G20613">
        <v>2</v>
      </c>
      <c r="H20613">
        <v>2019</v>
      </c>
      <c r="I20613">
        <v>5</v>
      </c>
      <c r="J20613">
        <v>6</v>
      </c>
      <c r="K20613">
        <v>10</v>
      </c>
      <c r="L20613">
        <v>2</v>
      </c>
      <c r="M20613">
        <v>4</v>
      </c>
      <c r="N20613">
        <v>24</v>
      </c>
      <c r="O20613">
        <v>6</v>
      </c>
      <c r="P20613">
        <v>1</v>
      </c>
      <c r="Q20613">
        <v>3</v>
      </c>
      <c r="R20613">
        <v>2</v>
      </c>
      <c r="S20613" t="s">
        <v>56</v>
      </c>
      <c r="T20613" t="s">
        <v>59</v>
      </c>
      <c r="U20613">
        <v>6</v>
      </c>
      <c r="V20613">
        <v>170</v>
      </c>
      <c r="W20613">
        <v>54</v>
      </c>
      <c r="X20613">
        <v>1</v>
      </c>
      <c r="Y20613">
        <v>1</v>
      </c>
      <c r="Z20613">
        <v>1</v>
      </c>
      <c r="AA20613">
        <v>1</v>
      </c>
      <c r="AB20613">
        <v>0</v>
      </c>
      <c r="AC20613">
        <v>2</v>
      </c>
      <c r="AV20613">
        <v>1</v>
      </c>
      <c r="AY20613" t="s">
        <v>56</v>
      </c>
      <c r="AZ20613">
        <v>1</v>
      </c>
      <c r="BA20613" t="s">
        <v>12892</v>
      </c>
      <c r="BB20613" s="1" t="s">
        <v>76</v>
      </c>
      <c r="BC20613" t="s">
        <v>29939</v>
      </c>
      <c r="BD20613" t="s">
        <v>29939</v>
      </c>
      <c r="BE20613">
        <v>204</v>
      </c>
      <c r="BF20613">
        <v>1</v>
      </c>
      <c r="BG20613">
        <v>20</v>
      </c>
    </row>
    <row r="20614" spans="1:59" x14ac:dyDescent="0.3">
      <c r="A20614">
        <v>19</v>
      </c>
      <c r="B20614" t="s">
        <v>30910</v>
      </c>
      <c r="C20614">
        <v>137</v>
      </c>
      <c r="D20614">
        <v>3</v>
      </c>
      <c r="E20614">
        <v>3</v>
      </c>
      <c r="F20614" t="s">
        <v>56</v>
      </c>
      <c r="G20614">
        <v>2</v>
      </c>
      <c r="H20614">
        <v>2019</v>
      </c>
      <c r="I20614">
        <v>5</v>
      </c>
      <c r="J20614">
        <v>19</v>
      </c>
      <c r="K20614">
        <v>30</v>
      </c>
      <c r="L20614">
        <v>1</v>
      </c>
      <c r="M20614">
        <v>6</v>
      </c>
      <c r="N20614">
        <v>21</v>
      </c>
      <c r="O20614">
        <v>6</v>
      </c>
      <c r="P20614">
        <v>2</v>
      </c>
      <c r="Q20614">
        <v>5</v>
      </c>
      <c r="R20614">
        <v>2</v>
      </c>
      <c r="S20614" t="s">
        <v>56</v>
      </c>
      <c r="T20614" t="s">
        <v>57</v>
      </c>
      <c r="U20614">
        <v>1</v>
      </c>
      <c r="V20614">
        <v>170</v>
      </c>
      <c r="W20614">
        <v>19</v>
      </c>
      <c r="X20614">
        <v>137</v>
      </c>
      <c r="Y20614">
        <v>3</v>
      </c>
      <c r="Z20614">
        <v>2</v>
      </c>
      <c r="AA20614">
        <v>2</v>
      </c>
      <c r="AB20614">
        <v>0</v>
      </c>
      <c r="AC20614">
        <v>2</v>
      </c>
      <c r="AX20614">
        <v>1</v>
      </c>
      <c r="AY20614" t="s">
        <v>56</v>
      </c>
      <c r="AZ20614">
        <v>2</v>
      </c>
      <c r="BA20614" t="s">
        <v>348</v>
      </c>
      <c r="BB20614" s="1" t="s">
        <v>103</v>
      </c>
      <c r="BC20614" t="s">
        <v>29949</v>
      </c>
      <c r="BD20614" t="s">
        <v>29949</v>
      </c>
      <c r="BE20614">
        <v>201</v>
      </c>
      <c r="BF20614">
        <v>1</v>
      </c>
      <c r="BG20614">
        <v>13</v>
      </c>
    </row>
    <row r="20615" spans="1:59" x14ac:dyDescent="0.3">
      <c r="A20615">
        <v>52</v>
      </c>
      <c r="B20615" t="s">
        <v>30924</v>
      </c>
      <c r="C20615">
        <v>1</v>
      </c>
      <c r="D20615">
        <v>1</v>
      </c>
      <c r="E20615">
        <v>1</v>
      </c>
      <c r="F20615" t="s">
        <v>56</v>
      </c>
      <c r="G20615">
        <v>2</v>
      </c>
      <c r="H20615">
        <v>2019</v>
      </c>
      <c r="I20615">
        <v>2</v>
      </c>
      <c r="J20615">
        <v>2</v>
      </c>
      <c r="K20615">
        <v>50</v>
      </c>
      <c r="L20615">
        <v>2</v>
      </c>
      <c r="M20615">
        <v>5</v>
      </c>
      <c r="N20615">
        <v>18</v>
      </c>
      <c r="O20615">
        <v>5</v>
      </c>
      <c r="P20615">
        <v>2</v>
      </c>
      <c r="Q20615">
        <v>3</v>
      </c>
      <c r="R20615">
        <v>2</v>
      </c>
      <c r="S20615" t="s">
        <v>56</v>
      </c>
      <c r="T20615" t="s">
        <v>59</v>
      </c>
      <c r="U20615">
        <v>6</v>
      </c>
      <c r="V20615">
        <v>170</v>
      </c>
      <c r="W20615">
        <v>86</v>
      </c>
      <c r="X20615">
        <v>1</v>
      </c>
      <c r="Y20615">
        <v>1</v>
      </c>
      <c r="Z20615">
        <v>2</v>
      </c>
      <c r="AA20615">
        <v>2</v>
      </c>
      <c r="AB20615">
        <v>0</v>
      </c>
      <c r="AC20615">
        <v>2</v>
      </c>
      <c r="AP20615">
        <v>2</v>
      </c>
      <c r="AQ20615">
        <v>2</v>
      </c>
      <c r="AR20615">
        <v>2</v>
      </c>
      <c r="AV20615">
        <v>1</v>
      </c>
      <c r="AY20615" t="s">
        <v>56</v>
      </c>
      <c r="AZ20615">
        <v>1</v>
      </c>
      <c r="BA20615" t="s">
        <v>15721</v>
      </c>
      <c r="BB20615" s="1" t="s">
        <v>84</v>
      </c>
      <c r="BC20615" t="s">
        <v>29943</v>
      </c>
      <c r="BD20615" t="s">
        <v>30771</v>
      </c>
      <c r="BE20615">
        <v>215</v>
      </c>
      <c r="BF20615">
        <v>1</v>
      </c>
      <c r="BG20615">
        <v>37</v>
      </c>
    </row>
    <row r="20616" spans="1:59" x14ac:dyDescent="0.3">
      <c r="A20616">
        <v>76</v>
      </c>
      <c r="B20616" t="s">
        <v>30918</v>
      </c>
      <c r="C20616">
        <v>520</v>
      </c>
      <c r="D20616">
        <v>1</v>
      </c>
      <c r="E20616">
        <v>1</v>
      </c>
      <c r="F20616" t="s">
        <v>56</v>
      </c>
      <c r="G20616">
        <v>2</v>
      </c>
      <c r="H20616">
        <v>2019</v>
      </c>
      <c r="I20616">
        <v>2</v>
      </c>
      <c r="J20616">
        <v>6</v>
      </c>
      <c r="K20616">
        <v>15</v>
      </c>
      <c r="L20616">
        <v>2</v>
      </c>
      <c r="M20616">
        <v>5</v>
      </c>
      <c r="N20616">
        <v>24</v>
      </c>
      <c r="O20616">
        <v>6</v>
      </c>
      <c r="P20616">
        <v>99</v>
      </c>
      <c r="Q20616">
        <v>99</v>
      </c>
      <c r="R20616">
        <v>2</v>
      </c>
      <c r="S20616" t="s">
        <v>56</v>
      </c>
      <c r="T20616" t="s">
        <v>59</v>
      </c>
      <c r="U20616">
        <v>6</v>
      </c>
      <c r="V20616">
        <v>170</v>
      </c>
      <c r="W20616">
        <v>76</v>
      </c>
      <c r="X20616">
        <v>520</v>
      </c>
      <c r="Y20616">
        <v>1</v>
      </c>
      <c r="Z20616">
        <v>2</v>
      </c>
      <c r="AA20616">
        <v>2</v>
      </c>
      <c r="AB20616">
        <v>0</v>
      </c>
      <c r="AC20616">
        <v>2</v>
      </c>
      <c r="AV20616">
        <v>1</v>
      </c>
      <c r="AY20616" t="s">
        <v>56</v>
      </c>
      <c r="AZ20616">
        <v>1</v>
      </c>
      <c r="BA20616" t="s">
        <v>15722</v>
      </c>
      <c r="BB20616" s="1" t="s">
        <v>62</v>
      </c>
      <c r="BC20616" t="s">
        <v>29935</v>
      </c>
      <c r="BD20616" t="s">
        <v>30311</v>
      </c>
      <c r="BE20616">
        <v>610</v>
      </c>
      <c r="BF20616">
        <v>1</v>
      </c>
      <c r="BG20616">
        <v>74</v>
      </c>
    </row>
    <row r="20617" spans="1:59" x14ac:dyDescent="0.3">
      <c r="A20617">
        <v>11</v>
      </c>
      <c r="B20617" t="s">
        <v>30915</v>
      </c>
      <c r="C20617">
        <v>1</v>
      </c>
      <c r="D20617">
        <v>1</v>
      </c>
      <c r="E20617">
        <v>3</v>
      </c>
      <c r="F20617" t="s">
        <v>56</v>
      </c>
      <c r="G20617">
        <v>2</v>
      </c>
      <c r="H20617">
        <v>2019</v>
      </c>
      <c r="I20617">
        <v>3</v>
      </c>
      <c r="J20617">
        <v>22</v>
      </c>
      <c r="K20617">
        <v>10</v>
      </c>
      <c r="L20617">
        <v>2</v>
      </c>
      <c r="M20617">
        <v>6</v>
      </c>
      <c r="N20617">
        <v>17</v>
      </c>
      <c r="O20617">
        <v>5</v>
      </c>
      <c r="P20617">
        <v>2</v>
      </c>
      <c r="Q20617">
        <v>5</v>
      </c>
      <c r="R20617">
        <v>2</v>
      </c>
      <c r="S20617" t="s">
        <v>56</v>
      </c>
      <c r="T20617" t="s">
        <v>59</v>
      </c>
      <c r="U20617">
        <v>6</v>
      </c>
      <c r="V20617">
        <v>170</v>
      </c>
      <c r="W20617">
        <v>25</v>
      </c>
      <c r="X20617">
        <v>286</v>
      </c>
      <c r="Y20617">
        <v>1</v>
      </c>
      <c r="Z20617">
        <v>1</v>
      </c>
      <c r="AA20617">
        <v>1</v>
      </c>
      <c r="AB20617">
        <v>0</v>
      </c>
      <c r="AC20617">
        <v>2</v>
      </c>
      <c r="AP20617">
        <v>2</v>
      </c>
      <c r="AQ20617">
        <v>2</v>
      </c>
      <c r="AR20617">
        <v>2</v>
      </c>
      <c r="AX20617">
        <v>1</v>
      </c>
      <c r="AY20617" t="s">
        <v>56</v>
      </c>
      <c r="AZ20617">
        <v>2</v>
      </c>
      <c r="BA20617" t="s">
        <v>15723</v>
      </c>
      <c r="BB20617" s="1" t="s">
        <v>126</v>
      </c>
      <c r="BC20617" t="s">
        <v>29954</v>
      </c>
      <c r="BD20617" t="s">
        <v>29954</v>
      </c>
      <c r="BE20617">
        <v>207</v>
      </c>
      <c r="BF20617">
        <v>1</v>
      </c>
      <c r="BG20617">
        <v>25</v>
      </c>
    </row>
    <row r="20618" spans="1:59" x14ac:dyDescent="0.3">
      <c r="A20618">
        <v>50</v>
      </c>
      <c r="B20618" t="s">
        <v>30930</v>
      </c>
      <c r="C20618">
        <v>1</v>
      </c>
      <c r="D20618">
        <v>2</v>
      </c>
      <c r="E20618">
        <v>3</v>
      </c>
      <c r="F20618" t="s">
        <v>56</v>
      </c>
      <c r="G20618">
        <v>2</v>
      </c>
      <c r="H20618">
        <v>2019</v>
      </c>
      <c r="I20618">
        <v>3</v>
      </c>
      <c r="J20618">
        <v>22</v>
      </c>
      <c r="K20618">
        <v>30</v>
      </c>
      <c r="L20618">
        <v>1</v>
      </c>
      <c r="M20618">
        <v>5</v>
      </c>
      <c r="N20618">
        <v>20</v>
      </c>
      <c r="O20618">
        <v>5</v>
      </c>
      <c r="P20618">
        <v>2</v>
      </c>
      <c r="Q20618">
        <v>5</v>
      </c>
      <c r="R20618">
        <v>2</v>
      </c>
      <c r="S20618" t="s">
        <v>56</v>
      </c>
      <c r="T20618" t="s">
        <v>135</v>
      </c>
      <c r="U20618">
        <v>6</v>
      </c>
      <c r="V20618">
        <v>170</v>
      </c>
      <c r="W20618">
        <v>50</v>
      </c>
      <c r="X20618">
        <v>1</v>
      </c>
      <c r="Y20618">
        <v>2</v>
      </c>
      <c r="Z20618">
        <v>5</v>
      </c>
      <c r="AB20618">
        <v>0</v>
      </c>
      <c r="AC20618">
        <v>2</v>
      </c>
      <c r="AV20618">
        <v>1</v>
      </c>
      <c r="AY20618" t="s">
        <v>56</v>
      </c>
      <c r="AZ20618">
        <v>1</v>
      </c>
      <c r="BA20618" t="s">
        <v>15724</v>
      </c>
      <c r="BB20618" s="1" t="s">
        <v>746</v>
      </c>
      <c r="BC20618" t="s">
        <v>30025</v>
      </c>
      <c r="BD20618" t="s">
        <v>30025</v>
      </c>
      <c r="BE20618">
        <v>214</v>
      </c>
      <c r="BF20618">
        <v>1</v>
      </c>
      <c r="BG20618">
        <v>32</v>
      </c>
    </row>
    <row r="20619" spans="1:59" x14ac:dyDescent="0.3">
      <c r="A20619">
        <v>11</v>
      </c>
      <c r="B20619" t="s">
        <v>30915</v>
      </c>
      <c r="C20619">
        <v>1</v>
      </c>
      <c r="D20619">
        <v>1</v>
      </c>
      <c r="E20619">
        <v>1</v>
      </c>
      <c r="F20619" t="s">
        <v>56</v>
      </c>
      <c r="G20619">
        <v>2</v>
      </c>
      <c r="H20619">
        <v>2019</v>
      </c>
      <c r="I20619">
        <v>2</v>
      </c>
      <c r="J20619">
        <v>11</v>
      </c>
      <c r="K20619">
        <v>15</v>
      </c>
      <c r="L20619">
        <v>1</v>
      </c>
      <c r="M20619">
        <v>6</v>
      </c>
      <c r="N20619">
        <v>20</v>
      </c>
      <c r="O20619">
        <v>5</v>
      </c>
      <c r="P20619">
        <v>2</v>
      </c>
      <c r="Q20619">
        <v>5</v>
      </c>
      <c r="R20619">
        <v>2</v>
      </c>
      <c r="S20619" t="s">
        <v>56</v>
      </c>
      <c r="T20619" t="s">
        <v>59</v>
      </c>
      <c r="U20619">
        <v>6</v>
      </c>
      <c r="V20619">
        <v>170</v>
      </c>
      <c r="W20619">
        <v>25</v>
      </c>
      <c r="X20619">
        <v>772</v>
      </c>
      <c r="Y20619">
        <v>1</v>
      </c>
      <c r="Z20619">
        <v>1</v>
      </c>
      <c r="AA20619">
        <v>1</v>
      </c>
      <c r="AB20619">
        <v>0</v>
      </c>
      <c r="AC20619">
        <v>2</v>
      </c>
      <c r="AV20619">
        <v>1</v>
      </c>
      <c r="AW20619">
        <v>1</v>
      </c>
      <c r="AX20619">
        <v>1</v>
      </c>
      <c r="AY20619" t="s">
        <v>56</v>
      </c>
      <c r="AZ20619">
        <v>1</v>
      </c>
      <c r="BA20619" t="s">
        <v>15725</v>
      </c>
      <c r="BB20619" s="1" t="s">
        <v>103</v>
      </c>
      <c r="BC20619" t="s">
        <v>29949</v>
      </c>
      <c r="BD20619" t="s">
        <v>29949</v>
      </c>
      <c r="BE20619">
        <v>201</v>
      </c>
      <c r="BF20619">
        <v>1</v>
      </c>
      <c r="BG20619">
        <v>13</v>
      </c>
    </row>
    <row r="20620" spans="1:59" x14ac:dyDescent="0.3">
      <c r="A20620">
        <v>68</v>
      </c>
      <c r="B20620" t="s">
        <v>30923</v>
      </c>
      <c r="C20620">
        <v>1</v>
      </c>
      <c r="D20620">
        <v>1</v>
      </c>
      <c r="E20620">
        <v>1</v>
      </c>
      <c r="F20620" t="s">
        <v>56</v>
      </c>
      <c r="G20620">
        <v>2</v>
      </c>
      <c r="H20620">
        <v>2019</v>
      </c>
      <c r="I20620">
        <v>2</v>
      </c>
      <c r="J20620">
        <v>22</v>
      </c>
      <c r="K20620">
        <v>55</v>
      </c>
      <c r="L20620">
        <v>1</v>
      </c>
      <c r="M20620">
        <v>9</v>
      </c>
      <c r="N20620">
        <v>16</v>
      </c>
      <c r="O20620">
        <v>4</v>
      </c>
      <c r="P20620">
        <v>99</v>
      </c>
      <c r="Q20620">
        <v>99</v>
      </c>
      <c r="R20620">
        <v>2</v>
      </c>
      <c r="S20620" t="s">
        <v>56</v>
      </c>
      <c r="T20620" t="s">
        <v>59</v>
      </c>
      <c r="U20620">
        <v>6</v>
      </c>
      <c r="V20620">
        <v>170</v>
      </c>
      <c r="W20620">
        <v>68</v>
      </c>
      <c r="X20620">
        <v>1</v>
      </c>
      <c r="Y20620">
        <v>3</v>
      </c>
      <c r="Z20620">
        <v>2</v>
      </c>
      <c r="AA20620">
        <v>2</v>
      </c>
      <c r="AB20620">
        <v>0</v>
      </c>
      <c r="AC20620">
        <v>2</v>
      </c>
      <c r="AU20620">
        <v>1</v>
      </c>
      <c r="AY20620" t="s">
        <v>56</v>
      </c>
      <c r="AZ20620">
        <v>1</v>
      </c>
      <c r="BA20620" t="s">
        <v>15726</v>
      </c>
      <c r="BB20620" s="1" t="s">
        <v>357</v>
      </c>
      <c r="BC20620" t="s">
        <v>29981</v>
      </c>
      <c r="BD20620" t="s">
        <v>30862</v>
      </c>
      <c r="BE20620">
        <v>107</v>
      </c>
      <c r="BF20620">
        <v>1</v>
      </c>
      <c r="BG20620">
        <v>9</v>
      </c>
    </row>
    <row r="20621" spans="1:59" x14ac:dyDescent="0.3">
      <c r="A20621">
        <v>11</v>
      </c>
      <c r="B20621" t="s">
        <v>30915</v>
      </c>
      <c r="C20621">
        <v>1</v>
      </c>
      <c r="D20621">
        <v>1</v>
      </c>
      <c r="E20621">
        <v>3</v>
      </c>
      <c r="F20621" t="s">
        <v>56</v>
      </c>
      <c r="G20621">
        <v>2</v>
      </c>
      <c r="H20621">
        <v>2019</v>
      </c>
      <c r="I20621">
        <v>6</v>
      </c>
      <c r="J20621">
        <v>5</v>
      </c>
      <c r="K20621">
        <v>22</v>
      </c>
      <c r="L20621">
        <v>1</v>
      </c>
      <c r="M20621">
        <v>6</v>
      </c>
      <c r="N20621">
        <v>21</v>
      </c>
      <c r="O20621">
        <v>6</v>
      </c>
      <c r="P20621">
        <v>2</v>
      </c>
      <c r="Q20621">
        <v>5</v>
      </c>
      <c r="R20621">
        <v>2</v>
      </c>
      <c r="S20621" t="s">
        <v>56</v>
      </c>
      <c r="T20621" t="s">
        <v>57</v>
      </c>
      <c r="U20621">
        <v>6</v>
      </c>
      <c r="V20621">
        <v>170</v>
      </c>
      <c r="W20621">
        <v>11</v>
      </c>
      <c r="X20621">
        <v>1</v>
      </c>
      <c r="Y20621">
        <v>1</v>
      </c>
      <c r="Z20621">
        <v>1</v>
      </c>
      <c r="AA20621">
        <v>1</v>
      </c>
      <c r="AB20621">
        <v>0</v>
      </c>
      <c r="AC20621">
        <v>2</v>
      </c>
      <c r="AX20621">
        <v>1</v>
      </c>
      <c r="AY20621" t="s">
        <v>56</v>
      </c>
      <c r="AZ20621">
        <v>1</v>
      </c>
      <c r="BA20621" t="s">
        <v>15727</v>
      </c>
      <c r="BB20621" s="1" t="s">
        <v>190</v>
      </c>
      <c r="BC20621" t="s">
        <v>29964</v>
      </c>
      <c r="BD20621" t="s">
        <v>29964</v>
      </c>
      <c r="BE20621">
        <v>214</v>
      </c>
      <c r="BF20621">
        <v>1</v>
      </c>
      <c r="BG20621">
        <v>23</v>
      </c>
    </row>
    <row r="20622" spans="1:59" x14ac:dyDescent="0.3">
      <c r="A20622">
        <v>11</v>
      </c>
      <c r="B20622" t="s">
        <v>30915</v>
      </c>
      <c r="C20622">
        <v>1</v>
      </c>
      <c r="D20622">
        <v>1</v>
      </c>
      <c r="E20622">
        <v>1</v>
      </c>
      <c r="F20622" t="s">
        <v>56</v>
      </c>
      <c r="G20622">
        <v>2</v>
      </c>
      <c r="H20622">
        <v>2019</v>
      </c>
      <c r="I20622">
        <v>5</v>
      </c>
      <c r="J20622">
        <v>11</v>
      </c>
      <c r="K20622">
        <v>15</v>
      </c>
      <c r="L20622">
        <v>2</v>
      </c>
      <c r="M20622">
        <v>4</v>
      </c>
      <c r="N20622">
        <v>25</v>
      </c>
      <c r="O20622">
        <v>6</v>
      </c>
      <c r="P20622">
        <v>13</v>
      </c>
      <c r="Q20622">
        <v>0</v>
      </c>
      <c r="R20622">
        <v>2</v>
      </c>
      <c r="S20622" t="s">
        <v>56</v>
      </c>
      <c r="T20622" t="s">
        <v>59</v>
      </c>
      <c r="U20622">
        <v>6</v>
      </c>
      <c r="V20622">
        <v>170</v>
      </c>
      <c r="W20622">
        <v>11</v>
      </c>
      <c r="X20622">
        <v>1</v>
      </c>
      <c r="Y20622">
        <v>1</v>
      </c>
      <c r="Z20622">
        <v>2</v>
      </c>
      <c r="AA20622">
        <v>2</v>
      </c>
      <c r="AB20622">
        <v>0</v>
      </c>
      <c r="AC20622">
        <v>2</v>
      </c>
      <c r="AV20622">
        <v>1</v>
      </c>
      <c r="AY20622" t="s">
        <v>56</v>
      </c>
      <c r="AZ20622">
        <v>1</v>
      </c>
      <c r="BA20622" t="s">
        <v>199</v>
      </c>
      <c r="BB20622" s="1" t="s">
        <v>199</v>
      </c>
      <c r="BC20622" t="s">
        <v>29965</v>
      </c>
      <c r="BD20622" t="s">
        <v>29965</v>
      </c>
      <c r="BE20622">
        <v>203</v>
      </c>
      <c r="BF20622">
        <v>1</v>
      </c>
      <c r="BG20622">
        <v>12</v>
      </c>
    </row>
    <row r="20623" spans="1:59" x14ac:dyDescent="0.3">
      <c r="A20623">
        <v>68</v>
      </c>
      <c r="B20623" t="s">
        <v>30923</v>
      </c>
      <c r="C20623">
        <v>81</v>
      </c>
      <c r="D20623">
        <v>1</v>
      </c>
      <c r="E20623">
        <v>1</v>
      </c>
      <c r="F20623" t="s">
        <v>56</v>
      </c>
      <c r="G20623">
        <v>2</v>
      </c>
      <c r="H20623">
        <v>2019</v>
      </c>
      <c r="I20623">
        <v>1</v>
      </c>
      <c r="J20623">
        <v>1</v>
      </c>
      <c r="K20623">
        <v>40</v>
      </c>
      <c r="L20623">
        <v>2</v>
      </c>
      <c r="M20623">
        <v>9</v>
      </c>
      <c r="N20623">
        <v>18</v>
      </c>
      <c r="O20623">
        <v>5</v>
      </c>
      <c r="P20623">
        <v>99</v>
      </c>
      <c r="Q20623">
        <v>99</v>
      </c>
      <c r="R20623">
        <v>2</v>
      </c>
      <c r="S20623" t="s">
        <v>56</v>
      </c>
      <c r="T20623" t="s">
        <v>64</v>
      </c>
      <c r="U20623">
        <v>6</v>
      </c>
      <c r="V20623">
        <v>170</v>
      </c>
      <c r="W20623">
        <v>68</v>
      </c>
      <c r="X20623">
        <v>81</v>
      </c>
      <c r="Y20623">
        <v>1</v>
      </c>
      <c r="Z20623">
        <v>2</v>
      </c>
      <c r="AA20623">
        <v>2</v>
      </c>
      <c r="AB20623">
        <v>0</v>
      </c>
      <c r="AC20623">
        <v>2</v>
      </c>
      <c r="AP20623">
        <v>2</v>
      </c>
      <c r="AQ20623">
        <v>2</v>
      </c>
      <c r="AR20623">
        <v>2</v>
      </c>
      <c r="AV20623">
        <v>1</v>
      </c>
      <c r="AY20623" t="s">
        <v>56</v>
      </c>
      <c r="AZ20623">
        <v>1</v>
      </c>
      <c r="BA20623" t="s">
        <v>15728</v>
      </c>
      <c r="BB20623" s="1" t="s">
        <v>126</v>
      </c>
      <c r="BC20623" t="s">
        <v>29954</v>
      </c>
      <c r="BD20623" t="s">
        <v>29954</v>
      </c>
      <c r="BE20623">
        <v>207</v>
      </c>
      <c r="BF20623">
        <v>1</v>
      </c>
      <c r="BG20623">
        <v>25</v>
      </c>
    </row>
    <row r="20624" spans="1:59" x14ac:dyDescent="0.3">
      <c r="A20624">
        <v>11</v>
      </c>
      <c r="B20624" t="s">
        <v>30915</v>
      </c>
      <c r="C20624">
        <v>1</v>
      </c>
      <c r="D20624">
        <v>1</v>
      </c>
      <c r="E20624">
        <v>1</v>
      </c>
      <c r="F20624" t="s">
        <v>56</v>
      </c>
      <c r="G20624">
        <v>2</v>
      </c>
      <c r="H20624">
        <v>2019</v>
      </c>
      <c r="I20624">
        <v>6</v>
      </c>
      <c r="J20624">
        <v>20</v>
      </c>
      <c r="K20624">
        <v>45</v>
      </c>
      <c r="L20624">
        <v>1</v>
      </c>
      <c r="M20624">
        <v>1</v>
      </c>
      <c r="N20624">
        <v>20</v>
      </c>
      <c r="O20624">
        <v>5</v>
      </c>
      <c r="P20624">
        <v>3</v>
      </c>
      <c r="Q20624">
        <v>9</v>
      </c>
      <c r="R20624">
        <v>2</v>
      </c>
      <c r="S20624" t="s">
        <v>56</v>
      </c>
      <c r="T20624" t="s">
        <v>235</v>
      </c>
      <c r="U20624">
        <v>6</v>
      </c>
      <c r="V20624">
        <v>170</v>
      </c>
      <c r="W20624">
        <v>11</v>
      </c>
      <c r="X20624">
        <v>1</v>
      </c>
      <c r="Y20624">
        <v>1</v>
      </c>
      <c r="Z20624">
        <v>1</v>
      </c>
      <c r="AA20624">
        <v>1</v>
      </c>
      <c r="AB20624">
        <v>0</v>
      </c>
      <c r="AC20624">
        <v>2</v>
      </c>
      <c r="AV20624">
        <v>1</v>
      </c>
      <c r="AX20624">
        <v>1</v>
      </c>
      <c r="AY20624" t="s">
        <v>56</v>
      </c>
      <c r="AZ20624">
        <v>1</v>
      </c>
      <c r="BA20624" t="s">
        <v>15729</v>
      </c>
      <c r="BB20624" s="1" t="s">
        <v>1077</v>
      </c>
      <c r="BC20624" t="s">
        <v>30044</v>
      </c>
      <c r="BD20624" t="s">
        <v>30735</v>
      </c>
      <c r="BE20624">
        <v>212</v>
      </c>
      <c r="BF20624">
        <v>1</v>
      </c>
      <c r="BG20624">
        <v>35</v>
      </c>
    </row>
    <row r="20625" spans="1:59" x14ac:dyDescent="0.3">
      <c r="A20625">
        <v>5</v>
      </c>
      <c r="B20625" t="s">
        <v>30911</v>
      </c>
      <c r="C20625">
        <v>1</v>
      </c>
      <c r="D20625">
        <v>1</v>
      </c>
      <c r="E20625">
        <v>3</v>
      </c>
      <c r="F20625" t="s">
        <v>56</v>
      </c>
      <c r="G20625">
        <v>2</v>
      </c>
      <c r="H20625">
        <v>2019</v>
      </c>
      <c r="I20625">
        <v>3</v>
      </c>
      <c r="J20625">
        <v>16</v>
      </c>
      <c r="K20625">
        <v>20</v>
      </c>
      <c r="L20625">
        <v>2</v>
      </c>
      <c r="M20625">
        <v>5</v>
      </c>
      <c r="N20625">
        <v>24</v>
      </c>
      <c r="O20625">
        <v>6</v>
      </c>
      <c r="P20625">
        <v>9</v>
      </c>
      <c r="Q20625">
        <v>6</v>
      </c>
      <c r="R20625">
        <v>2</v>
      </c>
      <c r="S20625" t="s">
        <v>56</v>
      </c>
      <c r="T20625" t="s">
        <v>480</v>
      </c>
      <c r="U20625">
        <v>6</v>
      </c>
      <c r="V20625">
        <v>170</v>
      </c>
      <c r="W20625">
        <v>5</v>
      </c>
      <c r="X20625">
        <v>1</v>
      </c>
      <c r="Y20625">
        <v>1</v>
      </c>
      <c r="Z20625">
        <v>5</v>
      </c>
      <c r="AB20625">
        <v>0</v>
      </c>
      <c r="AC20625">
        <v>2</v>
      </c>
      <c r="AV20625">
        <v>1</v>
      </c>
      <c r="AY20625" t="s">
        <v>56</v>
      </c>
      <c r="AZ20625">
        <v>1</v>
      </c>
      <c r="BA20625" t="s">
        <v>15730</v>
      </c>
      <c r="BB20625" s="1" t="s">
        <v>1077</v>
      </c>
      <c r="BC20625" t="s">
        <v>30044</v>
      </c>
      <c r="BD20625" t="s">
        <v>30735</v>
      </c>
      <c r="BE20625">
        <v>212</v>
      </c>
      <c r="BF20625">
        <v>1</v>
      </c>
      <c r="BG20625">
        <v>35</v>
      </c>
    </row>
    <row r="20626" spans="1:59" x14ac:dyDescent="0.3">
      <c r="A20626">
        <v>68</v>
      </c>
      <c r="B20626" t="s">
        <v>30923</v>
      </c>
      <c r="C20626">
        <v>1</v>
      </c>
      <c r="D20626">
        <v>1</v>
      </c>
      <c r="E20626">
        <v>3</v>
      </c>
      <c r="F20626" t="s">
        <v>56</v>
      </c>
      <c r="G20626">
        <v>2</v>
      </c>
      <c r="H20626">
        <v>2019</v>
      </c>
      <c r="I20626">
        <v>4</v>
      </c>
      <c r="J20626">
        <v>0</v>
      </c>
      <c r="K20626">
        <v>50</v>
      </c>
      <c r="L20626">
        <v>2</v>
      </c>
      <c r="M20626">
        <v>5</v>
      </c>
      <c r="N20626">
        <v>18</v>
      </c>
      <c r="O20626">
        <v>5</v>
      </c>
      <c r="P20626">
        <v>9</v>
      </c>
      <c r="Q20626">
        <v>6</v>
      </c>
      <c r="R20626">
        <v>2</v>
      </c>
      <c r="S20626" t="s">
        <v>56</v>
      </c>
      <c r="T20626" t="s">
        <v>147</v>
      </c>
      <c r="U20626">
        <v>6</v>
      </c>
      <c r="V20626">
        <v>170</v>
      </c>
      <c r="W20626">
        <v>68</v>
      </c>
      <c r="X20626">
        <v>1</v>
      </c>
      <c r="Y20626">
        <v>1</v>
      </c>
      <c r="Z20626">
        <v>1</v>
      </c>
      <c r="AA20626">
        <v>1</v>
      </c>
      <c r="AB20626">
        <v>0</v>
      </c>
      <c r="AC20626">
        <v>2</v>
      </c>
      <c r="AP20626">
        <v>2</v>
      </c>
      <c r="AQ20626">
        <v>2</v>
      </c>
      <c r="AR20626">
        <v>2</v>
      </c>
      <c r="AV20626">
        <v>1</v>
      </c>
      <c r="AY20626" t="s">
        <v>56</v>
      </c>
      <c r="AZ20626">
        <v>1</v>
      </c>
      <c r="BA20626" t="s">
        <v>7451</v>
      </c>
      <c r="BB20626" s="1" t="s">
        <v>105</v>
      </c>
      <c r="BC20626" t="s">
        <v>29950</v>
      </c>
      <c r="BD20626" t="s">
        <v>29950</v>
      </c>
      <c r="BE20626">
        <v>202</v>
      </c>
      <c r="BF20626">
        <v>1</v>
      </c>
      <c r="BG20626">
        <v>14</v>
      </c>
    </row>
    <row r="20627" spans="1:59" x14ac:dyDescent="0.3">
      <c r="A20627">
        <v>5</v>
      </c>
      <c r="B20627" t="s">
        <v>30911</v>
      </c>
      <c r="C20627">
        <v>1</v>
      </c>
      <c r="D20627">
        <v>1</v>
      </c>
      <c r="E20627">
        <v>1</v>
      </c>
      <c r="F20627" t="s">
        <v>56</v>
      </c>
      <c r="G20627">
        <v>2</v>
      </c>
      <c r="H20627">
        <v>2019</v>
      </c>
      <c r="I20627">
        <v>4</v>
      </c>
      <c r="J20627">
        <v>8</v>
      </c>
      <c r="K20627">
        <v>50</v>
      </c>
      <c r="L20627">
        <v>1</v>
      </c>
      <c r="M20627">
        <v>1</v>
      </c>
      <c r="N20627">
        <v>17</v>
      </c>
      <c r="O20627">
        <v>5</v>
      </c>
      <c r="P20627">
        <v>99</v>
      </c>
      <c r="Q20627">
        <v>99</v>
      </c>
      <c r="R20627">
        <v>2</v>
      </c>
      <c r="S20627" t="s">
        <v>56</v>
      </c>
      <c r="T20627" t="s">
        <v>64</v>
      </c>
      <c r="U20627">
        <v>6</v>
      </c>
      <c r="V20627">
        <v>170</v>
      </c>
      <c r="W20627">
        <v>5</v>
      </c>
      <c r="X20627">
        <v>1</v>
      </c>
      <c r="Y20627">
        <v>1</v>
      </c>
      <c r="Z20627">
        <v>1</v>
      </c>
      <c r="AA20627">
        <v>1</v>
      </c>
      <c r="AB20627">
        <v>0</v>
      </c>
      <c r="AC20627">
        <v>2</v>
      </c>
      <c r="AX20627">
        <v>1</v>
      </c>
      <c r="AY20627" t="s">
        <v>56</v>
      </c>
      <c r="AZ20627">
        <v>1</v>
      </c>
      <c r="BA20627" t="s">
        <v>283</v>
      </c>
      <c r="BB20627" s="1" t="s">
        <v>103</v>
      </c>
      <c r="BC20627" t="s">
        <v>29949</v>
      </c>
      <c r="BD20627" t="s">
        <v>29949</v>
      </c>
      <c r="BE20627">
        <v>201</v>
      </c>
      <c r="BF20627">
        <v>1</v>
      </c>
      <c r="BG20627">
        <v>13</v>
      </c>
    </row>
    <row r="20628" spans="1:59" x14ac:dyDescent="0.3">
      <c r="A20628">
        <v>76</v>
      </c>
      <c r="B20628" t="s">
        <v>30918</v>
      </c>
      <c r="C20628">
        <v>1</v>
      </c>
      <c r="D20628">
        <v>1</v>
      </c>
      <c r="E20628">
        <v>1</v>
      </c>
      <c r="F20628" t="s">
        <v>56</v>
      </c>
      <c r="G20628">
        <v>2</v>
      </c>
      <c r="H20628">
        <v>2019</v>
      </c>
      <c r="I20628">
        <v>4</v>
      </c>
      <c r="J20628">
        <v>13</v>
      </c>
      <c r="K20628">
        <v>49</v>
      </c>
      <c r="L20628">
        <v>2</v>
      </c>
      <c r="M20628">
        <v>5</v>
      </c>
      <c r="N20628">
        <v>21</v>
      </c>
      <c r="O20628">
        <v>6</v>
      </c>
      <c r="P20628">
        <v>2</v>
      </c>
      <c r="Q20628">
        <v>5</v>
      </c>
      <c r="R20628">
        <v>2</v>
      </c>
      <c r="S20628" t="s">
        <v>56</v>
      </c>
      <c r="T20628" t="s">
        <v>59</v>
      </c>
      <c r="U20628">
        <v>6</v>
      </c>
      <c r="V20628">
        <v>170</v>
      </c>
      <c r="W20628">
        <v>76</v>
      </c>
      <c r="X20628">
        <v>364</v>
      </c>
      <c r="Y20628">
        <v>1</v>
      </c>
      <c r="Z20628">
        <v>1</v>
      </c>
      <c r="AA20628">
        <v>1</v>
      </c>
      <c r="AB20628">
        <v>0</v>
      </c>
      <c r="AC20628">
        <v>1</v>
      </c>
      <c r="AV20628">
        <v>1</v>
      </c>
      <c r="AY20628" t="s">
        <v>56</v>
      </c>
      <c r="AZ20628">
        <v>1</v>
      </c>
      <c r="BA20628" t="s">
        <v>15731</v>
      </c>
      <c r="BB20628" s="1" t="s">
        <v>78</v>
      </c>
      <c r="BC20628" t="s">
        <v>29940</v>
      </c>
      <c r="BD20628" t="s">
        <v>29940</v>
      </c>
      <c r="BE20628">
        <v>203</v>
      </c>
      <c r="BF20628">
        <v>1</v>
      </c>
      <c r="BG20628">
        <v>17</v>
      </c>
    </row>
    <row r="20629" spans="1:59" x14ac:dyDescent="0.3">
      <c r="A20629">
        <v>11</v>
      </c>
      <c r="B20629" t="s">
        <v>30915</v>
      </c>
      <c r="C20629">
        <v>1</v>
      </c>
      <c r="D20629">
        <v>1</v>
      </c>
      <c r="E20629">
        <v>1</v>
      </c>
      <c r="F20629" t="s">
        <v>56</v>
      </c>
      <c r="G20629">
        <v>2</v>
      </c>
      <c r="H20629">
        <v>2019</v>
      </c>
      <c r="I20629">
        <v>4</v>
      </c>
      <c r="J20629">
        <v>4</v>
      </c>
      <c r="K20629">
        <v>45</v>
      </c>
      <c r="L20629">
        <v>1</v>
      </c>
      <c r="M20629">
        <v>5</v>
      </c>
      <c r="N20629">
        <v>12</v>
      </c>
      <c r="O20629">
        <v>4</v>
      </c>
      <c r="P20629">
        <v>9</v>
      </c>
      <c r="Q20629">
        <v>5</v>
      </c>
      <c r="R20629">
        <v>2</v>
      </c>
      <c r="S20629" t="s">
        <v>56</v>
      </c>
      <c r="T20629" t="s">
        <v>64</v>
      </c>
      <c r="U20629">
        <v>6</v>
      </c>
      <c r="V20629">
        <v>170</v>
      </c>
      <c r="W20629">
        <v>11</v>
      </c>
      <c r="X20629">
        <v>1</v>
      </c>
      <c r="Y20629">
        <v>1</v>
      </c>
      <c r="Z20629">
        <v>1</v>
      </c>
      <c r="AA20629">
        <v>1</v>
      </c>
      <c r="AB20629">
        <v>0</v>
      </c>
      <c r="AC20629">
        <v>1</v>
      </c>
      <c r="AV20629">
        <v>1</v>
      </c>
      <c r="AY20629" t="s">
        <v>56</v>
      </c>
      <c r="AZ20629">
        <v>1</v>
      </c>
      <c r="BA20629" t="s">
        <v>15732</v>
      </c>
      <c r="BB20629" s="1" t="s">
        <v>74</v>
      </c>
      <c r="BC20629" t="s">
        <v>29938</v>
      </c>
      <c r="BD20629" t="s">
        <v>29938</v>
      </c>
      <c r="BE20629">
        <v>214</v>
      </c>
      <c r="BF20629">
        <v>1</v>
      </c>
      <c r="BG20629">
        <v>38</v>
      </c>
    </row>
    <row r="20630" spans="1:59" x14ac:dyDescent="0.3">
      <c r="A20630">
        <v>11</v>
      </c>
      <c r="B20630" t="s">
        <v>30915</v>
      </c>
      <c r="C20630">
        <v>1</v>
      </c>
      <c r="D20630">
        <v>1</v>
      </c>
      <c r="E20630">
        <v>1</v>
      </c>
      <c r="F20630" t="s">
        <v>56</v>
      </c>
      <c r="G20630">
        <v>2</v>
      </c>
      <c r="H20630">
        <v>2019</v>
      </c>
      <c r="I20630">
        <v>2</v>
      </c>
      <c r="J20630">
        <v>6</v>
      </c>
      <c r="K20630">
        <v>27</v>
      </c>
      <c r="L20630">
        <v>1</v>
      </c>
      <c r="M20630">
        <v>5</v>
      </c>
      <c r="N20630">
        <v>23</v>
      </c>
      <c r="O20630">
        <v>6</v>
      </c>
      <c r="P20630">
        <v>2</v>
      </c>
      <c r="Q20630">
        <v>5</v>
      </c>
      <c r="R20630">
        <v>2</v>
      </c>
      <c r="S20630" t="s">
        <v>56</v>
      </c>
      <c r="T20630" t="s">
        <v>59</v>
      </c>
      <c r="U20630">
        <v>6</v>
      </c>
      <c r="V20630">
        <v>170</v>
      </c>
      <c r="W20630">
        <v>11</v>
      </c>
      <c r="X20630">
        <v>1</v>
      </c>
      <c r="Y20630">
        <v>1</v>
      </c>
      <c r="Z20630">
        <v>1</v>
      </c>
      <c r="AA20630">
        <v>1</v>
      </c>
      <c r="AB20630">
        <v>0</v>
      </c>
      <c r="AC20630">
        <v>2</v>
      </c>
      <c r="AV20630">
        <v>1</v>
      </c>
      <c r="AY20630" t="s">
        <v>56</v>
      </c>
      <c r="AZ20630">
        <v>1</v>
      </c>
      <c r="BA20630" t="s">
        <v>14258</v>
      </c>
      <c r="BB20630" s="1" t="s">
        <v>121</v>
      </c>
      <c r="BC20630" t="s">
        <v>29953</v>
      </c>
      <c r="BD20630" t="s">
        <v>29953</v>
      </c>
      <c r="BE20630">
        <v>211</v>
      </c>
      <c r="BF20630">
        <v>1</v>
      </c>
      <c r="BG20630">
        <v>29</v>
      </c>
    </row>
    <row r="20631" spans="1:59" x14ac:dyDescent="0.3">
      <c r="A20631">
        <v>25</v>
      </c>
      <c r="B20631" t="s">
        <v>30913</v>
      </c>
      <c r="C20631">
        <v>175</v>
      </c>
      <c r="D20631">
        <v>1</v>
      </c>
      <c r="E20631">
        <v>1</v>
      </c>
      <c r="F20631" t="s">
        <v>56</v>
      </c>
      <c r="G20631">
        <v>2</v>
      </c>
      <c r="H20631">
        <v>2019</v>
      </c>
      <c r="I20631">
        <v>2</v>
      </c>
      <c r="J20631">
        <v>9</v>
      </c>
      <c r="K20631">
        <v>5</v>
      </c>
      <c r="L20631">
        <v>2</v>
      </c>
      <c r="M20631">
        <v>1</v>
      </c>
      <c r="N20631">
        <v>15</v>
      </c>
      <c r="O20631">
        <v>4</v>
      </c>
      <c r="P20631">
        <v>3</v>
      </c>
      <c r="Q20631">
        <v>9</v>
      </c>
      <c r="R20631">
        <v>2</v>
      </c>
      <c r="S20631" t="s">
        <v>56</v>
      </c>
      <c r="T20631" t="s">
        <v>9418</v>
      </c>
      <c r="U20631">
        <v>6</v>
      </c>
      <c r="V20631">
        <v>170</v>
      </c>
      <c r="W20631">
        <v>25</v>
      </c>
      <c r="X20631">
        <v>785</v>
      </c>
      <c r="Y20631">
        <v>3</v>
      </c>
      <c r="Z20631">
        <v>1</v>
      </c>
      <c r="AA20631">
        <v>1</v>
      </c>
      <c r="AB20631">
        <v>0</v>
      </c>
      <c r="AC20631">
        <v>1</v>
      </c>
      <c r="AP20631">
        <v>2</v>
      </c>
      <c r="AQ20631">
        <v>2</v>
      </c>
      <c r="AR20631">
        <v>2</v>
      </c>
      <c r="AV20631">
        <v>1</v>
      </c>
      <c r="AY20631" t="s">
        <v>56</v>
      </c>
      <c r="AZ20631">
        <v>1</v>
      </c>
      <c r="BA20631" t="s">
        <v>5113</v>
      </c>
      <c r="BB20631" s="1" t="s">
        <v>60</v>
      </c>
      <c r="BC20631" t="s">
        <v>29934</v>
      </c>
      <c r="BD20631" t="s">
        <v>29934</v>
      </c>
      <c r="BE20631">
        <v>214</v>
      </c>
      <c r="BF20631">
        <v>1</v>
      </c>
      <c r="BG20631">
        <v>31</v>
      </c>
    </row>
    <row r="20632" spans="1:59" x14ac:dyDescent="0.3">
      <c r="A20632">
        <v>11</v>
      </c>
      <c r="B20632" t="s">
        <v>30915</v>
      </c>
      <c r="C20632">
        <v>1</v>
      </c>
      <c r="D20632">
        <v>1</v>
      </c>
      <c r="E20632">
        <v>1</v>
      </c>
      <c r="F20632" t="s">
        <v>56</v>
      </c>
      <c r="G20632">
        <v>2</v>
      </c>
      <c r="H20632">
        <v>2019</v>
      </c>
      <c r="I20632">
        <v>5</v>
      </c>
      <c r="J20632">
        <v>6</v>
      </c>
      <c r="K20632">
        <v>17</v>
      </c>
      <c r="L20632">
        <v>2</v>
      </c>
      <c r="M20632">
        <v>1</v>
      </c>
      <c r="N20632">
        <v>19</v>
      </c>
      <c r="O20632">
        <v>5</v>
      </c>
      <c r="P20632">
        <v>9</v>
      </c>
      <c r="Q20632">
        <v>5</v>
      </c>
      <c r="R20632">
        <v>2</v>
      </c>
      <c r="S20632" t="s">
        <v>56</v>
      </c>
      <c r="T20632" t="s">
        <v>118</v>
      </c>
      <c r="U20632">
        <v>6</v>
      </c>
      <c r="V20632">
        <v>170</v>
      </c>
      <c r="W20632">
        <v>11</v>
      </c>
      <c r="X20632">
        <v>1</v>
      </c>
      <c r="Y20632">
        <v>1</v>
      </c>
      <c r="Z20632">
        <v>1</v>
      </c>
      <c r="AA20632">
        <v>1</v>
      </c>
      <c r="AB20632">
        <v>0</v>
      </c>
      <c r="AC20632">
        <v>1</v>
      </c>
      <c r="AV20632">
        <v>1</v>
      </c>
      <c r="AY20632" t="s">
        <v>56</v>
      </c>
      <c r="AZ20632">
        <v>1</v>
      </c>
      <c r="BA20632" t="s">
        <v>15733</v>
      </c>
      <c r="BB20632" s="1" t="s">
        <v>1421</v>
      </c>
      <c r="BC20632" t="s">
        <v>30068</v>
      </c>
      <c r="BD20632" t="s">
        <v>30887</v>
      </c>
      <c r="BE20632">
        <v>107</v>
      </c>
      <c r="BF20632">
        <v>1</v>
      </c>
      <c r="BG20632">
        <v>9</v>
      </c>
    </row>
    <row r="20633" spans="1:59" x14ac:dyDescent="0.3">
      <c r="A20633">
        <v>11</v>
      </c>
      <c r="B20633" t="s">
        <v>30915</v>
      </c>
      <c r="C20633">
        <v>1</v>
      </c>
      <c r="D20633">
        <v>1</v>
      </c>
      <c r="E20633">
        <v>1</v>
      </c>
      <c r="F20633" t="s">
        <v>56</v>
      </c>
      <c r="G20633">
        <v>2</v>
      </c>
      <c r="H20633">
        <v>2019</v>
      </c>
      <c r="I20633">
        <v>5</v>
      </c>
      <c r="J20633">
        <v>12</v>
      </c>
      <c r="K20633">
        <v>0</v>
      </c>
      <c r="L20633">
        <v>1</v>
      </c>
      <c r="M20633">
        <v>5</v>
      </c>
      <c r="N20633">
        <v>14</v>
      </c>
      <c r="O20633">
        <v>4</v>
      </c>
      <c r="P20633">
        <v>5</v>
      </c>
      <c r="Q20633">
        <v>11</v>
      </c>
      <c r="R20633">
        <v>2</v>
      </c>
      <c r="S20633" t="s">
        <v>56</v>
      </c>
      <c r="T20633" t="s">
        <v>59</v>
      </c>
      <c r="U20633">
        <v>6</v>
      </c>
      <c r="V20633">
        <v>170</v>
      </c>
      <c r="W20633">
        <v>11</v>
      </c>
      <c r="X20633">
        <v>1</v>
      </c>
      <c r="Y20633">
        <v>1</v>
      </c>
      <c r="Z20633">
        <v>2</v>
      </c>
      <c r="AA20633">
        <v>2</v>
      </c>
      <c r="AB20633">
        <v>0</v>
      </c>
      <c r="AC20633">
        <v>1</v>
      </c>
      <c r="AV20633">
        <v>1</v>
      </c>
      <c r="AY20633" t="s">
        <v>56</v>
      </c>
      <c r="AZ20633">
        <v>1</v>
      </c>
      <c r="BA20633" t="s">
        <v>15734</v>
      </c>
      <c r="BB20633" s="1" t="s">
        <v>141</v>
      </c>
      <c r="BC20633" t="s">
        <v>29958</v>
      </c>
      <c r="BD20633" t="s">
        <v>30854</v>
      </c>
      <c r="BE20633">
        <v>107</v>
      </c>
      <c r="BF20633">
        <v>1</v>
      </c>
      <c r="BG20633">
        <v>9</v>
      </c>
    </row>
    <row r="20634" spans="1:59" x14ac:dyDescent="0.3">
      <c r="A20634">
        <v>11</v>
      </c>
      <c r="B20634" t="s">
        <v>30915</v>
      </c>
      <c r="C20634">
        <v>1</v>
      </c>
      <c r="D20634">
        <v>1</v>
      </c>
      <c r="E20634">
        <v>1</v>
      </c>
      <c r="F20634" t="s">
        <v>56</v>
      </c>
      <c r="G20634">
        <v>2</v>
      </c>
      <c r="H20634">
        <v>2019</v>
      </c>
      <c r="I20634">
        <v>3</v>
      </c>
      <c r="J20634">
        <v>7</v>
      </c>
      <c r="K20634">
        <v>35</v>
      </c>
      <c r="L20634">
        <v>1</v>
      </c>
      <c r="M20634">
        <v>6</v>
      </c>
      <c r="N20634">
        <v>25</v>
      </c>
      <c r="O20634">
        <v>6</v>
      </c>
      <c r="P20634">
        <v>7</v>
      </c>
      <c r="Q20634">
        <v>2</v>
      </c>
      <c r="R20634">
        <v>2</v>
      </c>
      <c r="S20634" t="s">
        <v>56</v>
      </c>
      <c r="T20634" t="s">
        <v>1739</v>
      </c>
      <c r="U20634">
        <v>6</v>
      </c>
      <c r="V20634">
        <v>170</v>
      </c>
      <c r="W20634">
        <v>11</v>
      </c>
      <c r="X20634">
        <v>1</v>
      </c>
      <c r="Y20634">
        <v>1</v>
      </c>
      <c r="Z20634">
        <v>1</v>
      </c>
      <c r="AA20634">
        <v>1</v>
      </c>
      <c r="AB20634">
        <v>0</v>
      </c>
      <c r="AC20634">
        <v>1</v>
      </c>
      <c r="AV20634">
        <v>1</v>
      </c>
      <c r="AX20634">
        <v>1</v>
      </c>
      <c r="AY20634" t="s">
        <v>56</v>
      </c>
      <c r="AZ20634">
        <v>1</v>
      </c>
      <c r="BA20634" t="s">
        <v>15735</v>
      </c>
      <c r="BB20634" s="1" t="s">
        <v>143</v>
      </c>
      <c r="BC20634" t="s">
        <v>29959</v>
      </c>
      <c r="BD20634" t="s">
        <v>30451</v>
      </c>
      <c r="BE20634">
        <v>213</v>
      </c>
      <c r="BF20634">
        <v>1</v>
      </c>
      <c r="BG20634">
        <v>36</v>
      </c>
    </row>
    <row r="20635" spans="1:59" x14ac:dyDescent="0.3">
      <c r="A20635">
        <v>5</v>
      </c>
      <c r="B20635" t="s">
        <v>30911</v>
      </c>
      <c r="C20635">
        <v>1</v>
      </c>
      <c r="D20635">
        <v>1</v>
      </c>
      <c r="E20635">
        <v>1</v>
      </c>
      <c r="F20635" t="s">
        <v>56</v>
      </c>
      <c r="G20635">
        <v>2</v>
      </c>
      <c r="H20635">
        <v>2019</v>
      </c>
      <c r="I20635">
        <v>5</v>
      </c>
      <c r="J20635">
        <v>13</v>
      </c>
      <c r="K20635">
        <v>45</v>
      </c>
      <c r="L20635">
        <v>1</v>
      </c>
      <c r="M20635">
        <v>6</v>
      </c>
      <c r="N20635">
        <v>20</v>
      </c>
      <c r="O20635">
        <v>5</v>
      </c>
      <c r="P20635">
        <v>2</v>
      </c>
      <c r="Q20635">
        <v>5</v>
      </c>
      <c r="R20635">
        <v>2</v>
      </c>
      <c r="S20635" t="s">
        <v>56</v>
      </c>
      <c r="T20635" t="s">
        <v>57</v>
      </c>
      <c r="U20635">
        <v>6</v>
      </c>
      <c r="V20635">
        <v>170</v>
      </c>
      <c r="W20635">
        <v>5</v>
      </c>
      <c r="X20635">
        <v>656</v>
      </c>
      <c r="Y20635">
        <v>3</v>
      </c>
      <c r="Z20635">
        <v>2</v>
      </c>
      <c r="AA20635">
        <v>2</v>
      </c>
      <c r="AB20635">
        <v>0</v>
      </c>
      <c r="AC20635">
        <v>1</v>
      </c>
      <c r="AV20635">
        <v>1</v>
      </c>
      <c r="AY20635" t="s">
        <v>56</v>
      </c>
      <c r="AZ20635">
        <v>1</v>
      </c>
      <c r="BA20635" t="s">
        <v>15736</v>
      </c>
      <c r="BB20635" s="1" t="s">
        <v>318</v>
      </c>
      <c r="BC20635" t="s">
        <v>29974</v>
      </c>
      <c r="BD20635" t="s">
        <v>30571</v>
      </c>
      <c r="BE20635">
        <v>214</v>
      </c>
      <c r="BF20635">
        <v>1</v>
      </c>
      <c r="BG20635">
        <v>22</v>
      </c>
    </row>
    <row r="20636" spans="1:59" x14ac:dyDescent="0.3">
      <c r="A20636">
        <v>54</v>
      </c>
      <c r="B20636" t="s">
        <v>30917</v>
      </c>
      <c r="C20636">
        <v>1</v>
      </c>
      <c r="D20636">
        <v>1</v>
      </c>
      <c r="E20636">
        <v>1</v>
      </c>
      <c r="F20636" t="s">
        <v>56</v>
      </c>
      <c r="G20636">
        <v>2</v>
      </c>
      <c r="H20636">
        <v>2019</v>
      </c>
      <c r="I20636">
        <v>5</v>
      </c>
      <c r="J20636">
        <v>2</v>
      </c>
      <c r="K20636">
        <v>45</v>
      </c>
      <c r="L20636">
        <v>2</v>
      </c>
      <c r="M20636">
        <v>6</v>
      </c>
      <c r="N20636">
        <v>16</v>
      </c>
      <c r="O20636">
        <v>4</v>
      </c>
      <c r="P20636">
        <v>5</v>
      </c>
      <c r="Q20636">
        <v>11</v>
      </c>
      <c r="R20636">
        <v>2</v>
      </c>
      <c r="S20636" t="s">
        <v>56</v>
      </c>
      <c r="T20636" t="s">
        <v>59</v>
      </c>
      <c r="U20636">
        <v>6</v>
      </c>
      <c r="V20636">
        <v>170</v>
      </c>
      <c r="W20636">
        <v>54</v>
      </c>
      <c r="X20636">
        <v>1</v>
      </c>
      <c r="Y20636">
        <v>1</v>
      </c>
      <c r="Z20636">
        <v>2</v>
      </c>
      <c r="AA20636">
        <v>2</v>
      </c>
      <c r="AB20636">
        <v>0</v>
      </c>
      <c r="AC20636">
        <v>2</v>
      </c>
      <c r="AP20636">
        <v>2</v>
      </c>
      <c r="AQ20636">
        <v>2</v>
      </c>
      <c r="AR20636">
        <v>2</v>
      </c>
      <c r="AV20636">
        <v>1</v>
      </c>
      <c r="AX20636">
        <v>1</v>
      </c>
      <c r="AY20636" t="s">
        <v>56</v>
      </c>
      <c r="AZ20636">
        <v>1</v>
      </c>
      <c r="BA20636" t="s">
        <v>15737</v>
      </c>
      <c r="BB20636" s="1" t="s">
        <v>80</v>
      </c>
      <c r="BC20636" t="s">
        <v>29941</v>
      </c>
      <c r="BD20636" t="s">
        <v>29941</v>
      </c>
      <c r="BE20636">
        <v>206</v>
      </c>
      <c r="BF20636">
        <v>1</v>
      </c>
      <c r="BG20636">
        <v>24</v>
      </c>
    </row>
    <row r="20637" spans="1:59" x14ac:dyDescent="0.3">
      <c r="A20637">
        <v>5</v>
      </c>
      <c r="B20637" t="s">
        <v>30911</v>
      </c>
      <c r="C20637">
        <v>1</v>
      </c>
      <c r="D20637">
        <v>1</v>
      </c>
      <c r="E20637">
        <v>3</v>
      </c>
      <c r="F20637" t="s">
        <v>56</v>
      </c>
      <c r="G20637">
        <v>2</v>
      </c>
      <c r="H20637">
        <v>2019</v>
      </c>
      <c r="I20637">
        <v>4</v>
      </c>
      <c r="J20637">
        <v>0</v>
      </c>
      <c r="K20637">
        <v>30</v>
      </c>
      <c r="L20637">
        <v>1</v>
      </c>
      <c r="M20637">
        <v>5</v>
      </c>
      <c r="N20637">
        <v>23</v>
      </c>
      <c r="O20637">
        <v>6</v>
      </c>
      <c r="P20637">
        <v>99</v>
      </c>
      <c r="Q20637">
        <v>99</v>
      </c>
      <c r="R20637">
        <v>2</v>
      </c>
      <c r="S20637" t="s">
        <v>56</v>
      </c>
      <c r="T20637" t="s">
        <v>235</v>
      </c>
      <c r="U20637">
        <v>6</v>
      </c>
      <c r="V20637">
        <v>170</v>
      </c>
      <c r="W20637">
        <v>5</v>
      </c>
      <c r="X20637">
        <v>1</v>
      </c>
      <c r="Y20637">
        <v>3</v>
      </c>
      <c r="Z20637">
        <v>2</v>
      </c>
      <c r="AA20637">
        <v>2</v>
      </c>
      <c r="AB20637">
        <v>0</v>
      </c>
      <c r="AC20637">
        <v>2</v>
      </c>
      <c r="AV20637">
        <v>1</v>
      </c>
      <c r="AX20637">
        <v>1</v>
      </c>
      <c r="AY20637" t="s">
        <v>56</v>
      </c>
      <c r="AZ20637">
        <v>1</v>
      </c>
      <c r="BA20637" t="s">
        <v>585</v>
      </c>
      <c r="BB20637" s="1" t="s">
        <v>76</v>
      </c>
      <c r="BC20637" t="s">
        <v>29939</v>
      </c>
      <c r="BD20637" t="s">
        <v>29939</v>
      </c>
      <c r="BE20637">
        <v>204</v>
      </c>
      <c r="BF20637">
        <v>1</v>
      </c>
      <c r="BG20637">
        <v>20</v>
      </c>
    </row>
    <row r="20638" spans="1:59" x14ac:dyDescent="0.3">
      <c r="A20638">
        <v>5</v>
      </c>
      <c r="B20638" t="s">
        <v>30911</v>
      </c>
      <c r="C20638">
        <v>1</v>
      </c>
      <c r="D20638">
        <v>1</v>
      </c>
      <c r="E20638">
        <v>1</v>
      </c>
      <c r="F20638" t="s">
        <v>56</v>
      </c>
      <c r="G20638">
        <v>2</v>
      </c>
      <c r="H20638">
        <v>2019</v>
      </c>
      <c r="I20638">
        <v>4</v>
      </c>
      <c r="J20638">
        <v>22</v>
      </c>
      <c r="K20638">
        <v>40</v>
      </c>
      <c r="L20638">
        <v>1</v>
      </c>
      <c r="M20638">
        <v>9</v>
      </c>
      <c r="N20638">
        <v>22</v>
      </c>
      <c r="O20638">
        <v>6</v>
      </c>
      <c r="P20638">
        <v>99</v>
      </c>
      <c r="Q20638">
        <v>99</v>
      </c>
      <c r="R20638">
        <v>2</v>
      </c>
      <c r="S20638" t="s">
        <v>56</v>
      </c>
      <c r="T20638" t="s">
        <v>64</v>
      </c>
      <c r="U20638">
        <v>6</v>
      </c>
      <c r="V20638">
        <v>170</v>
      </c>
      <c r="W20638">
        <v>5</v>
      </c>
      <c r="X20638">
        <v>1</v>
      </c>
      <c r="Y20638">
        <v>1</v>
      </c>
      <c r="Z20638">
        <v>2</v>
      </c>
      <c r="AA20638">
        <v>2</v>
      </c>
      <c r="AB20638">
        <v>0</v>
      </c>
      <c r="AC20638">
        <v>2</v>
      </c>
      <c r="AV20638">
        <v>1</v>
      </c>
      <c r="AY20638" t="s">
        <v>56</v>
      </c>
      <c r="AZ20638">
        <v>1</v>
      </c>
      <c r="BA20638" t="s">
        <v>7830</v>
      </c>
      <c r="BB20638" s="1" t="s">
        <v>82</v>
      </c>
      <c r="BC20638" t="s">
        <v>29942</v>
      </c>
      <c r="BD20638" t="s">
        <v>30721</v>
      </c>
      <c r="BE20638">
        <v>214</v>
      </c>
      <c r="BF20638">
        <v>1</v>
      </c>
      <c r="BG20638">
        <v>34</v>
      </c>
    </row>
    <row r="20639" spans="1:59" x14ac:dyDescent="0.3">
      <c r="A20639">
        <v>76</v>
      </c>
      <c r="B20639" t="s">
        <v>30918</v>
      </c>
      <c r="C20639">
        <v>1</v>
      </c>
      <c r="D20639">
        <v>1</v>
      </c>
      <c r="E20639">
        <v>1</v>
      </c>
      <c r="F20639" t="s">
        <v>56</v>
      </c>
      <c r="G20639">
        <v>2</v>
      </c>
      <c r="H20639">
        <v>2019</v>
      </c>
      <c r="I20639">
        <v>5</v>
      </c>
      <c r="J20639">
        <v>18</v>
      </c>
      <c r="K20639">
        <v>0</v>
      </c>
      <c r="L20639">
        <v>2</v>
      </c>
      <c r="M20639">
        <v>5</v>
      </c>
      <c r="N20639">
        <v>18</v>
      </c>
      <c r="O20639">
        <v>5</v>
      </c>
      <c r="P20639">
        <v>2</v>
      </c>
      <c r="Q20639">
        <v>2</v>
      </c>
      <c r="R20639">
        <v>2</v>
      </c>
      <c r="S20639" t="s">
        <v>56</v>
      </c>
      <c r="T20639" t="s">
        <v>59</v>
      </c>
      <c r="U20639">
        <v>6</v>
      </c>
      <c r="V20639">
        <v>170</v>
      </c>
      <c r="W20639">
        <v>76</v>
      </c>
      <c r="X20639">
        <v>834</v>
      </c>
      <c r="Y20639">
        <v>1</v>
      </c>
      <c r="Z20639">
        <v>2</v>
      </c>
      <c r="AA20639">
        <v>2</v>
      </c>
      <c r="AB20639">
        <v>0</v>
      </c>
      <c r="AC20639">
        <v>1</v>
      </c>
      <c r="AP20639">
        <v>2</v>
      </c>
      <c r="AQ20639">
        <v>2</v>
      </c>
      <c r="AR20639">
        <v>2</v>
      </c>
      <c r="AV20639">
        <v>1</v>
      </c>
      <c r="AY20639" t="s">
        <v>56</v>
      </c>
      <c r="AZ20639">
        <v>1</v>
      </c>
      <c r="BA20639" t="s">
        <v>15697</v>
      </c>
      <c r="BB20639" s="1" t="s">
        <v>385</v>
      </c>
      <c r="BC20639" t="s">
        <v>29982</v>
      </c>
      <c r="BD20639" t="s">
        <v>29982</v>
      </c>
      <c r="BE20639">
        <v>203</v>
      </c>
      <c r="BF20639">
        <v>1</v>
      </c>
      <c r="BG20639">
        <v>15</v>
      </c>
    </row>
    <row r="20640" spans="1:59" x14ac:dyDescent="0.3">
      <c r="A20640">
        <v>5</v>
      </c>
      <c r="B20640" t="s">
        <v>30911</v>
      </c>
      <c r="C20640">
        <v>1</v>
      </c>
      <c r="D20640">
        <v>1</v>
      </c>
      <c r="E20640">
        <v>1</v>
      </c>
      <c r="F20640" t="s">
        <v>56</v>
      </c>
      <c r="G20640">
        <v>2</v>
      </c>
      <c r="H20640">
        <v>2019</v>
      </c>
      <c r="I20640">
        <v>2</v>
      </c>
      <c r="J20640">
        <v>17</v>
      </c>
      <c r="K20640">
        <v>34</v>
      </c>
      <c r="L20640">
        <v>2</v>
      </c>
      <c r="M20640">
        <v>6</v>
      </c>
      <c r="N20640">
        <v>21</v>
      </c>
      <c r="O20640">
        <v>6</v>
      </c>
      <c r="P20640">
        <v>2</v>
      </c>
      <c r="Q20640">
        <v>5</v>
      </c>
      <c r="R20640">
        <v>2</v>
      </c>
      <c r="S20640" t="s">
        <v>56</v>
      </c>
      <c r="T20640" t="s">
        <v>59</v>
      </c>
      <c r="U20640">
        <v>6</v>
      </c>
      <c r="V20640">
        <v>170</v>
      </c>
      <c r="W20640">
        <v>5</v>
      </c>
      <c r="X20640">
        <v>1</v>
      </c>
      <c r="Y20640">
        <v>1</v>
      </c>
      <c r="Z20640">
        <v>1</v>
      </c>
      <c r="AA20640">
        <v>1</v>
      </c>
      <c r="AB20640">
        <v>0</v>
      </c>
      <c r="AC20640">
        <v>2</v>
      </c>
      <c r="AV20640">
        <v>1</v>
      </c>
      <c r="AY20640" t="s">
        <v>56</v>
      </c>
      <c r="AZ20640">
        <v>1</v>
      </c>
      <c r="BA20640" t="s">
        <v>9740</v>
      </c>
      <c r="BB20640" s="1" t="s">
        <v>62</v>
      </c>
      <c r="BC20640" t="s">
        <v>29935</v>
      </c>
      <c r="BD20640" t="s">
        <v>30311</v>
      </c>
      <c r="BE20640">
        <v>610</v>
      </c>
      <c r="BF20640">
        <v>1</v>
      </c>
      <c r="BG20640">
        <v>74</v>
      </c>
    </row>
    <row r="20641" spans="1:59" x14ac:dyDescent="0.3">
      <c r="A20641">
        <v>11</v>
      </c>
      <c r="B20641" t="s">
        <v>30915</v>
      </c>
      <c r="C20641">
        <v>1</v>
      </c>
      <c r="D20641">
        <v>1</v>
      </c>
      <c r="E20641">
        <v>1</v>
      </c>
      <c r="F20641" t="s">
        <v>56</v>
      </c>
      <c r="G20641">
        <v>2</v>
      </c>
      <c r="H20641">
        <v>2019</v>
      </c>
      <c r="I20641">
        <v>6</v>
      </c>
      <c r="J20641">
        <v>17</v>
      </c>
      <c r="K20641">
        <v>27</v>
      </c>
      <c r="L20641">
        <v>2</v>
      </c>
      <c r="M20641">
        <v>6</v>
      </c>
      <c r="N20641">
        <v>14</v>
      </c>
      <c r="O20641">
        <v>4</v>
      </c>
      <c r="P20641">
        <v>9</v>
      </c>
      <c r="Q20641">
        <v>5</v>
      </c>
      <c r="R20641">
        <v>2</v>
      </c>
      <c r="S20641" t="s">
        <v>56</v>
      </c>
      <c r="T20641" t="s">
        <v>2269</v>
      </c>
      <c r="U20641">
        <v>6</v>
      </c>
      <c r="V20641">
        <v>170</v>
      </c>
      <c r="W20641">
        <v>11</v>
      </c>
      <c r="X20641">
        <v>1</v>
      </c>
      <c r="Y20641">
        <v>1</v>
      </c>
      <c r="Z20641">
        <v>5</v>
      </c>
      <c r="AB20641">
        <v>0</v>
      </c>
      <c r="AC20641">
        <v>1</v>
      </c>
      <c r="AP20641">
        <v>2</v>
      </c>
      <c r="AQ20641">
        <v>2</v>
      </c>
      <c r="AR20641">
        <v>2</v>
      </c>
      <c r="AV20641">
        <v>1</v>
      </c>
      <c r="AY20641" t="s">
        <v>56</v>
      </c>
      <c r="AZ20641">
        <v>1</v>
      </c>
      <c r="BA20641" t="s">
        <v>15738</v>
      </c>
      <c r="BB20641" s="1" t="s">
        <v>574</v>
      </c>
      <c r="BC20641" t="s">
        <v>30005</v>
      </c>
      <c r="BD20641" t="s">
        <v>30005</v>
      </c>
      <c r="BE20641">
        <v>214</v>
      </c>
      <c r="BF20641">
        <v>1</v>
      </c>
      <c r="BG20641">
        <v>33</v>
      </c>
    </row>
    <row r="20642" spans="1:59" x14ac:dyDescent="0.3">
      <c r="A20642">
        <v>11</v>
      </c>
      <c r="B20642" t="s">
        <v>30915</v>
      </c>
      <c r="C20642">
        <v>1</v>
      </c>
      <c r="D20642">
        <v>1</v>
      </c>
      <c r="E20642">
        <v>1</v>
      </c>
      <c r="F20642" t="s">
        <v>56</v>
      </c>
      <c r="G20642">
        <v>2</v>
      </c>
      <c r="H20642">
        <v>2019</v>
      </c>
      <c r="I20642">
        <v>4</v>
      </c>
      <c r="J20642">
        <v>1</v>
      </c>
      <c r="K20642">
        <v>15</v>
      </c>
      <c r="L20642">
        <v>2</v>
      </c>
      <c r="M20642">
        <v>4</v>
      </c>
      <c r="N20642">
        <v>17</v>
      </c>
      <c r="O20642">
        <v>5</v>
      </c>
      <c r="P20642">
        <v>4</v>
      </c>
      <c r="Q20642">
        <v>11</v>
      </c>
      <c r="R20642">
        <v>2</v>
      </c>
      <c r="S20642" t="s">
        <v>56</v>
      </c>
      <c r="T20642" t="s">
        <v>59</v>
      </c>
      <c r="U20642">
        <v>6</v>
      </c>
      <c r="V20642">
        <v>170</v>
      </c>
      <c r="W20642">
        <v>11</v>
      </c>
      <c r="X20642">
        <v>1</v>
      </c>
      <c r="Y20642">
        <v>1</v>
      </c>
      <c r="Z20642">
        <v>1</v>
      </c>
      <c r="AA20642">
        <v>1</v>
      </c>
      <c r="AB20642">
        <v>0</v>
      </c>
      <c r="AC20642">
        <v>2</v>
      </c>
      <c r="AP20642">
        <v>2</v>
      </c>
      <c r="AQ20642">
        <v>2</v>
      </c>
      <c r="AR20642">
        <v>2</v>
      </c>
      <c r="AV20642">
        <v>1</v>
      </c>
      <c r="AW20642">
        <v>1</v>
      </c>
      <c r="AX20642">
        <v>1</v>
      </c>
      <c r="AY20642" t="s">
        <v>56</v>
      </c>
      <c r="AZ20642">
        <v>1</v>
      </c>
      <c r="BA20642" t="s">
        <v>15739</v>
      </c>
      <c r="BB20642" s="1" t="s">
        <v>60</v>
      </c>
      <c r="BC20642" t="s">
        <v>29934</v>
      </c>
      <c r="BD20642" t="s">
        <v>29934</v>
      </c>
      <c r="BE20642">
        <v>214</v>
      </c>
      <c r="BF20642">
        <v>1</v>
      </c>
      <c r="BG20642">
        <v>31</v>
      </c>
    </row>
    <row r="20643" spans="1:59" x14ac:dyDescent="0.3">
      <c r="A20643">
        <v>17</v>
      </c>
      <c r="B20643" t="s">
        <v>30908</v>
      </c>
      <c r="C20643">
        <v>1</v>
      </c>
      <c r="D20643">
        <v>1</v>
      </c>
      <c r="E20643">
        <v>1</v>
      </c>
      <c r="F20643" t="s">
        <v>56</v>
      </c>
      <c r="G20643">
        <v>2</v>
      </c>
      <c r="H20643">
        <v>2019</v>
      </c>
      <c r="I20643">
        <v>6</v>
      </c>
      <c r="J20643">
        <v>9</v>
      </c>
      <c r="K20643">
        <v>30</v>
      </c>
      <c r="L20643">
        <v>2</v>
      </c>
      <c r="M20643">
        <v>5</v>
      </c>
      <c r="N20643">
        <v>24</v>
      </c>
      <c r="O20643">
        <v>6</v>
      </c>
      <c r="P20643">
        <v>2</v>
      </c>
      <c r="Q20643">
        <v>5</v>
      </c>
      <c r="R20643">
        <v>2</v>
      </c>
      <c r="S20643" t="s">
        <v>56</v>
      </c>
      <c r="T20643" t="s">
        <v>59</v>
      </c>
      <c r="U20643">
        <v>6</v>
      </c>
      <c r="V20643">
        <v>170</v>
      </c>
      <c r="W20643">
        <v>17</v>
      </c>
      <c r="X20643">
        <v>1</v>
      </c>
      <c r="Y20643">
        <v>1</v>
      </c>
      <c r="Z20643">
        <v>2</v>
      </c>
      <c r="AA20643">
        <v>2</v>
      </c>
      <c r="AB20643">
        <v>0</v>
      </c>
      <c r="AC20643">
        <v>1</v>
      </c>
      <c r="AV20643">
        <v>1</v>
      </c>
      <c r="AY20643" t="s">
        <v>56</v>
      </c>
      <c r="AZ20643">
        <v>1</v>
      </c>
      <c r="BA20643" t="s">
        <v>7219</v>
      </c>
      <c r="BB20643" s="1" t="s">
        <v>62</v>
      </c>
      <c r="BC20643" t="s">
        <v>29935</v>
      </c>
      <c r="BD20643" t="s">
        <v>30311</v>
      </c>
      <c r="BE20643">
        <v>610</v>
      </c>
      <c r="BF20643">
        <v>1</v>
      </c>
      <c r="BG20643">
        <v>74</v>
      </c>
    </row>
    <row r="20644" spans="1:59" x14ac:dyDescent="0.3">
      <c r="A20644">
        <v>11</v>
      </c>
      <c r="B20644" t="s">
        <v>30915</v>
      </c>
      <c r="C20644">
        <v>1</v>
      </c>
      <c r="D20644">
        <v>1</v>
      </c>
      <c r="E20644">
        <v>1</v>
      </c>
      <c r="F20644" t="s">
        <v>56</v>
      </c>
      <c r="G20644">
        <v>2</v>
      </c>
      <c r="H20644">
        <v>2019</v>
      </c>
      <c r="I20644">
        <v>5</v>
      </c>
      <c r="J20644">
        <v>21</v>
      </c>
      <c r="K20644">
        <v>56</v>
      </c>
      <c r="L20644">
        <v>2</v>
      </c>
      <c r="M20644">
        <v>5</v>
      </c>
      <c r="N20644">
        <v>20</v>
      </c>
      <c r="O20644">
        <v>5</v>
      </c>
      <c r="P20644">
        <v>4</v>
      </c>
      <c r="Q20644">
        <v>11</v>
      </c>
      <c r="R20644">
        <v>2</v>
      </c>
      <c r="S20644" t="s">
        <v>56</v>
      </c>
      <c r="T20644" t="s">
        <v>59</v>
      </c>
      <c r="U20644">
        <v>6</v>
      </c>
      <c r="V20644">
        <v>170</v>
      </c>
      <c r="W20644">
        <v>11</v>
      </c>
      <c r="X20644">
        <v>1</v>
      </c>
      <c r="Y20644">
        <v>1</v>
      </c>
      <c r="Z20644">
        <v>2</v>
      </c>
      <c r="AA20644">
        <v>2</v>
      </c>
      <c r="AB20644">
        <v>0</v>
      </c>
      <c r="AC20644">
        <v>2</v>
      </c>
      <c r="AV20644">
        <v>1</v>
      </c>
      <c r="AY20644" t="s">
        <v>56</v>
      </c>
      <c r="AZ20644">
        <v>1</v>
      </c>
      <c r="BA20644" t="s">
        <v>15740</v>
      </c>
      <c r="BB20644" s="1" t="s">
        <v>2276</v>
      </c>
      <c r="BC20644" t="s">
        <v>30104</v>
      </c>
      <c r="BD20644" t="s">
        <v>30446</v>
      </c>
      <c r="BE20644">
        <v>213</v>
      </c>
      <c r="BF20644">
        <v>1</v>
      </c>
      <c r="BG20644">
        <v>36</v>
      </c>
    </row>
    <row r="20645" spans="1:59" x14ac:dyDescent="0.3">
      <c r="A20645">
        <v>85</v>
      </c>
      <c r="B20645" t="s">
        <v>30926</v>
      </c>
      <c r="C20645">
        <v>1</v>
      </c>
      <c r="D20645">
        <v>1</v>
      </c>
      <c r="E20645">
        <v>1</v>
      </c>
      <c r="F20645" t="s">
        <v>56</v>
      </c>
      <c r="G20645">
        <v>2</v>
      </c>
      <c r="H20645">
        <v>2019</v>
      </c>
      <c r="I20645">
        <v>4</v>
      </c>
      <c r="J20645">
        <v>9</v>
      </c>
      <c r="K20645">
        <v>0</v>
      </c>
      <c r="L20645">
        <v>1</v>
      </c>
      <c r="M20645">
        <v>9</v>
      </c>
      <c r="N20645">
        <v>21</v>
      </c>
      <c r="O20645">
        <v>6</v>
      </c>
      <c r="P20645">
        <v>99</v>
      </c>
      <c r="Q20645">
        <v>99</v>
      </c>
      <c r="R20645">
        <v>2</v>
      </c>
      <c r="S20645" t="s">
        <v>56</v>
      </c>
      <c r="T20645" t="s">
        <v>59</v>
      </c>
      <c r="U20645">
        <v>6</v>
      </c>
      <c r="V20645">
        <v>170</v>
      </c>
      <c r="W20645">
        <v>85</v>
      </c>
      <c r="X20645">
        <v>263</v>
      </c>
      <c r="Y20645">
        <v>3</v>
      </c>
      <c r="Z20645">
        <v>2</v>
      </c>
      <c r="AA20645">
        <v>2</v>
      </c>
      <c r="AB20645">
        <v>0</v>
      </c>
      <c r="AC20645">
        <v>1</v>
      </c>
      <c r="AV20645">
        <v>1</v>
      </c>
      <c r="AW20645">
        <v>1</v>
      </c>
      <c r="AY20645" t="s">
        <v>56</v>
      </c>
      <c r="AZ20645">
        <v>1</v>
      </c>
      <c r="BA20645" t="s">
        <v>15741</v>
      </c>
      <c r="BB20645" s="1" t="s">
        <v>62</v>
      </c>
      <c r="BC20645" t="s">
        <v>29935</v>
      </c>
      <c r="BD20645" t="s">
        <v>30311</v>
      </c>
      <c r="BE20645">
        <v>610</v>
      </c>
      <c r="BF20645">
        <v>1</v>
      </c>
      <c r="BG20645">
        <v>74</v>
      </c>
    </row>
    <row r="20646" spans="1:59" x14ac:dyDescent="0.3">
      <c r="A20646">
        <v>44</v>
      </c>
      <c r="B20646" t="s">
        <v>30919</v>
      </c>
      <c r="C20646">
        <v>1</v>
      </c>
      <c r="D20646">
        <v>1</v>
      </c>
      <c r="E20646">
        <v>3</v>
      </c>
      <c r="F20646" t="s">
        <v>56</v>
      </c>
      <c r="G20646">
        <v>2</v>
      </c>
      <c r="H20646">
        <v>2019</v>
      </c>
      <c r="I20646">
        <v>2</v>
      </c>
      <c r="J20646">
        <v>17</v>
      </c>
      <c r="K20646">
        <v>0</v>
      </c>
      <c r="L20646">
        <v>2</v>
      </c>
      <c r="M20646">
        <v>6</v>
      </c>
      <c r="N20646">
        <v>25</v>
      </c>
      <c r="O20646">
        <v>6</v>
      </c>
      <c r="P20646">
        <v>99</v>
      </c>
      <c r="Q20646">
        <v>99</v>
      </c>
      <c r="R20646">
        <v>2</v>
      </c>
      <c r="S20646" t="s">
        <v>56</v>
      </c>
      <c r="T20646" t="s">
        <v>64</v>
      </c>
      <c r="U20646">
        <v>6</v>
      </c>
      <c r="V20646">
        <v>170</v>
      </c>
      <c r="W20646">
        <v>44</v>
      </c>
      <c r="X20646">
        <v>1</v>
      </c>
      <c r="Y20646">
        <v>2</v>
      </c>
      <c r="Z20646">
        <v>5</v>
      </c>
      <c r="AB20646">
        <v>0</v>
      </c>
      <c r="AC20646">
        <v>1</v>
      </c>
      <c r="AV20646">
        <v>1</v>
      </c>
      <c r="AX20646">
        <v>1</v>
      </c>
      <c r="AY20646" t="s">
        <v>56</v>
      </c>
      <c r="AZ20646">
        <v>1</v>
      </c>
      <c r="BA20646" t="s">
        <v>15742</v>
      </c>
      <c r="BB20646" s="1" t="s">
        <v>529</v>
      </c>
      <c r="BC20646" t="s">
        <v>29999</v>
      </c>
      <c r="BD20646" t="s">
        <v>29999</v>
      </c>
      <c r="BE20646">
        <v>205</v>
      </c>
      <c r="BF20646">
        <v>1</v>
      </c>
      <c r="BG20646">
        <v>19</v>
      </c>
    </row>
    <row r="20647" spans="1:59" x14ac:dyDescent="0.3">
      <c r="A20647">
        <v>11</v>
      </c>
      <c r="B20647" t="s">
        <v>30915</v>
      </c>
      <c r="C20647">
        <v>1</v>
      </c>
      <c r="D20647">
        <v>1</v>
      </c>
      <c r="E20647">
        <v>1</v>
      </c>
      <c r="F20647" t="s">
        <v>56</v>
      </c>
      <c r="G20647">
        <v>2</v>
      </c>
      <c r="H20647">
        <v>2019</v>
      </c>
      <c r="I20647">
        <v>1</v>
      </c>
      <c r="J20647">
        <v>7</v>
      </c>
      <c r="K20647">
        <v>5</v>
      </c>
      <c r="L20647">
        <v>1</v>
      </c>
      <c r="M20647">
        <v>6</v>
      </c>
      <c r="N20647">
        <v>22</v>
      </c>
      <c r="O20647">
        <v>6</v>
      </c>
      <c r="P20647">
        <v>2</v>
      </c>
      <c r="Q20647">
        <v>5</v>
      </c>
      <c r="R20647">
        <v>2</v>
      </c>
      <c r="S20647" t="s">
        <v>56</v>
      </c>
      <c r="T20647" t="s">
        <v>567</v>
      </c>
      <c r="U20647">
        <v>6</v>
      </c>
      <c r="V20647">
        <v>170</v>
      </c>
      <c r="W20647">
        <v>11</v>
      </c>
      <c r="X20647">
        <v>1</v>
      </c>
      <c r="Y20647">
        <v>1</v>
      </c>
      <c r="Z20647">
        <v>1</v>
      </c>
      <c r="AA20647">
        <v>1</v>
      </c>
      <c r="AB20647">
        <v>0</v>
      </c>
      <c r="AC20647">
        <v>2</v>
      </c>
      <c r="AV20647">
        <v>1</v>
      </c>
      <c r="AY20647" t="s">
        <v>56</v>
      </c>
      <c r="AZ20647">
        <v>1</v>
      </c>
      <c r="BA20647" t="s">
        <v>15743</v>
      </c>
      <c r="BB20647" s="1" t="s">
        <v>105</v>
      </c>
      <c r="BC20647" t="s">
        <v>29950</v>
      </c>
      <c r="BD20647" t="s">
        <v>29950</v>
      </c>
      <c r="BE20647">
        <v>202</v>
      </c>
      <c r="BF20647">
        <v>1</v>
      </c>
      <c r="BG20647">
        <v>14</v>
      </c>
    </row>
    <row r="20648" spans="1:59" x14ac:dyDescent="0.3">
      <c r="A20648">
        <v>63</v>
      </c>
      <c r="B20648" t="s">
        <v>30933</v>
      </c>
      <c r="C20648">
        <v>1</v>
      </c>
      <c r="D20648">
        <v>1</v>
      </c>
      <c r="E20648">
        <v>1</v>
      </c>
      <c r="F20648" t="s">
        <v>56</v>
      </c>
      <c r="G20648">
        <v>2</v>
      </c>
      <c r="H20648">
        <v>2019</v>
      </c>
      <c r="I20648">
        <v>1</v>
      </c>
      <c r="J20648">
        <v>2</v>
      </c>
      <c r="K20648">
        <v>10</v>
      </c>
      <c r="L20648">
        <v>2</v>
      </c>
      <c r="M20648">
        <v>4</v>
      </c>
      <c r="N20648">
        <v>25</v>
      </c>
      <c r="O20648">
        <v>6</v>
      </c>
      <c r="P20648">
        <v>2</v>
      </c>
      <c r="Q20648">
        <v>2</v>
      </c>
      <c r="R20648">
        <v>2</v>
      </c>
      <c r="S20648" t="s">
        <v>56</v>
      </c>
      <c r="T20648" t="s">
        <v>59</v>
      </c>
      <c r="U20648">
        <v>6</v>
      </c>
      <c r="V20648">
        <v>170</v>
      </c>
      <c r="W20648">
        <v>63</v>
      </c>
      <c r="X20648">
        <v>1</v>
      </c>
      <c r="Y20648">
        <v>1</v>
      </c>
      <c r="Z20648">
        <v>2</v>
      </c>
      <c r="AA20648">
        <v>2</v>
      </c>
      <c r="AB20648">
        <v>0</v>
      </c>
      <c r="AC20648">
        <v>1</v>
      </c>
      <c r="AV20648">
        <v>1</v>
      </c>
      <c r="AW20648">
        <v>1</v>
      </c>
      <c r="AY20648" t="s">
        <v>56</v>
      </c>
      <c r="AZ20648">
        <v>1</v>
      </c>
      <c r="BA20648" t="s">
        <v>15744</v>
      </c>
      <c r="BB20648" s="1" t="s">
        <v>114</v>
      </c>
      <c r="BC20648" t="s">
        <v>29952</v>
      </c>
      <c r="BD20648" t="s">
        <v>30387</v>
      </c>
      <c r="BE20648">
        <v>212</v>
      </c>
      <c r="BF20648">
        <v>1</v>
      </c>
      <c r="BG20648">
        <v>35</v>
      </c>
    </row>
    <row r="20649" spans="1:59" x14ac:dyDescent="0.3">
      <c r="A20649">
        <v>47</v>
      </c>
      <c r="B20649" t="s">
        <v>30925</v>
      </c>
      <c r="C20649">
        <v>189</v>
      </c>
      <c r="D20649">
        <v>1</v>
      </c>
      <c r="E20649">
        <v>1</v>
      </c>
      <c r="F20649" t="s">
        <v>56</v>
      </c>
      <c r="G20649">
        <v>2</v>
      </c>
      <c r="H20649">
        <v>2019</v>
      </c>
      <c r="I20649">
        <v>1</v>
      </c>
      <c r="J20649">
        <v>19</v>
      </c>
      <c r="K20649">
        <v>10</v>
      </c>
      <c r="L20649">
        <v>2</v>
      </c>
      <c r="M20649">
        <v>6</v>
      </c>
      <c r="N20649">
        <v>16</v>
      </c>
      <c r="O20649">
        <v>4</v>
      </c>
      <c r="P20649">
        <v>2</v>
      </c>
      <c r="Q20649">
        <v>5</v>
      </c>
      <c r="R20649">
        <v>2</v>
      </c>
      <c r="S20649" t="s">
        <v>56</v>
      </c>
      <c r="T20649" t="s">
        <v>59</v>
      </c>
      <c r="U20649">
        <v>6</v>
      </c>
      <c r="V20649">
        <v>170</v>
      </c>
      <c r="W20649">
        <v>47</v>
      </c>
      <c r="X20649">
        <v>570</v>
      </c>
      <c r="Y20649">
        <v>2</v>
      </c>
      <c r="Z20649">
        <v>1</v>
      </c>
      <c r="AA20649">
        <v>1</v>
      </c>
      <c r="AB20649">
        <v>0</v>
      </c>
      <c r="AC20649">
        <v>2</v>
      </c>
      <c r="AP20649">
        <v>2</v>
      </c>
      <c r="AQ20649">
        <v>2</v>
      </c>
      <c r="AR20649">
        <v>2</v>
      </c>
      <c r="AV20649">
        <v>1</v>
      </c>
      <c r="AY20649" t="s">
        <v>56</v>
      </c>
      <c r="AZ20649">
        <v>1</v>
      </c>
      <c r="BA20649" t="s">
        <v>15745</v>
      </c>
      <c r="BB20649" s="1" t="s">
        <v>80</v>
      </c>
      <c r="BC20649" t="s">
        <v>29941</v>
      </c>
      <c r="BD20649" t="s">
        <v>29941</v>
      </c>
      <c r="BE20649">
        <v>206</v>
      </c>
      <c r="BF20649">
        <v>1</v>
      </c>
      <c r="BG20649">
        <v>24</v>
      </c>
    </row>
    <row r="20650" spans="1:59" x14ac:dyDescent="0.3">
      <c r="A20650">
        <v>76</v>
      </c>
      <c r="B20650" t="s">
        <v>30918</v>
      </c>
      <c r="C20650">
        <v>1</v>
      </c>
      <c r="D20650">
        <v>1</v>
      </c>
      <c r="E20650">
        <v>1</v>
      </c>
      <c r="F20650" t="s">
        <v>56</v>
      </c>
      <c r="G20650">
        <v>2</v>
      </c>
      <c r="H20650">
        <v>2019</v>
      </c>
      <c r="I20650">
        <v>1</v>
      </c>
      <c r="J20650">
        <v>17</v>
      </c>
      <c r="K20650">
        <v>0</v>
      </c>
      <c r="L20650">
        <v>1</v>
      </c>
      <c r="M20650">
        <v>6</v>
      </c>
      <c r="N20650">
        <v>19</v>
      </c>
      <c r="O20650">
        <v>5</v>
      </c>
      <c r="P20650">
        <v>99</v>
      </c>
      <c r="Q20650">
        <v>99</v>
      </c>
      <c r="R20650">
        <v>2</v>
      </c>
      <c r="S20650" t="s">
        <v>56</v>
      </c>
      <c r="T20650" t="s">
        <v>63</v>
      </c>
      <c r="U20650">
        <v>6</v>
      </c>
      <c r="V20650">
        <v>170</v>
      </c>
      <c r="W20650">
        <v>19</v>
      </c>
      <c r="X20650">
        <v>455</v>
      </c>
      <c r="Y20650">
        <v>3</v>
      </c>
      <c r="Z20650">
        <v>1</v>
      </c>
      <c r="AA20650">
        <v>1</v>
      </c>
      <c r="AB20650">
        <v>0</v>
      </c>
      <c r="AC20650">
        <v>1</v>
      </c>
      <c r="AV20650">
        <v>1</v>
      </c>
      <c r="AW20650">
        <v>1</v>
      </c>
      <c r="AX20650">
        <v>1</v>
      </c>
      <c r="AY20650" t="s">
        <v>56</v>
      </c>
      <c r="AZ20650">
        <v>1</v>
      </c>
      <c r="BA20650" t="s">
        <v>15746</v>
      </c>
      <c r="BB20650" s="1" t="s">
        <v>103</v>
      </c>
      <c r="BC20650" t="s">
        <v>29949</v>
      </c>
      <c r="BD20650" t="s">
        <v>29949</v>
      </c>
      <c r="BE20650">
        <v>201</v>
      </c>
      <c r="BF20650">
        <v>1</v>
      </c>
      <c r="BG20650">
        <v>13</v>
      </c>
    </row>
    <row r="20651" spans="1:59" x14ac:dyDescent="0.3">
      <c r="A20651">
        <v>76</v>
      </c>
      <c r="B20651" t="s">
        <v>30918</v>
      </c>
      <c r="C20651">
        <v>1</v>
      </c>
      <c r="D20651">
        <v>1</v>
      </c>
      <c r="E20651">
        <v>3</v>
      </c>
      <c r="F20651" t="s">
        <v>56</v>
      </c>
      <c r="G20651">
        <v>2</v>
      </c>
      <c r="H20651">
        <v>2019</v>
      </c>
      <c r="I20651">
        <v>3</v>
      </c>
      <c r="J20651">
        <v>5</v>
      </c>
      <c r="K20651">
        <v>0</v>
      </c>
      <c r="L20651">
        <v>2</v>
      </c>
      <c r="M20651">
        <v>6</v>
      </c>
      <c r="N20651">
        <v>20</v>
      </c>
      <c r="O20651">
        <v>5</v>
      </c>
      <c r="P20651">
        <v>3</v>
      </c>
      <c r="Q20651">
        <v>9</v>
      </c>
      <c r="R20651">
        <v>2</v>
      </c>
      <c r="S20651" t="s">
        <v>56</v>
      </c>
      <c r="T20651" t="s">
        <v>64</v>
      </c>
      <c r="U20651">
        <v>6</v>
      </c>
      <c r="V20651">
        <v>170</v>
      </c>
      <c r="W20651">
        <v>76</v>
      </c>
      <c r="X20651">
        <v>1</v>
      </c>
      <c r="Y20651">
        <v>1</v>
      </c>
      <c r="Z20651">
        <v>1</v>
      </c>
      <c r="AA20651">
        <v>1</v>
      </c>
      <c r="AB20651">
        <v>0</v>
      </c>
      <c r="AC20651">
        <v>2</v>
      </c>
      <c r="AV20651">
        <v>1</v>
      </c>
      <c r="AX20651">
        <v>1</v>
      </c>
      <c r="AY20651" t="s">
        <v>56</v>
      </c>
      <c r="AZ20651">
        <v>1</v>
      </c>
      <c r="BA20651" t="s">
        <v>15747</v>
      </c>
      <c r="BB20651" s="1" t="s">
        <v>172</v>
      </c>
      <c r="BC20651" t="s">
        <v>29963</v>
      </c>
      <c r="BD20651" t="s">
        <v>29963</v>
      </c>
      <c r="BE20651">
        <v>214</v>
      </c>
      <c r="BF20651">
        <v>1</v>
      </c>
      <c r="BG20651">
        <v>31</v>
      </c>
    </row>
    <row r="20652" spans="1:59" x14ac:dyDescent="0.3">
      <c r="A20652">
        <v>41</v>
      </c>
      <c r="B20652" t="s">
        <v>30929</v>
      </c>
      <c r="C20652">
        <v>298</v>
      </c>
      <c r="D20652">
        <v>1</v>
      </c>
      <c r="E20652">
        <v>3</v>
      </c>
      <c r="F20652" t="s">
        <v>56</v>
      </c>
      <c r="G20652">
        <v>2</v>
      </c>
      <c r="H20652">
        <v>2019</v>
      </c>
      <c r="I20652">
        <v>1</v>
      </c>
      <c r="J20652">
        <v>3</v>
      </c>
      <c r="K20652">
        <v>15</v>
      </c>
      <c r="L20652">
        <v>2</v>
      </c>
      <c r="M20652">
        <v>5</v>
      </c>
      <c r="N20652">
        <v>24</v>
      </c>
      <c r="O20652">
        <v>6</v>
      </c>
      <c r="P20652">
        <v>2</v>
      </c>
      <c r="Q20652">
        <v>5</v>
      </c>
      <c r="R20652">
        <v>2</v>
      </c>
      <c r="S20652" t="s">
        <v>56</v>
      </c>
      <c r="T20652" t="s">
        <v>59</v>
      </c>
      <c r="U20652">
        <v>6</v>
      </c>
      <c r="V20652">
        <v>170</v>
      </c>
      <c r="W20652">
        <v>41</v>
      </c>
      <c r="X20652">
        <v>298</v>
      </c>
      <c r="Y20652">
        <v>1</v>
      </c>
      <c r="Z20652">
        <v>2</v>
      </c>
      <c r="AA20652">
        <v>2</v>
      </c>
      <c r="AB20652">
        <v>0</v>
      </c>
      <c r="AC20652">
        <v>2</v>
      </c>
      <c r="AX20652">
        <v>1</v>
      </c>
      <c r="AY20652" t="s">
        <v>56</v>
      </c>
      <c r="AZ20652">
        <v>2</v>
      </c>
      <c r="BA20652" t="s">
        <v>15748</v>
      </c>
      <c r="BB20652" s="1" t="s">
        <v>329</v>
      </c>
      <c r="BC20652" t="s">
        <v>29977</v>
      </c>
      <c r="BD20652" t="s">
        <v>29977</v>
      </c>
      <c r="BE20652">
        <v>213</v>
      </c>
      <c r="BF20652">
        <v>1</v>
      </c>
      <c r="BG20652">
        <v>36</v>
      </c>
    </row>
    <row r="20653" spans="1:59" x14ac:dyDescent="0.3">
      <c r="A20653">
        <v>20</v>
      </c>
      <c r="B20653" t="s">
        <v>30920</v>
      </c>
      <c r="C20653">
        <v>1</v>
      </c>
      <c r="D20653">
        <v>1</v>
      </c>
      <c r="E20653">
        <v>1</v>
      </c>
      <c r="F20653" t="s">
        <v>56</v>
      </c>
      <c r="G20653">
        <v>2</v>
      </c>
      <c r="H20653">
        <v>2019</v>
      </c>
      <c r="I20653">
        <v>3</v>
      </c>
      <c r="J20653">
        <v>12</v>
      </c>
      <c r="K20653">
        <v>0</v>
      </c>
      <c r="L20653">
        <v>2</v>
      </c>
      <c r="M20653">
        <v>1</v>
      </c>
      <c r="N20653">
        <v>16</v>
      </c>
      <c r="O20653">
        <v>4</v>
      </c>
      <c r="P20653">
        <v>99</v>
      </c>
      <c r="Q20653">
        <v>99</v>
      </c>
      <c r="R20653">
        <v>2</v>
      </c>
      <c r="S20653" t="s">
        <v>56</v>
      </c>
      <c r="T20653" t="s">
        <v>59</v>
      </c>
      <c r="U20653">
        <v>6</v>
      </c>
      <c r="V20653">
        <v>170</v>
      </c>
      <c r="W20653">
        <v>20</v>
      </c>
      <c r="X20653">
        <v>1</v>
      </c>
      <c r="Y20653">
        <v>1</v>
      </c>
      <c r="Z20653">
        <v>2</v>
      </c>
      <c r="AA20653">
        <v>2</v>
      </c>
      <c r="AB20653">
        <v>0</v>
      </c>
      <c r="AC20653">
        <v>1</v>
      </c>
      <c r="AP20653">
        <v>2</v>
      </c>
      <c r="AQ20653">
        <v>2</v>
      </c>
      <c r="AR20653">
        <v>2</v>
      </c>
      <c r="AV20653">
        <v>1</v>
      </c>
      <c r="AY20653" t="s">
        <v>56</v>
      </c>
      <c r="AZ20653">
        <v>1</v>
      </c>
      <c r="BA20653" t="s">
        <v>15749</v>
      </c>
      <c r="BB20653" s="1" t="s">
        <v>141</v>
      </c>
      <c r="BC20653" t="s">
        <v>29958</v>
      </c>
      <c r="BD20653" t="s">
        <v>30854</v>
      </c>
      <c r="BE20653">
        <v>107</v>
      </c>
      <c r="BF20653">
        <v>1</v>
      </c>
      <c r="BG20653">
        <v>9</v>
      </c>
    </row>
    <row r="20654" spans="1:59" x14ac:dyDescent="0.3">
      <c r="A20654">
        <v>13</v>
      </c>
      <c r="B20654" t="s">
        <v>30921</v>
      </c>
      <c r="C20654">
        <v>430</v>
      </c>
      <c r="D20654">
        <v>2</v>
      </c>
      <c r="E20654">
        <v>3</v>
      </c>
      <c r="F20654" t="s">
        <v>56</v>
      </c>
      <c r="G20654">
        <v>2</v>
      </c>
      <c r="H20654">
        <v>2019</v>
      </c>
      <c r="I20654">
        <v>5</v>
      </c>
      <c r="J20654">
        <v>2</v>
      </c>
      <c r="K20654">
        <v>30</v>
      </c>
      <c r="L20654">
        <v>2</v>
      </c>
      <c r="M20654">
        <v>5</v>
      </c>
      <c r="N20654">
        <v>19</v>
      </c>
      <c r="O20654">
        <v>5</v>
      </c>
      <c r="P20654">
        <v>4</v>
      </c>
      <c r="Q20654">
        <v>11</v>
      </c>
      <c r="R20654">
        <v>2</v>
      </c>
      <c r="S20654" t="s">
        <v>56</v>
      </c>
      <c r="T20654" t="s">
        <v>65</v>
      </c>
      <c r="U20654">
        <v>6</v>
      </c>
      <c r="V20654">
        <v>170</v>
      </c>
      <c r="W20654">
        <v>13</v>
      </c>
      <c r="X20654">
        <v>430</v>
      </c>
      <c r="Y20654">
        <v>3</v>
      </c>
      <c r="Z20654">
        <v>2</v>
      </c>
      <c r="AA20654">
        <v>2</v>
      </c>
      <c r="AB20654">
        <v>0</v>
      </c>
      <c r="AC20654">
        <v>2</v>
      </c>
      <c r="AV20654">
        <v>1</v>
      </c>
      <c r="AX20654">
        <v>1</v>
      </c>
      <c r="AY20654" t="s">
        <v>56</v>
      </c>
      <c r="AZ20654">
        <v>1</v>
      </c>
      <c r="BA20654" t="s">
        <v>80</v>
      </c>
      <c r="BB20654" s="1" t="s">
        <v>80</v>
      </c>
      <c r="BC20654" t="s">
        <v>29941</v>
      </c>
      <c r="BD20654" t="s">
        <v>29941</v>
      </c>
      <c r="BE20654">
        <v>206</v>
      </c>
      <c r="BF20654">
        <v>1</v>
      </c>
      <c r="BG20654">
        <v>24</v>
      </c>
    </row>
    <row r="20655" spans="1:59" x14ac:dyDescent="0.3">
      <c r="A20655">
        <v>5</v>
      </c>
      <c r="B20655" t="s">
        <v>30911</v>
      </c>
      <c r="C20655">
        <v>761</v>
      </c>
      <c r="D20655">
        <v>1</v>
      </c>
      <c r="E20655">
        <v>1</v>
      </c>
      <c r="F20655" t="s">
        <v>56</v>
      </c>
      <c r="G20655">
        <v>2</v>
      </c>
      <c r="H20655">
        <v>2019</v>
      </c>
      <c r="I20655">
        <v>4</v>
      </c>
      <c r="J20655">
        <v>3</v>
      </c>
      <c r="K20655">
        <v>10</v>
      </c>
      <c r="L20655">
        <v>2</v>
      </c>
      <c r="M20655">
        <v>9</v>
      </c>
      <c r="N20655">
        <v>20</v>
      </c>
      <c r="O20655">
        <v>5</v>
      </c>
      <c r="P20655">
        <v>9</v>
      </c>
      <c r="Q20655">
        <v>5</v>
      </c>
      <c r="R20655">
        <v>2</v>
      </c>
      <c r="S20655" t="s">
        <v>56</v>
      </c>
      <c r="T20655" t="s">
        <v>63</v>
      </c>
      <c r="U20655">
        <v>6</v>
      </c>
      <c r="V20655">
        <v>170</v>
      </c>
      <c r="W20655">
        <v>5</v>
      </c>
      <c r="X20655">
        <v>761</v>
      </c>
      <c r="Y20655">
        <v>1</v>
      </c>
      <c r="Z20655">
        <v>3</v>
      </c>
      <c r="AA20655">
        <v>5</v>
      </c>
      <c r="AB20655">
        <v>0</v>
      </c>
      <c r="AC20655">
        <v>2</v>
      </c>
      <c r="AX20655">
        <v>1</v>
      </c>
      <c r="AY20655" t="s">
        <v>56</v>
      </c>
      <c r="AZ20655">
        <v>2</v>
      </c>
      <c r="BA20655" t="s">
        <v>585</v>
      </c>
      <c r="BB20655" s="1" t="s">
        <v>76</v>
      </c>
      <c r="BC20655" t="s">
        <v>29939</v>
      </c>
      <c r="BD20655" t="s">
        <v>29939</v>
      </c>
      <c r="BE20655">
        <v>204</v>
      </c>
      <c r="BF20655">
        <v>1</v>
      </c>
      <c r="BG20655">
        <v>20</v>
      </c>
    </row>
    <row r="20656" spans="1:59" x14ac:dyDescent="0.3">
      <c r="A20656">
        <v>76</v>
      </c>
      <c r="B20656" t="s">
        <v>30918</v>
      </c>
      <c r="C20656">
        <v>1</v>
      </c>
      <c r="D20656">
        <v>1</v>
      </c>
      <c r="E20656">
        <v>1</v>
      </c>
      <c r="F20656" t="s">
        <v>56</v>
      </c>
      <c r="G20656">
        <v>2</v>
      </c>
      <c r="H20656">
        <v>2019</v>
      </c>
      <c r="I20656">
        <v>4</v>
      </c>
      <c r="J20656">
        <v>5</v>
      </c>
      <c r="K20656">
        <v>10</v>
      </c>
      <c r="L20656">
        <v>2</v>
      </c>
      <c r="M20656">
        <v>5</v>
      </c>
      <c r="N20656">
        <v>21</v>
      </c>
      <c r="O20656">
        <v>6</v>
      </c>
      <c r="P20656">
        <v>99</v>
      </c>
      <c r="Q20656">
        <v>99</v>
      </c>
      <c r="R20656">
        <v>2</v>
      </c>
      <c r="S20656" t="s">
        <v>56</v>
      </c>
      <c r="T20656" t="s">
        <v>64</v>
      </c>
      <c r="U20656">
        <v>6</v>
      </c>
      <c r="V20656">
        <v>170</v>
      </c>
      <c r="W20656">
        <v>76</v>
      </c>
      <c r="X20656">
        <v>1</v>
      </c>
      <c r="Y20656">
        <v>1</v>
      </c>
      <c r="Z20656">
        <v>2</v>
      </c>
      <c r="AA20656">
        <v>2</v>
      </c>
      <c r="AB20656">
        <v>0</v>
      </c>
      <c r="AC20656">
        <v>1</v>
      </c>
      <c r="AV20656">
        <v>1</v>
      </c>
      <c r="AY20656" t="s">
        <v>56</v>
      </c>
      <c r="AZ20656">
        <v>1</v>
      </c>
      <c r="BA20656" t="s">
        <v>6979</v>
      </c>
      <c r="BB20656" s="1" t="s">
        <v>62</v>
      </c>
      <c r="BC20656" t="s">
        <v>29935</v>
      </c>
      <c r="BD20656" t="s">
        <v>30311</v>
      </c>
      <c r="BE20656">
        <v>610</v>
      </c>
      <c r="BF20656">
        <v>1</v>
      </c>
      <c r="BG20656">
        <v>74</v>
      </c>
    </row>
    <row r="20657" spans="1:59" x14ac:dyDescent="0.3">
      <c r="A20657">
        <v>5</v>
      </c>
      <c r="B20657" t="s">
        <v>30911</v>
      </c>
      <c r="C20657">
        <v>1</v>
      </c>
      <c r="D20657">
        <v>1</v>
      </c>
      <c r="E20657">
        <v>1</v>
      </c>
      <c r="F20657" t="s">
        <v>56</v>
      </c>
      <c r="G20657">
        <v>2</v>
      </c>
      <c r="H20657">
        <v>2019</v>
      </c>
      <c r="I20657">
        <v>2</v>
      </c>
      <c r="J20657">
        <v>2</v>
      </c>
      <c r="K20657">
        <v>50</v>
      </c>
      <c r="L20657">
        <v>2</v>
      </c>
      <c r="M20657">
        <v>6</v>
      </c>
      <c r="N20657">
        <v>21</v>
      </c>
      <c r="O20657">
        <v>6</v>
      </c>
      <c r="P20657">
        <v>99</v>
      </c>
      <c r="Q20657">
        <v>99</v>
      </c>
      <c r="R20657">
        <v>2</v>
      </c>
      <c r="S20657" t="s">
        <v>56</v>
      </c>
      <c r="T20657" t="s">
        <v>59</v>
      </c>
      <c r="U20657">
        <v>6</v>
      </c>
      <c r="V20657">
        <v>170</v>
      </c>
      <c r="W20657">
        <v>5</v>
      </c>
      <c r="X20657">
        <v>1</v>
      </c>
      <c r="Y20657">
        <v>1</v>
      </c>
      <c r="Z20657">
        <v>1</v>
      </c>
      <c r="AA20657">
        <v>1</v>
      </c>
      <c r="AB20657">
        <v>0</v>
      </c>
      <c r="AC20657">
        <v>1</v>
      </c>
      <c r="AV20657">
        <v>1</v>
      </c>
      <c r="AY20657" t="s">
        <v>56</v>
      </c>
      <c r="AZ20657">
        <v>1</v>
      </c>
      <c r="BA20657" t="s">
        <v>15750</v>
      </c>
      <c r="BB20657" s="1" t="s">
        <v>215</v>
      </c>
      <c r="BC20657" t="s">
        <v>29967</v>
      </c>
      <c r="BD20657" t="s">
        <v>29967</v>
      </c>
      <c r="BE20657">
        <v>203</v>
      </c>
      <c r="BF20657">
        <v>1</v>
      </c>
      <c r="BG20657">
        <v>17</v>
      </c>
    </row>
    <row r="20658" spans="1:59" x14ac:dyDescent="0.3">
      <c r="A20658">
        <v>76</v>
      </c>
      <c r="B20658" t="s">
        <v>30918</v>
      </c>
      <c r="C20658">
        <v>834</v>
      </c>
      <c r="D20658">
        <v>1</v>
      </c>
      <c r="E20658">
        <v>3</v>
      </c>
      <c r="F20658" t="s">
        <v>56</v>
      </c>
      <c r="G20658">
        <v>2</v>
      </c>
      <c r="H20658">
        <v>2019</v>
      </c>
      <c r="I20658">
        <v>1</v>
      </c>
      <c r="J20658">
        <v>1</v>
      </c>
      <c r="K20658">
        <v>30</v>
      </c>
      <c r="L20658">
        <v>2</v>
      </c>
      <c r="M20658">
        <v>6</v>
      </c>
      <c r="N20658">
        <v>19</v>
      </c>
      <c r="O20658">
        <v>5</v>
      </c>
      <c r="P20658">
        <v>4</v>
      </c>
      <c r="Q20658">
        <v>11</v>
      </c>
      <c r="R20658">
        <v>2</v>
      </c>
      <c r="S20658" t="s">
        <v>56</v>
      </c>
      <c r="T20658" t="s">
        <v>59</v>
      </c>
      <c r="U20658">
        <v>6</v>
      </c>
      <c r="V20658">
        <v>170</v>
      </c>
      <c r="W20658">
        <v>76</v>
      </c>
      <c r="X20658">
        <v>834</v>
      </c>
      <c r="Y20658">
        <v>2</v>
      </c>
      <c r="Z20658">
        <v>1</v>
      </c>
      <c r="AA20658">
        <v>1</v>
      </c>
      <c r="AB20658">
        <v>0</v>
      </c>
      <c r="AC20658">
        <v>2</v>
      </c>
      <c r="AV20658">
        <v>1</v>
      </c>
      <c r="AY20658" t="s">
        <v>56</v>
      </c>
      <c r="AZ20658">
        <v>1</v>
      </c>
      <c r="BA20658" t="s">
        <v>15751</v>
      </c>
      <c r="BB20658" s="1" t="s">
        <v>82</v>
      </c>
      <c r="BC20658" t="s">
        <v>29942</v>
      </c>
      <c r="BD20658" t="s">
        <v>30721</v>
      </c>
      <c r="BE20658">
        <v>214</v>
      </c>
      <c r="BF20658">
        <v>1</v>
      </c>
      <c r="BG20658">
        <v>34</v>
      </c>
    </row>
    <row r="20659" spans="1:59" x14ac:dyDescent="0.3">
      <c r="A20659">
        <v>76</v>
      </c>
      <c r="B20659" t="s">
        <v>30918</v>
      </c>
      <c r="C20659">
        <v>1</v>
      </c>
      <c r="D20659">
        <v>1</v>
      </c>
      <c r="E20659">
        <v>1</v>
      </c>
      <c r="F20659" t="s">
        <v>56</v>
      </c>
      <c r="G20659">
        <v>2</v>
      </c>
      <c r="H20659">
        <v>2019</v>
      </c>
      <c r="I20659">
        <v>3</v>
      </c>
      <c r="J20659">
        <v>2</v>
      </c>
      <c r="K20659">
        <v>15</v>
      </c>
      <c r="L20659">
        <v>1</v>
      </c>
      <c r="M20659">
        <v>1</v>
      </c>
      <c r="N20659">
        <v>17</v>
      </c>
      <c r="O20659">
        <v>5</v>
      </c>
      <c r="P20659">
        <v>2</v>
      </c>
      <c r="Q20659">
        <v>4</v>
      </c>
      <c r="R20659">
        <v>2</v>
      </c>
      <c r="S20659" t="s">
        <v>56</v>
      </c>
      <c r="T20659" t="s">
        <v>70</v>
      </c>
      <c r="U20659">
        <v>5</v>
      </c>
      <c r="V20659">
        <v>170</v>
      </c>
      <c r="W20659">
        <v>19</v>
      </c>
      <c r="X20659">
        <v>212</v>
      </c>
      <c r="Y20659">
        <v>3</v>
      </c>
      <c r="Z20659">
        <v>1</v>
      </c>
      <c r="AA20659">
        <v>1</v>
      </c>
      <c r="AB20659">
        <v>0</v>
      </c>
      <c r="AC20659">
        <v>1</v>
      </c>
      <c r="AV20659">
        <v>1</v>
      </c>
      <c r="AW20659">
        <v>1</v>
      </c>
      <c r="AX20659">
        <v>1</v>
      </c>
      <c r="AY20659" t="s">
        <v>56</v>
      </c>
      <c r="AZ20659">
        <v>1</v>
      </c>
      <c r="BA20659" t="s">
        <v>15752</v>
      </c>
      <c r="BB20659" s="1" t="s">
        <v>624</v>
      </c>
      <c r="BC20659" t="s">
        <v>30011</v>
      </c>
      <c r="BD20659" t="s">
        <v>30011</v>
      </c>
      <c r="BE20659">
        <v>203</v>
      </c>
      <c r="BF20659">
        <v>1</v>
      </c>
      <c r="BG20659">
        <v>18</v>
      </c>
    </row>
    <row r="20660" spans="1:59" x14ac:dyDescent="0.3">
      <c r="A20660">
        <v>41</v>
      </c>
      <c r="B20660" t="s">
        <v>30929</v>
      </c>
      <c r="C20660">
        <v>1</v>
      </c>
      <c r="D20660">
        <v>1</v>
      </c>
      <c r="E20660">
        <v>1</v>
      </c>
      <c r="F20660" t="s">
        <v>56</v>
      </c>
      <c r="G20660">
        <v>2</v>
      </c>
      <c r="H20660">
        <v>2019</v>
      </c>
      <c r="I20660">
        <v>6</v>
      </c>
      <c r="J20660">
        <v>11</v>
      </c>
      <c r="K20660">
        <v>5</v>
      </c>
      <c r="L20660">
        <v>1</v>
      </c>
      <c r="M20660">
        <v>6</v>
      </c>
      <c r="N20660">
        <v>20</v>
      </c>
      <c r="O20660">
        <v>5</v>
      </c>
      <c r="P20660">
        <v>2</v>
      </c>
      <c r="Q20660">
        <v>5</v>
      </c>
      <c r="R20660">
        <v>2</v>
      </c>
      <c r="S20660" t="s">
        <v>56</v>
      </c>
      <c r="T20660" t="s">
        <v>57</v>
      </c>
      <c r="U20660">
        <v>6</v>
      </c>
      <c r="V20660">
        <v>170</v>
      </c>
      <c r="W20660">
        <v>41</v>
      </c>
      <c r="X20660">
        <v>298</v>
      </c>
      <c r="Y20660">
        <v>3</v>
      </c>
      <c r="Z20660">
        <v>2</v>
      </c>
      <c r="AA20660">
        <v>2</v>
      </c>
      <c r="AB20660">
        <v>0</v>
      </c>
      <c r="AC20660">
        <v>1</v>
      </c>
      <c r="AV20660">
        <v>1</v>
      </c>
      <c r="AY20660" t="s">
        <v>56</v>
      </c>
      <c r="AZ20660">
        <v>1</v>
      </c>
      <c r="BA20660" t="s">
        <v>15753</v>
      </c>
      <c r="BB20660" s="1" t="s">
        <v>143</v>
      </c>
      <c r="BC20660" t="s">
        <v>29959</v>
      </c>
      <c r="BD20660" t="s">
        <v>30451</v>
      </c>
      <c r="BE20660">
        <v>213</v>
      </c>
      <c r="BF20660">
        <v>1</v>
      </c>
      <c r="BG20660">
        <v>36</v>
      </c>
    </row>
    <row r="20661" spans="1:59" x14ac:dyDescent="0.3">
      <c r="A20661">
        <v>47</v>
      </c>
      <c r="B20661" t="s">
        <v>30925</v>
      </c>
      <c r="C20661">
        <v>1</v>
      </c>
      <c r="D20661">
        <v>1</v>
      </c>
      <c r="E20661">
        <v>1</v>
      </c>
      <c r="F20661" t="s">
        <v>56</v>
      </c>
      <c r="G20661">
        <v>2</v>
      </c>
      <c r="H20661">
        <v>2019</v>
      </c>
      <c r="I20661">
        <v>1</v>
      </c>
      <c r="J20661">
        <v>8</v>
      </c>
      <c r="K20661">
        <v>13</v>
      </c>
      <c r="L20661">
        <v>2</v>
      </c>
      <c r="M20661">
        <v>1</v>
      </c>
      <c r="N20661">
        <v>17</v>
      </c>
      <c r="O20661">
        <v>5</v>
      </c>
      <c r="P20661">
        <v>3</v>
      </c>
      <c r="Q20661">
        <v>8</v>
      </c>
      <c r="R20661">
        <v>2</v>
      </c>
      <c r="S20661" t="s">
        <v>56</v>
      </c>
      <c r="T20661" t="s">
        <v>59</v>
      </c>
      <c r="U20661">
        <v>6</v>
      </c>
      <c r="V20661">
        <v>170</v>
      </c>
      <c r="W20661">
        <v>47</v>
      </c>
      <c r="X20661">
        <v>1</v>
      </c>
      <c r="Y20661">
        <v>1</v>
      </c>
      <c r="Z20661">
        <v>1</v>
      </c>
      <c r="AA20661">
        <v>1</v>
      </c>
      <c r="AB20661">
        <v>0</v>
      </c>
      <c r="AC20661">
        <v>2</v>
      </c>
      <c r="AP20661">
        <v>2</v>
      </c>
      <c r="AQ20661">
        <v>2</v>
      </c>
      <c r="AR20661">
        <v>2</v>
      </c>
      <c r="AV20661">
        <v>1</v>
      </c>
      <c r="AY20661" t="s">
        <v>56</v>
      </c>
      <c r="AZ20661">
        <v>1</v>
      </c>
      <c r="BA20661" t="s">
        <v>15754</v>
      </c>
      <c r="BB20661" s="1" t="s">
        <v>80</v>
      </c>
      <c r="BC20661" t="s">
        <v>29941</v>
      </c>
      <c r="BD20661" t="s">
        <v>29941</v>
      </c>
      <c r="BE20661">
        <v>206</v>
      </c>
      <c r="BF20661">
        <v>1</v>
      </c>
      <c r="BG20661">
        <v>24</v>
      </c>
    </row>
    <row r="20662" spans="1:59" x14ac:dyDescent="0.3">
      <c r="A20662">
        <v>54</v>
      </c>
      <c r="B20662" t="s">
        <v>30917</v>
      </c>
      <c r="C20662">
        <v>1</v>
      </c>
      <c r="D20662">
        <v>1</v>
      </c>
      <c r="E20662">
        <v>1</v>
      </c>
      <c r="F20662" t="s">
        <v>56</v>
      </c>
      <c r="G20662">
        <v>2</v>
      </c>
      <c r="H20662">
        <v>2019</v>
      </c>
      <c r="I20662">
        <v>3</v>
      </c>
      <c r="J20662">
        <v>15</v>
      </c>
      <c r="K20662">
        <v>30</v>
      </c>
      <c r="L20662">
        <v>1</v>
      </c>
      <c r="M20662">
        <v>4</v>
      </c>
      <c r="N20662">
        <v>25</v>
      </c>
      <c r="O20662">
        <v>6</v>
      </c>
      <c r="P20662">
        <v>2</v>
      </c>
      <c r="Q20662">
        <v>5</v>
      </c>
      <c r="R20662">
        <v>2</v>
      </c>
      <c r="S20662" t="s">
        <v>56</v>
      </c>
      <c r="T20662" t="s">
        <v>59</v>
      </c>
      <c r="U20662">
        <v>6</v>
      </c>
      <c r="V20662">
        <v>170</v>
      </c>
      <c r="W20662">
        <v>54</v>
      </c>
      <c r="X20662">
        <v>874</v>
      </c>
      <c r="Y20662">
        <v>1</v>
      </c>
      <c r="Z20662">
        <v>1</v>
      </c>
      <c r="AA20662">
        <v>1</v>
      </c>
      <c r="AB20662">
        <v>0</v>
      </c>
      <c r="AC20662">
        <v>1</v>
      </c>
      <c r="AV20662">
        <v>1</v>
      </c>
      <c r="AY20662" t="s">
        <v>56</v>
      </c>
      <c r="AZ20662">
        <v>1</v>
      </c>
      <c r="BA20662" t="s">
        <v>2783</v>
      </c>
      <c r="BB20662" s="1" t="s">
        <v>62</v>
      </c>
      <c r="BC20662" t="s">
        <v>29935</v>
      </c>
      <c r="BD20662" t="s">
        <v>30311</v>
      </c>
      <c r="BE20662">
        <v>610</v>
      </c>
      <c r="BF20662">
        <v>1</v>
      </c>
      <c r="BG20662">
        <v>74</v>
      </c>
    </row>
    <row r="20663" spans="1:59" x14ac:dyDescent="0.3">
      <c r="A20663">
        <v>76</v>
      </c>
      <c r="B20663" t="s">
        <v>30918</v>
      </c>
      <c r="C20663">
        <v>1</v>
      </c>
      <c r="D20663">
        <v>1</v>
      </c>
      <c r="E20663">
        <v>1</v>
      </c>
      <c r="F20663" t="s">
        <v>56</v>
      </c>
      <c r="G20663">
        <v>2</v>
      </c>
      <c r="H20663">
        <v>2019</v>
      </c>
      <c r="I20663">
        <v>2</v>
      </c>
      <c r="J20663">
        <v>14</v>
      </c>
      <c r="K20663">
        <v>55</v>
      </c>
      <c r="L20663">
        <v>2</v>
      </c>
      <c r="M20663">
        <v>5</v>
      </c>
      <c r="N20663">
        <v>23</v>
      </c>
      <c r="O20663">
        <v>6</v>
      </c>
      <c r="P20663">
        <v>4</v>
      </c>
      <c r="Q20663">
        <v>11</v>
      </c>
      <c r="R20663">
        <v>2</v>
      </c>
      <c r="S20663" t="s">
        <v>56</v>
      </c>
      <c r="T20663" t="s">
        <v>480</v>
      </c>
      <c r="U20663">
        <v>6</v>
      </c>
      <c r="V20663">
        <v>170</v>
      </c>
      <c r="W20663">
        <v>76</v>
      </c>
      <c r="X20663">
        <v>1</v>
      </c>
      <c r="Y20663">
        <v>1</v>
      </c>
      <c r="Z20663">
        <v>1</v>
      </c>
      <c r="AA20663">
        <v>1</v>
      </c>
      <c r="AB20663">
        <v>0</v>
      </c>
      <c r="AC20663">
        <v>1</v>
      </c>
      <c r="AV20663">
        <v>1</v>
      </c>
      <c r="AY20663" t="s">
        <v>56</v>
      </c>
      <c r="AZ20663">
        <v>1</v>
      </c>
      <c r="BA20663" t="s">
        <v>120</v>
      </c>
      <c r="BB20663" s="1" t="s">
        <v>121</v>
      </c>
      <c r="BC20663" t="s">
        <v>29953</v>
      </c>
      <c r="BD20663" t="s">
        <v>29953</v>
      </c>
      <c r="BE20663">
        <v>211</v>
      </c>
      <c r="BF20663">
        <v>1</v>
      </c>
      <c r="BG20663">
        <v>29</v>
      </c>
    </row>
    <row r="20664" spans="1:59" x14ac:dyDescent="0.3">
      <c r="A20664">
        <v>8</v>
      </c>
      <c r="B20664" t="s">
        <v>30916</v>
      </c>
      <c r="C20664">
        <v>1</v>
      </c>
      <c r="D20664">
        <v>1</v>
      </c>
      <c r="E20664">
        <v>1</v>
      </c>
      <c r="F20664" t="s">
        <v>56</v>
      </c>
      <c r="G20664">
        <v>2</v>
      </c>
      <c r="H20664">
        <v>2019</v>
      </c>
      <c r="I20664">
        <v>6</v>
      </c>
      <c r="J20664">
        <v>18</v>
      </c>
      <c r="K20664">
        <v>0</v>
      </c>
      <c r="L20664">
        <v>2</v>
      </c>
      <c r="M20664">
        <v>6</v>
      </c>
      <c r="N20664">
        <v>19</v>
      </c>
      <c r="O20664">
        <v>5</v>
      </c>
      <c r="P20664">
        <v>4</v>
      </c>
      <c r="Q20664">
        <v>11</v>
      </c>
      <c r="R20664">
        <v>2</v>
      </c>
      <c r="S20664" t="s">
        <v>56</v>
      </c>
      <c r="T20664" t="s">
        <v>59</v>
      </c>
      <c r="U20664">
        <v>6</v>
      </c>
      <c r="V20664">
        <v>170</v>
      </c>
      <c r="W20664">
        <v>8</v>
      </c>
      <c r="X20664">
        <v>1</v>
      </c>
      <c r="Y20664">
        <v>1</v>
      </c>
      <c r="Z20664">
        <v>4</v>
      </c>
      <c r="AA20664">
        <v>4</v>
      </c>
      <c r="AB20664">
        <v>0</v>
      </c>
      <c r="AC20664">
        <v>2</v>
      </c>
      <c r="AV20664">
        <v>1</v>
      </c>
      <c r="AY20664" t="s">
        <v>56</v>
      </c>
      <c r="AZ20664">
        <v>1</v>
      </c>
      <c r="BA20664" t="s">
        <v>15755</v>
      </c>
      <c r="BB20664" s="1" t="s">
        <v>172</v>
      </c>
      <c r="BC20664" t="s">
        <v>29963</v>
      </c>
      <c r="BD20664" t="s">
        <v>29963</v>
      </c>
      <c r="BE20664">
        <v>214</v>
      </c>
      <c r="BF20664">
        <v>1</v>
      </c>
      <c r="BG20664">
        <v>31</v>
      </c>
    </row>
    <row r="20665" spans="1:59" x14ac:dyDescent="0.3">
      <c r="A20665">
        <v>76</v>
      </c>
      <c r="B20665" t="s">
        <v>30918</v>
      </c>
      <c r="C20665">
        <v>1</v>
      </c>
      <c r="D20665">
        <v>1</v>
      </c>
      <c r="E20665">
        <v>1</v>
      </c>
      <c r="F20665" t="s">
        <v>56</v>
      </c>
      <c r="G20665">
        <v>2</v>
      </c>
      <c r="H20665">
        <v>2019</v>
      </c>
      <c r="I20665">
        <v>4</v>
      </c>
      <c r="J20665">
        <v>17</v>
      </c>
      <c r="K20665">
        <v>35</v>
      </c>
      <c r="L20665">
        <v>1</v>
      </c>
      <c r="M20665">
        <v>1</v>
      </c>
      <c r="N20665">
        <v>19</v>
      </c>
      <c r="O20665">
        <v>5</v>
      </c>
      <c r="P20665">
        <v>2</v>
      </c>
      <c r="Q20665">
        <v>5</v>
      </c>
      <c r="R20665">
        <v>2</v>
      </c>
      <c r="S20665" t="s">
        <v>56</v>
      </c>
      <c r="T20665" t="s">
        <v>57</v>
      </c>
      <c r="U20665">
        <v>1</v>
      </c>
      <c r="V20665">
        <v>170</v>
      </c>
      <c r="W20665">
        <v>19</v>
      </c>
      <c r="X20665">
        <v>698</v>
      </c>
      <c r="Y20665">
        <v>3</v>
      </c>
      <c r="Z20665">
        <v>2</v>
      </c>
      <c r="AA20665">
        <v>2</v>
      </c>
      <c r="AB20665">
        <v>0</v>
      </c>
      <c r="AC20665">
        <v>2</v>
      </c>
      <c r="AV20665">
        <v>1</v>
      </c>
      <c r="AX20665">
        <v>1</v>
      </c>
      <c r="AY20665" t="s">
        <v>56</v>
      </c>
      <c r="AZ20665">
        <v>1</v>
      </c>
      <c r="BA20665" t="s">
        <v>15756</v>
      </c>
      <c r="BB20665" s="1" t="s">
        <v>172</v>
      </c>
      <c r="BC20665" t="s">
        <v>29963</v>
      </c>
      <c r="BD20665" t="s">
        <v>29963</v>
      </c>
      <c r="BE20665">
        <v>214</v>
      </c>
      <c r="BF20665">
        <v>1</v>
      </c>
      <c r="BG20665">
        <v>31</v>
      </c>
    </row>
    <row r="20666" spans="1:59" x14ac:dyDescent="0.3">
      <c r="A20666">
        <v>17</v>
      </c>
      <c r="B20666" t="s">
        <v>30908</v>
      </c>
      <c r="C20666">
        <v>1</v>
      </c>
      <c r="D20666">
        <v>1</v>
      </c>
      <c r="E20666">
        <v>3</v>
      </c>
      <c r="F20666" t="s">
        <v>56</v>
      </c>
      <c r="G20666">
        <v>2</v>
      </c>
      <c r="H20666">
        <v>2019</v>
      </c>
      <c r="I20666">
        <v>1</v>
      </c>
      <c r="J20666">
        <v>19</v>
      </c>
      <c r="K20666">
        <v>40</v>
      </c>
      <c r="L20666">
        <v>2</v>
      </c>
      <c r="M20666">
        <v>4</v>
      </c>
      <c r="N20666">
        <v>23</v>
      </c>
      <c r="O20666">
        <v>6</v>
      </c>
      <c r="P20666">
        <v>13</v>
      </c>
      <c r="Q20666">
        <v>0</v>
      </c>
      <c r="R20666">
        <v>2</v>
      </c>
      <c r="S20666" t="s">
        <v>56</v>
      </c>
      <c r="T20666" t="s">
        <v>59</v>
      </c>
      <c r="U20666">
        <v>6</v>
      </c>
      <c r="V20666">
        <v>170</v>
      </c>
      <c r="W20666">
        <v>17</v>
      </c>
      <c r="X20666">
        <v>1</v>
      </c>
      <c r="Y20666">
        <v>1</v>
      </c>
      <c r="Z20666">
        <v>1</v>
      </c>
      <c r="AA20666">
        <v>1</v>
      </c>
      <c r="AB20666">
        <v>0</v>
      </c>
      <c r="AC20666">
        <v>1</v>
      </c>
      <c r="AV20666">
        <v>1</v>
      </c>
      <c r="AX20666">
        <v>1</v>
      </c>
      <c r="AY20666" t="s">
        <v>56</v>
      </c>
      <c r="AZ20666">
        <v>1</v>
      </c>
      <c r="BA20666" t="s">
        <v>15757</v>
      </c>
      <c r="BB20666" s="1" t="s">
        <v>105</v>
      </c>
      <c r="BC20666" t="s">
        <v>29950</v>
      </c>
      <c r="BD20666" t="s">
        <v>29950</v>
      </c>
      <c r="BE20666">
        <v>202</v>
      </c>
      <c r="BF20666">
        <v>1</v>
      </c>
      <c r="BG20666">
        <v>14</v>
      </c>
    </row>
    <row r="20667" spans="1:59" x14ac:dyDescent="0.3">
      <c r="A20667">
        <v>76</v>
      </c>
      <c r="B20667" t="s">
        <v>30918</v>
      </c>
      <c r="C20667">
        <v>1</v>
      </c>
      <c r="D20667">
        <v>1</v>
      </c>
      <c r="E20667">
        <v>1</v>
      </c>
      <c r="F20667" t="s">
        <v>56</v>
      </c>
      <c r="G20667">
        <v>2</v>
      </c>
      <c r="H20667">
        <v>2019</v>
      </c>
      <c r="I20667">
        <v>6</v>
      </c>
      <c r="J20667">
        <v>20</v>
      </c>
      <c r="K20667">
        <v>4</v>
      </c>
      <c r="L20667">
        <v>2</v>
      </c>
      <c r="M20667">
        <v>6</v>
      </c>
      <c r="N20667">
        <v>17</v>
      </c>
      <c r="O20667">
        <v>5</v>
      </c>
      <c r="P20667">
        <v>2</v>
      </c>
      <c r="Q20667">
        <v>5</v>
      </c>
      <c r="R20667">
        <v>2</v>
      </c>
      <c r="S20667" t="s">
        <v>56</v>
      </c>
      <c r="T20667" t="s">
        <v>59</v>
      </c>
      <c r="U20667">
        <v>6</v>
      </c>
      <c r="V20667">
        <v>170</v>
      </c>
      <c r="W20667">
        <v>76</v>
      </c>
      <c r="X20667">
        <v>520</v>
      </c>
      <c r="Y20667">
        <v>1</v>
      </c>
      <c r="Z20667">
        <v>5</v>
      </c>
      <c r="AB20667">
        <v>0</v>
      </c>
      <c r="AC20667">
        <v>1</v>
      </c>
      <c r="AP20667">
        <v>2</v>
      </c>
      <c r="AQ20667">
        <v>2</v>
      </c>
      <c r="AR20667">
        <v>2</v>
      </c>
      <c r="AV20667">
        <v>1</v>
      </c>
      <c r="AY20667" t="s">
        <v>56</v>
      </c>
      <c r="AZ20667">
        <v>1</v>
      </c>
      <c r="BA20667" t="s">
        <v>15758</v>
      </c>
      <c r="BB20667" s="1" t="s">
        <v>335</v>
      </c>
      <c r="BC20667" t="s">
        <v>29978</v>
      </c>
      <c r="BD20667" t="s">
        <v>30388</v>
      </c>
      <c r="BE20667">
        <v>212</v>
      </c>
      <c r="BF20667">
        <v>1</v>
      </c>
      <c r="BG20667">
        <v>35</v>
      </c>
    </row>
    <row r="20668" spans="1:59" x14ac:dyDescent="0.3">
      <c r="A20668">
        <v>76</v>
      </c>
      <c r="B20668" t="s">
        <v>30918</v>
      </c>
      <c r="C20668">
        <v>1</v>
      </c>
      <c r="D20668">
        <v>1</v>
      </c>
      <c r="E20668">
        <v>1</v>
      </c>
      <c r="F20668" t="s">
        <v>56</v>
      </c>
      <c r="G20668">
        <v>2</v>
      </c>
      <c r="H20668">
        <v>2019</v>
      </c>
      <c r="I20668">
        <v>4</v>
      </c>
      <c r="J20668">
        <v>11</v>
      </c>
      <c r="K20668">
        <v>40</v>
      </c>
      <c r="L20668">
        <v>1</v>
      </c>
      <c r="M20668">
        <v>9</v>
      </c>
      <c r="N20668">
        <v>24</v>
      </c>
      <c r="O20668">
        <v>6</v>
      </c>
      <c r="P20668">
        <v>99</v>
      </c>
      <c r="Q20668">
        <v>99</v>
      </c>
      <c r="R20668">
        <v>2</v>
      </c>
      <c r="S20668" t="s">
        <v>56</v>
      </c>
      <c r="T20668" t="s">
        <v>64</v>
      </c>
      <c r="U20668">
        <v>6</v>
      </c>
      <c r="V20668">
        <v>170</v>
      </c>
      <c r="W20668">
        <v>76</v>
      </c>
      <c r="X20668">
        <v>1</v>
      </c>
      <c r="Y20668">
        <v>1</v>
      </c>
      <c r="Z20668">
        <v>2</v>
      </c>
      <c r="AA20668">
        <v>2</v>
      </c>
      <c r="AB20668">
        <v>0</v>
      </c>
      <c r="AC20668">
        <v>2</v>
      </c>
      <c r="AV20668">
        <v>1</v>
      </c>
      <c r="AW20668">
        <v>1</v>
      </c>
      <c r="AY20668" t="s">
        <v>56</v>
      </c>
      <c r="AZ20668">
        <v>1</v>
      </c>
      <c r="BA20668" t="s">
        <v>456</v>
      </c>
      <c r="BB20668" s="1" t="s">
        <v>76</v>
      </c>
      <c r="BC20668" t="s">
        <v>29939</v>
      </c>
      <c r="BD20668" t="s">
        <v>29939</v>
      </c>
      <c r="BE20668">
        <v>204</v>
      </c>
      <c r="BF20668">
        <v>1</v>
      </c>
      <c r="BG20668">
        <v>20</v>
      </c>
    </row>
    <row r="20669" spans="1:59" x14ac:dyDescent="0.3">
      <c r="A20669">
        <v>13</v>
      </c>
      <c r="B20669" t="s">
        <v>30921</v>
      </c>
      <c r="C20669">
        <v>1</v>
      </c>
      <c r="D20669">
        <v>1</v>
      </c>
      <c r="E20669">
        <v>1</v>
      </c>
      <c r="F20669" t="s">
        <v>56</v>
      </c>
      <c r="G20669">
        <v>2</v>
      </c>
      <c r="H20669">
        <v>2019</v>
      </c>
      <c r="I20669">
        <v>5</v>
      </c>
      <c r="J20669">
        <v>6</v>
      </c>
      <c r="K20669">
        <v>0</v>
      </c>
      <c r="L20669">
        <v>2</v>
      </c>
      <c r="M20669">
        <v>1</v>
      </c>
      <c r="N20669">
        <v>21</v>
      </c>
      <c r="O20669">
        <v>6</v>
      </c>
      <c r="P20669">
        <v>99</v>
      </c>
      <c r="Q20669">
        <v>99</v>
      </c>
      <c r="R20669">
        <v>2</v>
      </c>
      <c r="S20669" t="s">
        <v>56</v>
      </c>
      <c r="T20669" t="s">
        <v>64</v>
      </c>
      <c r="U20669">
        <v>6</v>
      </c>
      <c r="V20669">
        <v>170</v>
      </c>
      <c r="W20669">
        <v>13</v>
      </c>
      <c r="X20669">
        <v>244</v>
      </c>
      <c r="Y20669">
        <v>1</v>
      </c>
      <c r="Z20669">
        <v>2</v>
      </c>
      <c r="AA20669">
        <v>2</v>
      </c>
      <c r="AB20669">
        <v>0</v>
      </c>
      <c r="AC20669">
        <v>2</v>
      </c>
      <c r="AV20669">
        <v>1</v>
      </c>
      <c r="AY20669" t="s">
        <v>56</v>
      </c>
      <c r="AZ20669">
        <v>1</v>
      </c>
      <c r="BA20669" t="s">
        <v>203</v>
      </c>
      <c r="BB20669" s="1" t="s">
        <v>76</v>
      </c>
      <c r="BC20669" t="s">
        <v>29939</v>
      </c>
      <c r="BD20669" t="s">
        <v>29939</v>
      </c>
      <c r="BE20669">
        <v>204</v>
      </c>
      <c r="BF20669">
        <v>1</v>
      </c>
      <c r="BG20669">
        <v>20</v>
      </c>
    </row>
    <row r="20670" spans="1:59" x14ac:dyDescent="0.3">
      <c r="A20670">
        <v>50</v>
      </c>
      <c r="B20670" t="s">
        <v>30930</v>
      </c>
      <c r="C20670">
        <v>1</v>
      </c>
      <c r="D20670">
        <v>1</v>
      </c>
      <c r="E20670">
        <v>1</v>
      </c>
      <c r="F20670" t="s">
        <v>56</v>
      </c>
      <c r="G20670">
        <v>2</v>
      </c>
      <c r="H20670">
        <v>2019</v>
      </c>
      <c r="I20670">
        <v>4</v>
      </c>
      <c r="J20670">
        <v>17</v>
      </c>
      <c r="K20670">
        <v>20</v>
      </c>
      <c r="L20670">
        <v>1</v>
      </c>
      <c r="M20670">
        <v>9</v>
      </c>
      <c r="N20670">
        <v>23</v>
      </c>
      <c r="O20670">
        <v>6</v>
      </c>
      <c r="P20670">
        <v>99</v>
      </c>
      <c r="Q20670">
        <v>99</v>
      </c>
      <c r="R20670">
        <v>2</v>
      </c>
      <c r="S20670" t="s">
        <v>56</v>
      </c>
      <c r="T20670" t="s">
        <v>65</v>
      </c>
      <c r="U20670">
        <v>6</v>
      </c>
      <c r="V20670">
        <v>170</v>
      </c>
      <c r="W20670">
        <v>50</v>
      </c>
      <c r="X20670">
        <v>1</v>
      </c>
      <c r="Y20670">
        <v>1</v>
      </c>
      <c r="Z20670">
        <v>2</v>
      </c>
      <c r="AA20670">
        <v>2</v>
      </c>
      <c r="AB20670">
        <v>0</v>
      </c>
      <c r="AC20670">
        <v>1</v>
      </c>
      <c r="AV20670">
        <v>1</v>
      </c>
      <c r="AY20670" t="s">
        <v>56</v>
      </c>
      <c r="AZ20670">
        <v>1</v>
      </c>
      <c r="BA20670" t="s">
        <v>15759</v>
      </c>
      <c r="BB20670" s="1" t="s">
        <v>62</v>
      </c>
      <c r="BC20670" t="s">
        <v>29935</v>
      </c>
      <c r="BD20670" t="s">
        <v>30311</v>
      </c>
      <c r="BE20670">
        <v>610</v>
      </c>
      <c r="BF20670">
        <v>1</v>
      </c>
      <c r="BG20670">
        <v>74</v>
      </c>
    </row>
    <row r="20671" spans="1:59" x14ac:dyDescent="0.3">
      <c r="A20671">
        <v>11</v>
      </c>
      <c r="B20671" t="s">
        <v>30915</v>
      </c>
      <c r="C20671">
        <v>1</v>
      </c>
      <c r="D20671">
        <v>1</v>
      </c>
      <c r="E20671">
        <v>1</v>
      </c>
      <c r="F20671" t="s">
        <v>56</v>
      </c>
      <c r="G20671">
        <v>2</v>
      </c>
      <c r="H20671">
        <v>2019</v>
      </c>
      <c r="I20671">
        <v>3</v>
      </c>
      <c r="J20671">
        <v>22</v>
      </c>
      <c r="K20671">
        <v>44</v>
      </c>
      <c r="L20671">
        <v>2</v>
      </c>
      <c r="M20671">
        <v>3</v>
      </c>
      <c r="N20671">
        <v>17</v>
      </c>
      <c r="O20671">
        <v>5</v>
      </c>
      <c r="P20671">
        <v>4</v>
      </c>
      <c r="Q20671">
        <v>11</v>
      </c>
      <c r="R20671">
        <v>2</v>
      </c>
      <c r="S20671" t="s">
        <v>56</v>
      </c>
      <c r="T20671" t="s">
        <v>147</v>
      </c>
      <c r="U20671">
        <v>6</v>
      </c>
      <c r="V20671">
        <v>170</v>
      </c>
      <c r="W20671">
        <v>11</v>
      </c>
      <c r="X20671">
        <v>1</v>
      </c>
      <c r="Y20671">
        <v>1</v>
      </c>
      <c r="Z20671">
        <v>1</v>
      </c>
      <c r="AA20671">
        <v>1</v>
      </c>
      <c r="AB20671">
        <v>0</v>
      </c>
      <c r="AC20671">
        <v>2</v>
      </c>
      <c r="AP20671">
        <v>2</v>
      </c>
      <c r="AQ20671">
        <v>2</v>
      </c>
      <c r="AR20671">
        <v>2</v>
      </c>
      <c r="AV20671">
        <v>1</v>
      </c>
      <c r="AY20671" t="s">
        <v>56</v>
      </c>
      <c r="AZ20671">
        <v>1</v>
      </c>
      <c r="BA20671" t="s">
        <v>15760</v>
      </c>
      <c r="BB20671" s="1" t="s">
        <v>103</v>
      </c>
      <c r="BC20671" t="s">
        <v>29949</v>
      </c>
      <c r="BD20671" t="s">
        <v>29949</v>
      </c>
      <c r="BE20671">
        <v>201</v>
      </c>
      <c r="BF20671">
        <v>1</v>
      </c>
      <c r="BG20671">
        <v>13</v>
      </c>
    </row>
    <row r="20672" spans="1:59" x14ac:dyDescent="0.3">
      <c r="A20672">
        <v>63</v>
      </c>
      <c r="B20672" t="s">
        <v>30933</v>
      </c>
      <c r="C20672">
        <v>1</v>
      </c>
      <c r="D20672">
        <v>1</v>
      </c>
      <c r="E20672">
        <v>1</v>
      </c>
      <c r="F20672" t="s">
        <v>56</v>
      </c>
      <c r="G20672">
        <v>2</v>
      </c>
      <c r="H20672">
        <v>2019</v>
      </c>
      <c r="I20672">
        <v>6</v>
      </c>
      <c r="J20672">
        <v>4</v>
      </c>
      <c r="K20672">
        <v>30</v>
      </c>
      <c r="L20672">
        <v>1</v>
      </c>
      <c r="M20672">
        <v>9</v>
      </c>
      <c r="N20672">
        <v>24</v>
      </c>
      <c r="O20672">
        <v>6</v>
      </c>
      <c r="P20672">
        <v>7</v>
      </c>
      <c r="Q20672">
        <v>2</v>
      </c>
      <c r="R20672">
        <v>2</v>
      </c>
      <c r="S20672" t="s">
        <v>56</v>
      </c>
      <c r="T20672" t="s">
        <v>139</v>
      </c>
      <c r="U20672">
        <v>6</v>
      </c>
      <c r="V20672">
        <v>170</v>
      </c>
      <c r="W20672">
        <v>63</v>
      </c>
      <c r="X20672">
        <v>1</v>
      </c>
      <c r="Y20672">
        <v>1</v>
      </c>
      <c r="Z20672">
        <v>3</v>
      </c>
      <c r="AA20672">
        <v>5</v>
      </c>
      <c r="AB20672">
        <v>0</v>
      </c>
      <c r="AC20672">
        <v>1</v>
      </c>
      <c r="AV20672">
        <v>1</v>
      </c>
      <c r="AY20672" t="s">
        <v>56</v>
      </c>
      <c r="AZ20672">
        <v>1</v>
      </c>
      <c r="BA20672" t="s">
        <v>15761</v>
      </c>
      <c r="BB20672" s="1" t="s">
        <v>103</v>
      </c>
      <c r="BC20672" t="s">
        <v>29949</v>
      </c>
      <c r="BD20672" t="s">
        <v>29949</v>
      </c>
      <c r="BE20672">
        <v>201</v>
      </c>
      <c r="BF20672">
        <v>1</v>
      </c>
      <c r="BG20672">
        <v>13</v>
      </c>
    </row>
    <row r="20673" spans="1:59" x14ac:dyDescent="0.3">
      <c r="A20673">
        <v>76</v>
      </c>
      <c r="B20673" t="s">
        <v>30918</v>
      </c>
      <c r="C20673">
        <v>1</v>
      </c>
      <c r="D20673">
        <v>1</v>
      </c>
      <c r="E20673">
        <v>3</v>
      </c>
      <c r="F20673" t="s">
        <v>56</v>
      </c>
      <c r="G20673">
        <v>2</v>
      </c>
      <c r="H20673">
        <v>2019</v>
      </c>
      <c r="I20673">
        <v>2</v>
      </c>
      <c r="J20673">
        <v>2</v>
      </c>
      <c r="K20673">
        <v>50</v>
      </c>
      <c r="L20673">
        <v>2</v>
      </c>
      <c r="M20673">
        <v>4</v>
      </c>
      <c r="N20673">
        <v>25</v>
      </c>
      <c r="O20673">
        <v>6</v>
      </c>
      <c r="P20673">
        <v>2</v>
      </c>
      <c r="Q20673">
        <v>5</v>
      </c>
      <c r="R20673">
        <v>2</v>
      </c>
      <c r="S20673" t="s">
        <v>56</v>
      </c>
      <c r="T20673" t="s">
        <v>59</v>
      </c>
      <c r="U20673">
        <v>6</v>
      </c>
      <c r="V20673">
        <v>170</v>
      </c>
      <c r="W20673">
        <v>76</v>
      </c>
      <c r="X20673">
        <v>1</v>
      </c>
      <c r="Y20673">
        <v>1</v>
      </c>
      <c r="Z20673">
        <v>1</v>
      </c>
      <c r="AA20673">
        <v>1</v>
      </c>
      <c r="AB20673">
        <v>0</v>
      </c>
      <c r="AC20673">
        <v>2</v>
      </c>
      <c r="AX20673">
        <v>1</v>
      </c>
      <c r="AY20673" t="s">
        <v>56</v>
      </c>
      <c r="AZ20673">
        <v>2</v>
      </c>
      <c r="BA20673" t="s">
        <v>6464</v>
      </c>
      <c r="BB20673" s="1" t="s">
        <v>80</v>
      </c>
      <c r="BC20673" t="s">
        <v>29941</v>
      </c>
      <c r="BD20673" t="s">
        <v>29941</v>
      </c>
      <c r="BE20673">
        <v>206</v>
      </c>
      <c r="BF20673">
        <v>1</v>
      </c>
      <c r="BG20673">
        <v>24</v>
      </c>
    </row>
    <row r="20674" spans="1:59" x14ac:dyDescent="0.3">
      <c r="A20674">
        <v>41</v>
      </c>
      <c r="B20674" t="s">
        <v>30929</v>
      </c>
      <c r="C20674">
        <v>396</v>
      </c>
      <c r="D20674">
        <v>2</v>
      </c>
      <c r="E20674">
        <v>3</v>
      </c>
      <c r="F20674" t="s">
        <v>56</v>
      </c>
      <c r="G20674">
        <v>2</v>
      </c>
      <c r="H20674">
        <v>2019</v>
      </c>
      <c r="I20674">
        <v>3</v>
      </c>
      <c r="J20674">
        <v>18</v>
      </c>
      <c r="K20674">
        <v>40</v>
      </c>
      <c r="L20674">
        <v>1</v>
      </c>
      <c r="M20674">
        <v>6</v>
      </c>
      <c r="N20674">
        <v>20</v>
      </c>
      <c r="O20674">
        <v>5</v>
      </c>
      <c r="P20674">
        <v>2</v>
      </c>
      <c r="Q20674">
        <v>2</v>
      </c>
      <c r="R20674">
        <v>2</v>
      </c>
      <c r="S20674" t="s">
        <v>56</v>
      </c>
      <c r="T20674" t="s">
        <v>57</v>
      </c>
      <c r="U20674">
        <v>6</v>
      </c>
      <c r="V20674">
        <v>170</v>
      </c>
      <c r="W20674">
        <v>41</v>
      </c>
      <c r="X20674">
        <v>396</v>
      </c>
      <c r="Y20674">
        <v>2</v>
      </c>
      <c r="Z20674">
        <v>2</v>
      </c>
      <c r="AA20674">
        <v>2</v>
      </c>
      <c r="AB20674">
        <v>0</v>
      </c>
      <c r="AC20674">
        <v>1</v>
      </c>
      <c r="AV20674">
        <v>1</v>
      </c>
      <c r="AX20674">
        <v>1</v>
      </c>
      <c r="AY20674" t="s">
        <v>56</v>
      </c>
      <c r="AZ20674">
        <v>1</v>
      </c>
      <c r="BA20674" t="s">
        <v>5596</v>
      </c>
      <c r="BB20674" s="1" t="s">
        <v>103</v>
      </c>
      <c r="BC20674" t="s">
        <v>29949</v>
      </c>
      <c r="BD20674" t="s">
        <v>29949</v>
      </c>
      <c r="BE20674">
        <v>201</v>
      </c>
      <c r="BF20674">
        <v>1</v>
      </c>
      <c r="BG20674">
        <v>13</v>
      </c>
    </row>
    <row r="20675" spans="1:59" x14ac:dyDescent="0.3">
      <c r="A20675">
        <v>5</v>
      </c>
      <c r="B20675" t="s">
        <v>30911</v>
      </c>
      <c r="C20675">
        <v>1</v>
      </c>
      <c r="D20675">
        <v>1</v>
      </c>
      <c r="E20675">
        <v>1</v>
      </c>
      <c r="F20675" t="s">
        <v>56</v>
      </c>
      <c r="G20675">
        <v>2</v>
      </c>
      <c r="H20675">
        <v>2019</v>
      </c>
      <c r="I20675">
        <v>6</v>
      </c>
      <c r="J20675">
        <v>11</v>
      </c>
      <c r="K20675">
        <v>14</v>
      </c>
      <c r="L20675">
        <v>1</v>
      </c>
      <c r="M20675">
        <v>6</v>
      </c>
      <c r="N20675">
        <v>23</v>
      </c>
      <c r="O20675">
        <v>6</v>
      </c>
      <c r="P20675">
        <v>3</v>
      </c>
      <c r="Q20675">
        <v>9</v>
      </c>
      <c r="R20675">
        <v>2</v>
      </c>
      <c r="S20675" t="s">
        <v>56</v>
      </c>
      <c r="T20675" t="s">
        <v>259</v>
      </c>
      <c r="U20675">
        <v>6</v>
      </c>
      <c r="V20675">
        <v>170</v>
      </c>
      <c r="W20675">
        <v>5</v>
      </c>
      <c r="X20675">
        <v>88</v>
      </c>
      <c r="Y20675">
        <v>1</v>
      </c>
      <c r="Z20675">
        <v>1</v>
      </c>
      <c r="AA20675">
        <v>1</v>
      </c>
      <c r="AB20675">
        <v>0</v>
      </c>
      <c r="AC20675">
        <v>2</v>
      </c>
      <c r="AV20675">
        <v>1</v>
      </c>
      <c r="AY20675" t="s">
        <v>56</v>
      </c>
      <c r="AZ20675">
        <v>1</v>
      </c>
      <c r="BA20675" t="s">
        <v>15762</v>
      </c>
      <c r="BB20675" s="1" t="s">
        <v>76</v>
      </c>
      <c r="BC20675" t="s">
        <v>29939</v>
      </c>
      <c r="BD20675" t="s">
        <v>29939</v>
      </c>
      <c r="BE20675">
        <v>204</v>
      </c>
      <c r="BF20675">
        <v>1</v>
      </c>
      <c r="BG20675">
        <v>20</v>
      </c>
    </row>
    <row r="20676" spans="1:59" x14ac:dyDescent="0.3">
      <c r="A20676">
        <v>5</v>
      </c>
      <c r="B20676" t="s">
        <v>30911</v>
      </c>
      <c r="C20676">
        <v>1</v>
      </c>
      <c r="D20676">
        <v>1</v>
      </c>
      <c r="E20676">
        <v>1</v>
      </c>
      <c r="F20676" t="s">
        <v>56</v>
      </c>
      <c r="G20676">
        <v>2</v>
      </c>
      <c r="H20676">
        <v>2019</v>
      </c>
      <c r="I20676">
        <v>6</v>
      </c>
      <c r="J20676">
        <v>9</v>
      </c>
      <c r="K20676">
        <v>10</v>
      </c>
      <c r="L20676">
        <v>1</v>
      </c>
      <c r="M20676">
        <v>4</v>
      </c>
      <c r="N20676">
        <v>16</v>
      </c>
      <c r="O20676">
        <v>4</v>
      </c>
      <c r="P20676">
        <v>2</v>
      </c>
      <c r="Q20676">
        <v>1</v>
      </c>
      <c r="R20676">
        <v>2</v>
      </c>
      <c r="S20676" t="s">
        <v>56</v>
      </c>
      <c r="T20676" t="s">
        <v>63</v>
      </c>
      <c r="U20676">
        <v>6</v>
      </c>
      <c r="V20676">
        <v>170</v>
      </c>
      <c r="W20676">
        <v>5</v>
      </c>
      <c r="X20676">
        <v>1</v>
      </c>
      <c r="Y20676">
        <v>1</v>
      </c>
      <c r="Z20676">
        <v>1</v>
      </c>
      <c r="AA20676">
        <v>1</v>
      </c>
      <c r="AB20676">
        <v>0</v>
      </c>
      <c r="AC20676">
        <v>2</v>
      </c>
      <c r="AV20676">
        <v>1</v>
      </c>
      <c r="AY20676" t="s">
        <v>56</v>
      </c>
      <c r="AZ20676">
        <v>1</v>
      </c>
      <c r="BA20676" t="s">
        <v>2032</v>
      </c>
      <c r="BB20676" s="1" t="s">
        <v>60</v>
      </c>
      <c r="BC20676" t="s">
        <v>29934</v>
      </c>
      <c r="BD20676" t="s">
        <v>29934</v>
      </c>
      <c r="BE20676">
        <v>214</v>
      </c>
      <c r="BF20676">
        <v>1</v>
      </c>
      <c r="BG20676">
        <v>31</v>
      </c>
    </row>
    <row r="20677" spans="1:59" x14ac:dyDescent="0.3">
      <c r="A20677">
        <v>11</v>
      </c>
      <c r="B20677" t="s">
        <v>30915</v>
      </c>
      <c r="C20677">
        <v>1</v>
      </c>
      <c r="D20677">
        <v>1</v>
      </c>
      <c r="E20677">
        <v>3</v>
      </c>
      <c r="F20677" t="s">
        <v>56</v>
      </c>
      <c r="G20677">
        <v>2</v>
      </c>
      <c r="H20677">
        <v>2019</v>
      </c>
      <c r="I20677">
        <v>5</v>
      </c>
      <c r="J20677">
        <v>23</v>
      </c>
      <c r="K20677">
        <v>30</v>
      </c>
      <c r="L20677">
        <v>2</v>
      </c>
      <c r="M20677">
        <v>6</v>
      </c>
      <c r="N20677">
        <v>19</v>
      </c>
      <c r="O20677">
        <v>5</v>
      </c>
      <c r="P20677">
        <v>2</v>
      </c>
      <c r="Q20677">
        <v>5</v>
      </c>
      <c r="R20677">
        <v>2</v>
      </c>
      <c r="S20677" t="s">
        <v>56</v>
      </c>
      <c r="T20677" t="s">
        <v>59</v>
      </c>
      <c r="U20677">
        <v>6</v>
      </c>
      <c r="V20677">
        <v>170</v>
      </c>
      <c r="W20677">
        <v>25</v>
      </c>
      <c r="X20677">
        <v>754</v>
      </c>
      <c r="Y20677">
        <v>1</v>
      </c>
      <c r="Z20677">
        <v>1</v>
      </c>
      <c r="AA20677">
        <v>1</v>
      </c>
      <c r="AB20677">
        <v>0</v>
      </c>
      <c r="AC20677">
        <v>2</v>
      </c>
      <c r="AX20677">
        <v>1</v>
      </c>
      <c r="AY20677" t="s">
        <v>56</v>
      </c>
      <c r="AZ20677">
        <v>2</v>
      </c>
      <c r="BA20677" t="s">
        <v>13635</v>
      </c>
      <c r="BB20677" s="1" t="s">
        <v>80</v>
      </c>
      <c r="BC20677" t="s">
        <v>29941</v>
      </c>
      <c r="BD20677" t="s">
        <v>29941</v>
      </c>
      <c r="BE20677">
        <v>206</v>
      </c>
      <c r="BF20677">
        <v>1</v>
      </c>
      <c r="BG20677">
        <v>24</v>
      </c>
    </row>
    <row r="20678" spans="1:59" x14ac:dyDescent="0.3">
      <c r="A20678">
        <v>8</v>
      </c>
      <c r="B20678" t="s">
        <v>30916</v>
      </c>
      <c r="C20678">
        <v>1</v>
      </c>
      <c r="D20678">
        <v>1</v>
      </c>
      <c r="E20678">
        <v>1</v>
      </c>
      <c r="F20678" t="s">
        <v>56</v>
      </c>
      <c r="G20678">
        <v>2</v>
      </c>
      <c r="H20678">
        <v>2019</v>
      </c>
      <c r="I20678">
        <v>4</v>
      </c>
      <c r="J20678">
        <v>18</v>
      </c>
      <c r="K20678">
        <v>0</v>
      </c>
      <c r="L20678">
        <v>1</v>
      </c>
      <c r="M20678">
        <v>6</v>
      </c>
      <c r="N20678">
        <v>22</v>
      </c>
      <c r="O20678">
        <v>6</v>
      </c>
      <c r="P20678">
        <v>2</v>
      </c>
      <c r="Q20678">
        <v>5</v>
      </c>
      <c r="R20678">
        <v>2</v>
      </c>
      <c r="S20678" t="s">
        <v>56</v>
      </c>
      <c r="T20678" t="s">
        <v>135</v>
      </c>
      <c r="U20678">
        <v>6</v>
      </c>
      <c r="V20678">
        <v>170</v>
      </c>
      <c r="W20678">
        <v>8</v>
      </c>
      <c r="X20678">
        <v>1</v>
      </c>
      <c r="Y20678">
        <v>1</v>
      </c>
      <c r="Z20678">
        <v>2</v>
      </c>
      <c r="AA20678">
        <v>2</v>
      </c>
      <c r="AB20678">
        <v>0</v>
      </c>
      <c r="AC20678">
        <v>2</v>
      </c>
      <c r="AV20678">
        <v>1</v>
      </c>
      <c r="AY20678" t="s">
        <v>56</v>
      </c>
      <c r="AZ20678">
        <v>1</v>
      </c>
      <c r="BA20678" t="s">
        <v>15763</v>
      </c>
      <c r="BB20678" s="1" t="s">
        <v>103</v>
      </c>
      <c r="BC20678" t="s">
        <v>29949</v>
      </c>
      <c r="BD20678" t="s">
        <v>29949</v>
      </c>
      <c r="BE20678">
        <v>201</v>
      </c>
      <c r="BF20678">
        <v>1</v>
      </c>
      <c r="BG20678">
        <v>13</v>
      </c>
    </row>
    <row r="20679" spans="1:59" x14ac:dyDescent="0.3">
      <c r="A20679">
        <v>50</v>
      </c>
      <c r="B20679" t="s">
        <v>30930</v>
      </c>
      <c r="C20679">
        <v>1</v>
      </c>
      <c r="D20679">
        <v>1</v>
      </c>
      <c r="E20679">
        <v>1</v>
      </c>
      <c r="F20679" t="s">
        <v>56</v>
      </c>
      <c r="G20679">
        <v>2</v>
      </c>
      <c r="H20679">
        <v>2019</v>
      </c>
      <c r="I20679">
        <v>6</v>
      </c>
      <c r="J20679">
        <v>6</v>
      </c>
      <c r="K20679">
        <v>9</v>
      </c>
      <c r="L20679">
        <v>2</v>
      </c>
      <c r="M20679">
        <v>4</v>
      </c>
      <c r="N20679">
        <v>21</v>
      </c>
      <c r="O20679">
        <v>6</v>
      </c>
      <c r="P20679">
        <v>2</v>
      </c>
      <c r="Q20679">
        <v>2</v>
      </c>
      <c r="R20679">
        <v>2</v>
      </c>
      <c r="S20679" t="s">
        <v>56</v>
      </c>
      <c r="T20679" t="s">
        <v>59</v>
      </c>
      <c r="U20679">
        <v>6</v>
      </c>
      <c r="V20679">
        <v>170</v>
      </c>
      <c r="W20679">
        <v>50</v>
      </c>
      <c r="X20679">
        <v>1</v>
      </c>
      <c r="Y20679">
        <v>1</v>
      </c>
      <c r="Z20679">
        <v>2</v>
      </c>
      <c r="AA20679">
        <v>2</v>
      </c>
      <c r="AB20679">
        <v>0</v>
      </c>
      <c r="AC20679">
        <v>2</v>
      </c>
      <c r="AV20679">
        <v>1</v>
      </c>
      <c r="AY20679" t="s">
        <v>56</v>
      </c>
      <c r="AZ20679">
        <v>1</v>
      </c>
      <c r="BA20679" t="s">
        <v>15764</v>
      </c>
      <c r="BB20679" s="1" t="s">
        <v>68</v>
      </c>
      <c r="BC20679" t="s">
        <v>29936</v>
      </c>
      <c r="BD20679" t="s">
        <v>30720</v>
      </c>
      <c r="BE20679">
        <v>214</v>
      </c>
      <c r="BF20679">
        <v>1</v>
      </c>
      <c r="BG20679">
        <v>34</v>
      </c>
    </row>
    <row r="20680" spans="1:59" x14ac:dyDescent="0.3">
      <c r="A20680">
        <v>5</v>
      </c>
      <c r="B20680" t="s">
        <v>30911</v>
      </c>
      <c r="C20680">
        <v>1</v>
      </c>
      <c r="D20680">
        <v>1</v>
      </c>
      <c r="E20680">
        <v>1</v>
      </c>
      <c r="F20680" t="s">
        <v>56</v>
      </c>
      <c r="G20680">
        <v>2</v>
      </c>
      <c r="H20680">
        <v>2019</v>
      </c>
      <c r="I20680">
        <v>1</v>
      </c>
      <c r="J20680">
        <v>5</v>
      </c>
      <c r="K20680">
        <v>20</v>
      </c>
      <c r="L20680">
        <v>1</v>
      </c>
      <c r="M20680">
        <v>9</v>
      </c>
      <c r="N20680">
        <v>25</v>
      </c>
      <c r="O20680">
        <v>6</v>
      </c>
      <c r="P20680">
        <v>2</v>
      </c>
      <c r="Q20680">
        <v>5</v>
      </c>
      <c r="R20680">
        <v>2</v>
      </c>
      <c r="S20680" t="s">
        <v>56</v>
      </c>
      <c r="T20680" t="s">
        <v>64</v>
      </c>
      <c r="U20680">
        <v>6</v>
      </c>
      <c r="V20680">
        <v>170</v>
      </c>
      <c r="W20680">
        <v>5</v>
      </c>
      <c r="X20680">
        <v>1</v>
      </c>
      <c r="Y20680">
        <v>1</v>
      </c>
      <c r="Z20680">
        <v>1</v>
      </c>
      <c r="AA20680">
        <v>1</v>
      </c>
      <c r="AB20680">
        <v>0</v>
      </c>
      <c r="AC20680">
        <v>2</v>
      </c>
      <c r="AV20680">
        <v>1</v>
      </c>
      <c r="AY20680" t="s">
        <v>56</v>
      </c>
      <c r="AZ20680">
        <v>1</v>
      </c>
      <c r="BA20680" t="s">
        <v>15765</v>
      </c>
      <c r="BB20680" s="1" t="s">
        <v>143</v>
      </c>
      <c r="BC20680" t="s">
        <v>29959</v>
      </c>
      <c r="BD20680" t="s">
        <v>30451</v>
      </c>
      <c r="BE20680">
        <v>213</v>
      </c>
      <c r="BF20680">
        <v>1</v>
      </c>
      <c r="BG20680">
        <v>36</v>
      </c>
    </row>
    <row r="20681" spans="1:59" x14ac:dyDescent="0.3">
      <c r="A20681">
        <v>25</v>
      </c>
      <c r="B20681" t="s">
        <v>30913</v>
      </c>
      <c r="C20681">
        <v>754</v>
      </c>
      <c r="D20681">
        <v>1</v>
      </c>
      <c r="E20681">
        <v>1</v>
      </c>
      <c r="F20681" t="s">
        <v>56</v>
      </c>
      <c r="G20681">
        <v>2</v>
      </c>
      <c r="H20681">
        <v>2019</v>
      </c>
      <c r="I20681">
        <v>6</v>
      </c>
      <c r="J20681">
        <v>4</v>
      </c>
      <c r="K20681">
        <v>20</v>
      </c>
      <c r="L20681">
        <v>2</v>
      </c>
      <c r="M20681">
        <v>3</v>
      </c>
      <c r="N20681">
        <v>17</v>
      </c>
      <c r="O20681">
        <v>5</v>
      </c>
      <c r="P20681">
        <v>2</v>
      </c>
      <c r="Q20681">
        <v>5</v>
      </c>
      <c r="R20681">
        <v>2</v>
      </c>
      <c r="S20681" t="s">
        <v>56</v>
      </c>
      <c r="T20681" t="s">
        <v>59</v>
      </c>
      <c r="U20681">
        <v>6</v>
      </c>
      <c r="V20681">
        <v>170</v>
      </c>
      <c r="W20681">
        <v>25</v>
      </c>
      <c r="X20681">
        <v>740</v>
      </c>
      <c r="Y20681">
        <v>1</v>
      </c>
      <c r="Z20681">
        <v>2</v>
      </c>
      <c r="AA20681">
        <v>2</v>
      </c>
      <c r="AB20681">
        <v>0</v>
      </c>
      <c r="AC20681">
        <v>1</v>
      </c>
      <c r="AP20681">
        <v>2</v>
      </c>
      <c r="AQ20681">
        <v>2</v>
      </c>
      <c r="AR20681">
        <v>2</v>
      </c>
      <c r="AV20681">
        <v>1</v>
      </c>
      <c r="AY20681" t="s">
        <v>56</v>
      </c>
      <c r="AZ20681">
        <v>1</v>
      </c>
      <c r="BA20681" t="s">
        <v>15766</v>
      </c>
      <c r="BB20681" s="1" t="s">
        <v>130</v>
      </c>
      <c r="BC20681" t="s">
        <v>29955</v>
      </c>
      <c r="BD20681" t="s">
        <v>29955</v>
      </c>
      <c r="BE20681">
        <v>203</v>
      </c>
      <c r="BF20681">
        <v>1</v>
      </c>
      <c r="BG20681">
        <v>16</v>
      </c>
    </row>
    <row r="20682" spans="1:59" x14ac:dyDescent="0.3">
      <c r="A20682">
        <v>11</v>
      </c>
      <c r="B20682" t="s">
        <v>30915</v>
      </c>
      <c r="C20682">
        <v>1</v>
      </c>
      <c r="D20682">
        <v>1</v>
      </c>
      <c r="E20682">
        <v>1</v>
      </c>
      <c r="F20682" t="s">
        <v>56</v>
      </c>
      <c r="G20682">
        <v>2</v>
      </c>
      <c r="H20682">
        <v>2019</v>
      </c>
      <c r="I20682">
        <v>2</v>
      </c>
      <c r="J20682">
        <v>4</v>
      </c>
      <c r="K20682">
        <v>20</v>
      </c>
      <c r="L20682">
        <v>2</v>
      </c>
      <c r="M20682">
        <v>4</v>
      </c>
      <c r="N20682">
        <v>22</v>
      </c>
      <c r="O20682">
        <v>6</v>
      </c>
      <c r="P20682">
        <v>3</v>
      </c>
      <c r="Q20682">
        <v>8</v>
      </c>
      <c r="R20682">
        <v>2</v>
      </c>
      <c r="S20682" t="s">
        <v>56</v>
      </c>
      <c r="T20682" t="s">
        <v>64</v>
      </c>
      <c r="U20682">
        <v>6</v>
      </c>
      <c r="V20682">
        <v>170</v>
      </c>
      <c r="W20682">
        <v>11</v>
      </c>
      <c r="X20682">
        <v>1</v>
      </c>
      <c r="Y20682">
        <v>1</v>
      </c>
      <c r="Z20682">
        <v>1</v>
      </c>
      <c r="AA20682">
        <v>1</v>
      </c>
      <c r="AB20682">
        <v>0</v>
      </c>
      <c r="AC20682">
        <v>1</v>
      </c>
      <c r="AV20682">
        <v>1</v>
      </c>
      <c r="AY20682" t="s">
        <v>56</v>
      </c>
      <c r="AZ20682">
        <v>1</v>
      </c>
      <c r="BA20682" t="s">
        <v>15767</v>
      </c>
      <c r="BB20682" s="1" t="s">
        <v>84</v>
      </c>
      <c r="BC20682" t="s">
        <v>29943</v>
      </c>
      <c r="BD20682" t="s">
        <v>30771</v>
      </c>
      <c r="BE20682">
        <v>215</v>
      </c>
      <c r="BF20682">
        <v>1</v>
      </c>
      <c r="BG20682">
        <v>37</v>
      </c>
    </row>
    <row r="20683" spans="1:59" x14ac:dyDescent="0.3">
      <c r="A20683">
        <v>52</v>
      </c>
      <c r="B20683" t="s">
        <v>30924</v>
      </c>
      <c r="C20683">
        <v>356</v>
      </c>
      <c r="D20683">
        <v>1</v>
      </c>
      <c r="E20683">
        <v>1</v>
      </c>
      <c r="F20683" t="s">
        <v>56</v>
      </c>
      <c r="G20683">
        <v>2</v>
      </c>
      <c r="H20683">
        <v>2019</v>
      </c>
      <c r="I20683">
        <v>4</v>
      </c>
      <c r="J20683">
        <v>11</v>
      </c>
      <c r="K20683">
        <v>30</v>
      </c>
      <c r="L20683">
        <v>2</v>
      </c>
      <c r="M20683">
        <v>6</v>
      </c>
      <c r="N20683">
        <v>24</v>
      </c>
      <c r="O20683">
        <v>6</v>
      </c>
      <c r="P20683">
        <v>2</v>
      </c>
      <c r="Q20683">
        <v>5</v>
      </c>
      <c r="R20683">
        <v>2</v>
      </c>
      <c r="S20683" t="s">
        <v>56</v>
      </c>
      <c r="T20683" t="s">
        <v>251</v>
      </c>
      <c r="U20683">
        <v>1</v>
      </c>
      <c r="V20683">
        <v>170</v>
      </c>
      <c r="W20683">
        <v>52</v>
      </c>
      <c r="X20683">
        <v>356</v>
      </c>
      <c r="Y20683">
        <v>1</v>
      </c>
      <c r="Z20683">
        <v>2</v>
      </c>
      <c r="AA20683">
        <v>2</v>
      </c>
      <c r="AB20683">
        <v>0</v>
      </c>
      <c r="AC20683">
        <v>2</v>
      </c>
      <c r="AV20683">
        <v>1</v>
      </c>
      <c r="AY20683" t="s">
        <v>56</v>
      </c>
      <c r="AZ20683">
        <v>1</v>
      </c>
      <c r="BA20683" t="s">
        <v>10650</v>
      </c>
      <c r="BB20683" s="1" t="s">
        <v>385</v>
      </c>
      <c r="BC20683" t="s">
        <v>29982</v>
      </c>
      <c r="BD20683" t="s">
        <v>29982</v>
      </c>
      <c r="BE20683">
        <v>203</v>
      </c>
      <c r="BF20683">
        <v>1</v>
      </c>
      <c r="BG20683">
        <v>15</v>
      </c>
    </row>
    <row r="20684" spans="1:59" x14ac:dyDescent="0.3">
      <c r="A20684">
        <v>5</v>
      </c>
      <c r="B20684" t="s">
        <v>30911</v>
      </c>
      <c r="C20684">
        <v>1</v>
      </c>
      <c r="D20684">
        <v>1</v>
      </c>
      <c r="E20684">
        <v>1</v>
      </c>
      <c r="F20684" t="s">
        <v>56</v>
      </c>
      <c r="G20684">
        <v>2</v>
      </c>
      <c r="H20684">
        <v>2019</v>
      </c>
      <c r="I20684">
        <v>2</v>
      </c>
      <c r="J20684">
        <v>2</v>
      </c>
      <c r="K20684">
        <v>8</v>
      </c>
      <c r="L20684">
        <v>1</v>
      </c>
      <c r="M20684">
        <v>6</v>
      </c>
      <c r="N20684">
        <v>21</v>
      </c>
      <c r="O20684">
        <v>6</v>
      </c>
      <c r="P20684">
        <v>2</v>
      </c>
      <c r="Q20684">
        <v>5</v>
      </c>
      <c r="R20684">
        <v>2</v>
      </c>
      <c r="S20684" t="s">
        <v>56</v>
      </c>
      <c r="T20684" t="s">
        <v>147</v>
      </c>
      <c r="U20684">
        <v>6</v>
      </c>
      <c r="V20684">
        <v>170</v>
      </c>
      <c r="W20684">
        <v>5</v>
      </c>
      <c r="X20684">
        <v>1</v>
      </c>
      <c r="Y20684">
        <v>1</v>
      </c>
      <c r="Z20684">
        <v>1</v>
      </c>
      <c r="AA20684">
        <v>1</v>
      </c>
      <c r="AB20684">
        <v>0</v>
      </c>
      <c r="AC20684">
        <v>1</v>
      </c>
      <c r="AV20684">
        <v>1</v>
      </c>
      <c r="AW20684">
        <v>1</v>
      </c>
      <c r="AY20684" t="s">
        <v>56</v>
      </c>
      <c r="AZ20684">
        <v>1</v>
      </c>
      <c r="BA20684" t="s">
        <v>9430</v>
      </c>
      <c r="BB20684" s="1" t="s">
        <v>199</v>
      </c>
      <c r="BC20684" t="s">
        <v>29965</v>
      </c>
      <c r="BD20684" t="s">
        <v>29965</v>
      </c>
      <c r="BE20684">
        <v>203</v>
      </c>
      <c r="BF20684">
        <v>1</v>
      </c>
      <c r="BG20684">
        <v>12</v>
      </c>
    </row>
    <row r="20685" spans="1:59" x14ac:dyDescent="0.3">
      <c r="A20685">
        <v>5</v>
      </c>
      <c r="B20685" t="s">
        <v>30911</v>
      </c>
      <c r="C20685">
        <v>45</v>
      </c>
      <c r="D20685">
        <v>1</v>
      </c>
      <c r="E20685">
        <v>1</v>
      </c>
      <c r="F20685" t="s">
        <v>56</v>
      </c>
      <c r="G20685">
        <v>2</v>
      </c>
      <c r="H20685">
        <v>2019</v>
      </c>
      <c r="I20685">
        <v>4</v>
      </c>
      <c r="J20685">
        <v>15</v>
      </c>
      <c r="K20685">
        <v>20</v>
      </c>
      <c r="L20685">
        <v>2</v>
      </c>
      <c r="M20685">
        <v>5</v>
      </c>
      <c r="N20685">
        <v>24</v>
      </c>
      <c r="O20685">
        <v>6</v>
      </c>
      <c r="P20685">
        <v>13</v>
      </c>
      <c r="Q20685">
        <v>0</v>
      </c>
      <c r="R20685">
        <v>2</v>
      </c>
      <c r="S20685" t="s">
        <v>56</v>
      </c>
      <c r="T20685" t="s">
        <v>59</v>
      </c>
      <c r="U20685">
        <v>6</v>
      </c>
      <c r="V20685">
        <v>170</v>
      </c>
      <c r="W20685">
        <v>5</v>
      </c>
      <c r="X20685">
        <v>45</v>
      </c>
      <c r="Y20685">
        <v>2</v>
      </c>
      <c r="Z20685">
        <v>2</v>
      </c>
      <c r="AA20685">
        <v>2</v>
      </c>
      <c r="AB20685">
        <v>0</v>
      </c>
      <c r="AC20685">
        <v>2</v>
      </c>
      <c r="AV20685">
        <v>1</v>
      </c>
      <c r="AY20685" t="s">
        <v>56</v>
      </c>
      <c r="AZ20685">
        <v>1</v>
      </c>
      <c r="BA20685" t="s">
        <v>15768</v>
      </c>
      <c r="BB20685" s="1" t="s">
        <v>126</v>
      </c>
      <c r="BC20685" t="s">
        <v>29954</v>
      </c>
      <c r="BD20685" t="s">
        <v>29954</v>
      </c>
      <c r="BE20685">
        <v>207</v>
      </c>
      <c r="BF20685">
        <v>1</v>
      </c>
      <c r="BG20685">
        <v>25</v>
      </c>
    </row>
    <row r="20686" spans="1:59" x14ac:dyDescent="0.3">
      <c r="A20686">
        <v>8</v>
      </c>
      <c r="B20686" t="s">
        <v>30916</v>
      </c>
      <c r="C20686">
        <v>1</v>
      </c>
      <c r="D20686">
        <v>1</v>
      </c>
      <c r="E20686">
        <v>3</v>
      </c>
      <c r="F20686" t="s">
        <v>56</v>
      </c>
      <c r="G20686">
        <v>2</v>
      </c>
      <c r="H20686">
        <v>2019</v>
      </c>
      <c r="I20686">
        <v>5</v>
      </c>
      <c r="J20686">
        <v>1</v>
      </c>
      <c r="K20686">
        <v>10</v>
      </c>
      <c r="L20686">
        <v>1</v>
      </c>
      <c r="M20686">
        <v>6</v>
      </c>
      <c r="N20686">
        <v>25</v>
      </c>
      <c r="O20686">
        <v>6</v>
      </c>
      <c r="P20686">
        <v>99</v>
      </c>
      <c r="Q20686">
        <v>99</v>
      </c>
      <c r="R20686">
        <v>2</v>
      </c>
      <c r="S20686" t="s">
        <v>56</v>
      </c>
      <c r="T20686" t="s">
        <v>64</v>
      </c>
      <c r="U20686">
        <v>6</v>
      </c>
      <c r="V20686">
        <v>170</v>
      </c>
      <c r="W20686">
        <v>8</v>
      </c>
      <c r="X20686">
        <v>1</v>
      </c>
      <c r="Y20686">
        <v>1</v>
      </c>
      <c r="Z20686">
        <v>1</v>
      </c>
      <c r="AA20686">
        <v>1</v>
      </c>
      <c r="AB20686">
        <v>0</v>
      </c>
      <c r="AC20686">
        <v>2</v>
      </c>
      <c r="AX20686">
        <v>1</v>
      </c>
      <c r="AY20686" t="s">
        <v>56</v>
      </c>
      <c r="AZ20686">
        <v>2</v>
      </c>
      <c r="BA20686" t="s">
        <v>15769</v>
      </c>
      <c r="BB20686" s="1" t="s">
        <v>62</v>
      </c>
      <c r="BC20686" t="s">
        <v>29935</v>
      </c>
      <c r="BD20686" t="s">
        <v>30311</v>
      </c>
      <c r="BE20686">
        <v>610</v>
      </c>
      <c r="BF20686">
        <v>1</v>
      </c>
      <c r="BG20686">
        <v>74</v>
      </c>
    </row>
    <row r="20687" spans="1:59" x14ac:dyDescent="0.3">
      <c r="A20687">
        <v>5</v>
      </c>
      <c r="B20687" t="s">
        <v>30911</v>
      </c>
      <c r="C20687">
        <v>234</v>
      </c>
      <c r="D20687">
        <v>1</v>
      </c>
      <c r="E20687">
        <v>3</v>
      </c>
      <c r="F20687" t="s">
        <v>56</v>
      </c>
      <c r="G20687">
        <v>2</v>
      </c>
      <c r="H20687">
        <v>2019</v>
      </c>
      <c r="I20687">
        <v>1</v>
      </c>
      <c r="J20687">
        <v>6</v>
      </c>
      <c r="K20687">
        <v>20</v>
      </c>
      <c r="L20687">
        <v>2</v>
      </c>
      <c r="M20687">
        <v>9</v>
      </c>
      <c r="N20687">
        <v>23</v>
      </c>
      <c r="O20687">
        <v>6</v>
      </c>
      <c r="P20687">
        <v>99</v>
      </c>
      <c r="Q20687">
        <v>99</v>
      </c>
      <c r="R20687">
        <v>2</v>
      </c>
      <c r="S20687" t="s">
        <v>56</v>
      </c>
      <c r="T20687" t="s">
        <v>64</v>
      </c>
      <c r="U20687">
        <v>6</v>
      </c>
      <c r="V20687">
        <v>170</v>
      </c>
      <c r="W20687">
        <v>5</v>
      </c>
      <c r="X20687">
        <v>234</v>
      </c>
      <c r="Y20687">
        <v>1</v>
      </c>
      <c r="Z20687">
        <v>2</v>
      </c>
      <c r="AA20687">
        <v>2</v>
      </c>
      <c r="AB20687">
        <v>0</v>
      </c>
      <c r="AC20687">
        <v>2</v>
      </c>
      <c r="AV20687">
        <v>1</v>
      </c>
      <c r="AY20687" t="s">
        <v>56</v>
      </c>
      <c r="AZ20687">
        <v>1</v>
      </c>
      <c r="BA20687" t="s">
        <v>15770</v>
      </c>
      <c r="BB20687" s="1" t="s">
        <v>76</v>
      </c>
      <c r="BC20687" t="s">
        <v>29939</v>
      </c>
      <c r="BD20687" t="s">
        <v>29939</v>
      </c>
      <c r="BE20687">
        <v>204</v>
      </c>
      <c r="BF20687">
        <v>1</v>
      </c>
      <c r="BG20687">
        <v>20</v>
      </c>
    </row>
    <row r="20688" spans="1:59" x14ac:dyDescent="0.3">
      <c r="A20688">
        <v>19</v>
      </c>
      <c r="B20688" t="s">
        <v>30910</v>
      </c>
      <c r="C20688">
        <v>1</v>
      </c>
      <c r="D20688">
        <v>1</v>
      </c>
      <c r="E20688">
        <v>3</v>
      </c>
      <c r="F20688" t="s">
        <v>56</v>
      </c>
      <c r="G20688">
        <v>2</v>
      </c>
      <c r="H20688">
        <v>2019</v>
      </c>
      <c r="I20688">
        <v>2</v>
      </c>
      <c r="J20688">
        <v>10</v>
      </c>
      <c r="K20688">
        <v>48</v>
      </c>
      <c r="L20688">
        <v>1</v>
      </c>
      <c r="M20688">
        <v>5</v>
      </c>
      <c r="N20688">
        <v>23</v>
      </c>
      <c r="O20688">
        <v>6</v>
      </c>
      <c r="P20688">
        <v>2</v>
      </c>
      <c r="Q20688">
        <v>5</v>
      </c>
      <c r="R20688">
        <v>2</v>
      </c>
      <c r="S20688" t="s">
        <v>56</v>
      </c>
      <c r="T20688" t="s">
        <v>558</v>
      </c>
      <c r="U20688">
        <v>6</v>
      </c>
      <c r="V20688">
        <v>170</v>
      </c>
      <c r="W20688">
        <v>19</v>
      </c>
      <c r="X20688">
        <v>1</v>
      </c>
      <c r="Y20688">
        <v>1</v>
      </c>
      <c r="Z20688">
        <v>2</v>
      </c>
      <c r="AA20688">
        <v>2</v>
      </c>
      <c r="AB20688">
        <v>0</v>
      </c>
      <c r="AC20688">
        <v>2</v>
      </c>
      <c r="AV20688">
        <v>1</v>
      </c>
      <c r="AY20688" t="s">
        <v>56</v>
      </c>
      <c r="AZ20688">
        <v>1</v>
      </c>
      <c r="BA20688" t="s">
        <v>15771</v>
      </c>
      <c r="BB20688" s="1" t="s">
        <v>103</v>
      </c>
      <c r="BC20688" t="s">
        <v>29949</v>
      </c>
      <c r="BD20688" t="s">
        <v>29949</v>
      </c>
      <c r="BE20688">
        <v>201</v>
      </c>
      <c r="BF20688">
        <v>1</v>
      </c>
      <c r="BG20688">
        <v>13</v>
      </c>
    </row>
    <row r="20689" spans="1:59" x14ac:dyDescent="0.3">
      <c r="A20689">
        <v>17</v>
      </c>
      <c r="B20689" t="s">
        <v>30908</v>
      </c>
      <c r="C20689">
        <v>1</v>
      </c>
      <c r="D20689">
        <v>1</v>
      </c>
      <c r="E20689">
        <v>1</v>
      </c>
      <c r="F20689" t="s">
        <v>56</v>
      </c>
      <c r="G20689">
        <v>2</v>
      </c>
      <c r="H20689">
        <v>2019</v>
      </c>
      <c r="I20689">
        <v>2</v>
      </c>
      <c r="J20689">
        <v>19</v>
      </c>
      <c r="K20689">
        <v>0</v>
      </c>
      <c r="L20689">
        <v>1</v>
      </c>
      <c r="M20689">
        <v>5</v>
      </c>
      <c r="N20689">
        <v>23</v>
      </c>
      <c r="O20689">
        <v>6</v>
      </c>
      <c r="P20689">
        <v>2</v>
      </c>
      <c r="Q20689">
        <v>5</v>
      </c>
      <c r="R20689">
        <v>2</v>
      </c>
      <c r="S20689" t="s">
        <v>56</v>
      </c>
      <c r="T20689" t="s">
        <v>110</v>
      </c>
      <c r="U20689">
        <v>6</v>
      </c>
      <c r="V20689">
        <v>170</v>
      </c>
      <c r="W20689">
        <v>17</v>
      </c>
      <c r="X20689">
        <v>486</v>
      </c>
      <c r="Y20689">
        <v>3</v>
      </c>
      <c r="Z20689">
        <v>2</v>
      </c>
      <c r="AA20689">
        <v>2</v>
      </c>
      <c r="AB20689">
        <v>0</v>
      </c>
      <c r="AC20689">
        <v>1</v>
      </c>
      <c r="AV20689">
        <v>1</v>
      </c>
      <c r="AW20689">
        <v>1</v>
      </c>
      <c r="AY20689" t="s">
        <v>56</v>
      </c>
      <c r="AZ20689">
        <v>1</v>
      </c>
      <c r="BA20689" t="s">
        <v>15772</v>
      </c>
      <c r="BB20689" s="1" t="s">
        <v>76</v>
      </c>
      <c r="BC20689" t="s">
        <v>29939</v>
      </c>
      <c r="BD20689" t="s">
        <v>29939</v>
      </c>
      <c r="BE20689">
        <v>204</v>
      </c>
      <c r="BF20689">
        <v>1</v>
      </c>
      <c r="BG20689">
        <v>20</v>
      </c>
    </row>
    <row r="20690" spans="1:59" x14ac:dyDescent="0.3">
      <c r="A20690">
        <v>5</v>
      </c>
      <c r="B20690" t="s">
        <v>30911</v>
      </c>
      <c r="C20690">
        <v>1</v>
      </c>
      <c r="D20690">
        <v>1</v>
      </c>
      <c r="E20690">
        <v>1</v>
      </c>
      <c r="F20690" t="s">
        <v>56</v>
      </c>
      <c r="G20690">
        <v>2</v>
      </c>
      <c r="H20690">
        <v>2019</v>
      </c>
      <c r="I20690">
        <v>6</v>
      </c>
      <c r="J20690">
        <v>7</v>
      </c>
      <c r="K20690">
        <v>46</v>
      </c>
      <c r="L20690">
        <v>2</v>
      </c>
      <c r="M20690">
        <v>5</v>
      </c>
      <c r="N20690">
        <v>20</v>
      </c>
      <c r="O20690">
        <v>5</v>
      </c>
      <c r="P20690">
        <v>2</v>
      </c>
      <c r="Q20690">
        <v>5</v>
      </c>
      <c r="R20690">
        <v>2</v>
      </c>
      <c r="S20690" t="s">
        <v>56</v>
      </c>
      <c r="T20690" t="s">
        <v>59</v>
      </c>
      <c r="U20690">
        <v>6</v>
      </c>
      <c r="V20690">
        <v>170</v>
      </c>
      <c r="W20690">
        <v>5</v>
      </c>
      <c r="X20690">
        <v>360</v>
      </c>
      <c r="Y20690">
        <v>1</v>
      </c>
      <c r="Z20690">
        <v>1</v>
      </c>
      <c r="AA20690">
        <v>1</v>
      </c>
      <c r="AB20690">
        <v>0</v>
      </c>
      <c r="AC20690">
        <v>2</v>
      </c>
      <c r="AV20690">
        <v>1</v>
      </c>
      <c r="AY20690" t="s">
        <v>56</v>
      </c>
      <c r="AZ20690">
        <v>1</v>
      </c>
      <c r="BA20690" t="s">
        <v>15773</v>
      </c>
      <c r="BB20690" s="1" t="s">
        <v>329</v>
      </c>
      <c r="BC20690" t="s">
        <v>29977</v>
      </c>
      <c r="BD20690" t="s">
        <v>29977</v>
      </c>
      <c r="BE20690">
        <v>213</v>
      </c>
      <c r="BF20690">
        <v>1</v>
      </c>
      <c r="BG20690">
        <v>36</v>
      </c>
    </row>
    <row r="20691" spans="1:59" x14ac:dyDescent="0.3">
      <c r="A20691">
        <v>8</v>
      </c>
      <c r="B20691" t="s">
        <v>30916</v>
      </c>
      <c r="C20691">
        <v>1</v>
      </c>
      <c r="D20691">
        <v>1</v>
      </c>
      <c r="E20691">
        <v>3</v>
      </c>
      <c r="F20691" t="s">
        <v>56</v>
      </c>
      <c r="G20691">
        <v>2</v>
      </c>
      <c r="H20691">
        <v>2019</v>
      </c>
      <c r="I20691">
        <v>5</v>
      </c>
      <c r="J20691">
        <v>7</v>
      </c>
      <c r="K20691">
        <v>6</v>
      </c>
      <c r="L20691">
        <v>2</v>
      </c>
      <c r="M20691">
        <v>6</v>
      </c>
      <c r="N20691">
        <v>25</v>
      </c>
      <c r="O20691">
        <v>6</v>
      </c>
      <c r="P20691">
        <v>9</v>
      </c>
      <c r="Q20691">
        <v>5</v>
      </c>
      <c r="R20691">
        <v>2</v>
      </c>
      <c r="S20691" t="s">
        <v>56</v>
      </c>
      <c r="T20691" t="s">
        <v>64</v>
      </c>
      <c r="U20691">
        <v>6</v>
      </c>
      <c r="V20691">
        <v>170</v>
      </c>
      <c r="W20691">
        <v>8</v>
      </c>
      <c r="X20691">
        <v>1</v>
      </c>
      <c r="Y20691">
        <v>1</v>
      </c>
      <c r="Z20691">
        <v>1</v>
      </c>
      <c r="AA20691">
        <v>1</v>
      </c>
      <c r="AB20691">
        <v>0</v>
      </c>
      <c r="AC20691">
        <v>2</v>
      </c>
      <c r="AX20691">
        <v>1</v>
      </c>
      <c r="AY20691" t="s">
        <v>56</v>
      </c>
      <c r="AZ20691">
        <v>2</v>
      </c>
      <c r="BA20691" t="s">
        <v>1346</v>
      </c>
      <c r="BB20691" s="1" t="s">
        <v>199</v>
      </c>
      <c r="BC20691" t="s">
        <v>29965</v>
      </c>
      <c r="BD20691" t="s">
        <v>29965</v>
      </c>
      <c r="BE20691">
        <v>203</v>
      </c>
      <c r="BF20691">
        <v>1</v>
      </c>
      <c r="BG20691">
        <v>12</v>
      </c>
    </row>
    <row r="20692" spans="1:59" x14ac:dyDescent="0.3">
      <c r="A20692">
        <v>5</v>
      </c>
      <c r="B20692" t="s">
        <v>30911</v>
      </c>
      <c r="C20692">
        <v>1</v>
      </c>
      <c r="D20692">
        <v>1</v>
      </c>
      <c r="E20692">
        <v>1</v>
      </c>
      <c r="F20692" t="s">
        <v>56</v>
      </c>
      <c r="G20692">
        <v>2</v>
      </c>
      <c r="H20692">
        <v>2019</v>
      </c>
      <c r="I20692">
        <v>4</v>
      </c>
      <c r="J20692">
        <v>10</v>
      </c>
      <c r="K20692">
        <v>20</v>
      </c>
      <c r="L20692">
        <v>1</v>
      </c>
      <c r="M20692">
        <v>5</v>
      </c>
      <c r="N20692">
        <v>14</v>
      </c>
      <c r="O20692">
        <v>4</v>
      </c>
      <c r="P20692">
        <v>99</v>
      </c>
      <c r="Q20692">
        <v>99</v>
      </c>
      <c r="R20692">
        <v>2</v>
      </c>
      <c r="S20692" t="s">
        <v>56</v>
      </c>
      <c r="T20692" t="s">
        <v>64</v>
      </c>
      <c r="U20692">
        <v>6</v>
      </c>
      <c r="V20692">
        <v>170</v>
      </c>
      <c r="W20692">
        <v>5</v>
      </c>
      <c r="X20692">
        <v>1</v>
      </c>
      <c r="Y20692">
        <v>1</v>
      </c>
      <c r="Z20692">
        <v>5</v>
      </c>
      <c r="AB20692">
        <v>0</v>
      </c>
      <c r="AC20692">
        <v>2</v>
      </c>
      <c r="AV20692">
        <v>1</v>
      </c>
      <c r="AW20692">
        <v>1</v>
      </c>
      <c r="AY20692" t="s">
        <v>56</v>
      </c>
      <c r="AZ20692">
        <v>1</v>
      </c>
      <c r="BA20692" t="s">
        <v>1121</v>
      </c>
      <c r="BB20692" s="1" t="s">
        <v>141</v>
      </c>
      <c r="BC20692" t="s">
        <v>29958</v>
      </c>
      <c r="BD20692" t="s">
        <v>30854</v>
      </c>
      <c r="BE20692">
        <v>107</v>
      </c>
      <c r="BF20692">
        <v>1</v>
      </c>
      <c r="BG20692">
        <v>9</v>
      </c>
    </row>
    <row r="20693" spans="1:59" x14ac:dyDescent="0.3">
      <c r="A20693">
        <v>68</v>
      </c>
      <c r="B20693" t="s">
        <v>30923</v>
      </c>
      <c r="C20693">
        <v>1</v>
      </c>
      <c r="D20693">
        <v>1</v>
      </c>
      <c r="E20693">
        <v>3</v>
      </c>
      <c r="F20693" t="s">
        <v>56</v>
      </c>
      <c r="G20693">
        <v>2</v>
      </c>
      <c r="H20693">
        <v>2019</v>
      </c>
      <c r="I20693">
        <v>4</v>
      </c>
      <c r="J20693">
        <v>14</v>
      </c>
      <c r="K20693">
        <v>15</v>
      </c>
      <c r="L20693">
        <v>2</v>
      </c>
      <c r="M20693">
        <v>5</v>
      </c>
      <c r="N20693">
        <v>22</v>
      </c>
      <c r="O20693">
        <v>6</v>
      </c>
      <c r="P20693">
        <v>6</v>
      </c>
      <c r="Q20693">
        <v>10</v>
      </c>
      <c r="R20693">
        <v>2</v>
      </c>
      <c r="S20693" t="s">
        <v>56</v>
      </c>
      <c r="T20693" t="s">
        <v>139</v>
      </c>
      <c r="U20693">
        <v>6</v>
      </c>
      <c r="V20693">
        <v>170</v>
      </c>
      <c r="W20693">
        <v>68</v>
      </c>
      <c r="X20693">
        <v>1</v>
      </c>
      <c r="Y20693">
        <v>1</v>
      </c>
      <c r="Z20693">
        <v>1</v>
      </c>
      <c r="AA20693">
        <v>1</v>
      </c>
      <c r="AB20693">
        <v>0</v>
      </c>
      <c r="AC20693">
        <v>2</v>
      </c>
      <c r="AV20693">
        <v>1</v>
      </c>
      <c r="AY20693" t="s">
        <v>56</v>
      </c>
      <c r="AZ20693">
        <v>1</v>
      </c>
      <c r="BA20693" t="s">
        <v>3661</v>
      </c>
      <c r="BB20693" s="1" t="s">
        <v>80</v>
      </c>
      <c r="BC20693" t="s">
        <v>29941</v>
      </c>
      <c r="BD20693" t="s">
        <v>29941</v>
      </c>
      <c r="BE20693">
        <v>206</v>
      </c>
      <c r="BF20693">
        <v>1</v>
      </c>
      <c r="BG20693">
        <v>24</v>
      </c>
    </row>
    <row r="20694" spans="1:59" x14ac:dyDescent="0.3">
      <c r="A20694">
        <v>11</v>
      </c>
      <c r="B20694" t="s">
        <v>30915</v>
      </c>
      <c r="C20694">
        <v>1</v>
      </c>
      <c r="D20694">
        <v>1</v>
      </c>
      <c r="E20694">
        <v>3</v>
      </c>
      <c r="F20694" t="s">
        <v>56</v>
      </c>
      <c r="G20694">
        <v>2</v>
      </c>
      <c r="H20694">
        <v>2019</v>
      </c>
      <c r="I20694">
        <v>5</v>
      </c>
      <c r="J20694">
        <v>18</v>
      </c>
      <c r="K20694">
        <v>50</v>
      </c>
      <c r="L20694">
        <v>2</v>
      </c>
      <c r="M20694">
        <v>6</v>
      </c>
      <c r="N20694">
        <v>19</v>
      </c>
      <c r="O20694">
        <v>5</v>
      </c>
      <c r="P20694">
        <v>2</v>
      </c>
      <c r="Q20694">
        <v>5</v>
      </c>
      <c r="R20694">
        <v>2</v>
      </c>
      <c r="S20694" t="s">
        <v>56</v>
      </c>
      <c r="T20694" t="s">
        <v>59</v>
      </c>
      <c r="U20694">
        <v>6</v>
      </c>
      <c r="V20694">
        <v>170</v>
      </c>
      <c r="W20694">
        <v>11</v>
      </c>
      <c r="X20694">
        <v>1</v>
      </c>
      <c r="Y20694">
        <v>1</v>
      </c>
      <c r="Z20694">
        <v>2</v>
      </c>
      <c r="AA20694">
        <v>2</v>
      </c>
      <c r="AB20694">
        <v>0</v>
      </c>
      <c r="AC20694">
        <v>2</v>
      </c>
      <c r="AV20694">
        <v>1</v>
      </c>
      <c r="AX20694">
        <v>1</v>
      </c>
      <c r="AY20694" t="s">
        <v>56</v>
      </c>
      <c r="AZ20694">
        <v>1</v>
      </c>
      <c r="BA20694" t="s">
        <v>15774</v>
      </c>
      <c r="BB20694" s="1" t="s">
        <v>103</v>
      </c>
      <c r="BC20694" t="s">
        <v>29949</v>
      </c>
      <c r="BD20694" t="s">
        <v>29949</v>
      </c>
      <c r="BE20694">
        <v>201</v>
      </c>
      <c r="BF20694">
        <v>1</v>
      </c>
      <c r="BG20694">
        <v>13</v>
      </c>
    </row>
    <row r="20695" spans="1:59" x14ac:dyDescent="0.3">
      <c r="A20695">
        <v>5</v>
      </c>
      <c r="B20695" t="s">
        <v>30911</v>
      </c>
      <c r="C20695">
        <v>615</v>
      </c>
      <c r="D20695">
        <v>3</v>
      </c>
      <c r="E20695">
        <v>1</v>
      </c>
      <c r="F20695" t="s">
        <v>56</v>
      </c>
      <c r="G20695">
        <v>2</v>
      </c>
      <c r="H20695">
        <v>2019</v>
      </c>
      <c r="I20695">
        <v>5</v>
      </c>
      <c r="J20695">
        <v>14</v>
      </c>
      <c r="K20695">
        <v>49</v>
      </c>
      <c r="L20695">
        <v>1</v>
      </c>
      <c r="M20695">
        <v>6</v>
      </c>
      <c r="N20695">
        <v>14</v>
      </c>
      <c r="O20695">
        <v>4</v>
      </c>
      <c r="P20695">
        <v>3</v>
      </c>
      <c r="Q20695">
        <v>9</v>
      </c>
      <c r="R20695">
        <v>2</v>
      </c>
      <c r="S20695" t="s">
        <v>56</v>
      </c>
      <c r="T20695" t="s">
        <v>59</v>
      </c>
      <c r="U20695">
        <v>6</v>
      </c>
      <c r="V20695">
        <v>170</v>
      </c>
      <c r="W20695">
        <v>5</v>
      </c>
      <c r="X20695">
        <v>1</v>
      </c>
      <c r="Y20695">
        <v>1</v>
      </c>
      <c r="Z20695">
        <v>1</v>
      </c>
      <c r="AA20695">
        <v>1</v>
      </c>
      <c r="AB20695">
        <v>0</v>
      </c>
      <c r="AC20695">
        <v>2</v>
      </c>
      <c r="AW20695">
        <v>1</v>
      </c>
      <c r="AY20695" t="s">
        <v>56</v>
      </c>
      <c r="AZ20695">
        <v>1</v>
      </c>
      <c r="BA20695" t="s">
        <v>15775</v>
      </c>
      <c r="BB20695" s="1" t="s">
        <v>103</v>
      </c>
      <c r="BC20695" t="s">
        <v>29949</v>
      </c>
      <c r="BD20695" t="s">
        <v>29949</v>
      </c>
      <c r="BE20695">
        <v>201</v>
      </c>
      <c r="BF20695">
        <v>1</v>
      </c>
      <c r="BG20695">
        <v>13</v>
      </c>
    </row>
    <row r="20696" spans="1:59" x14ac:dyDescent="0.3">
      <c r="A20696">
        <v>17</v>
      </c>
      <c r="B20696" t="s">
        <v>30908</v>
      </c>
      <c r="C20696">
        <v>1</v>
      </c>
      <c r="D20696">
        <v>1</v>
      </c>
      <c r="E20696">
        <v>1</v>
      </c>
      <c r="F20696" t="s">
        <v>56</v>
      </c>
      <c r="G20696">
        <v>2</v>
      </c>
      <c r="H20696">
        <v>2019</v>
      </c>
      <c r="I20696">
        <v>2</v>
      </c>
      <c r="J20696">
        <v>6</v>
      </c>
      <c r="K20696">
        <v>30</v>
      </c>
      <c r="L20696">
        <v>2</v>
      </c>
      <c r="M20696">
        <v>6</v>
      </c>
      <c r="N20696">
        <v>21</v>
      </c>
      <c r="O20696">
        <v>6</v>
      </c>
      <c r="P20696">
        <v>2</v>
      </c>
      <c r="Q20696">
        <v>5</v>
      </c>
      <c r="R20696">
        <v>2</v>
      </c>
      <c r="S20696" t="s">
        <v>56</v>
      </c>
      <c r="T20696" t="s">
        <v>59</v>
      </c>
      <c r="U20696">
        <v>6</v>
      </c>
      <c r="V20696">
        <v>170</v>
      </c>
      <c r="W20696">
        <v>17</v>
      </c>
      <c r="X20696">
        <v>777</v>
      </c>
      <c r="Y20696">
        <v>3</v>
      </c>
      <c r="Z20696">
        <v>2</v>
      </c>
      <c r="AA20696">
        <v>2</v>
      </c>
      <c r="AB20696">
        <v>0</v>
      </c>
      <c r="AC20696">
        <v>2</v>
      </c>
      <c r="AV20696">
        <v>1</v>
      </c>
      <c r="AY20696" t="s">
        <v>56</v>
      </c>
      <c r="AZ20696">
        <v>1</v>
      </c>
      <c r="BA20696" t="s">
        <v>103</v>
      </c>
      <c r="BB20696" s="1" t="s">
        <v>103</v>
      </c>
      <c r="BC20696" t="s">
        <v>29949</v>
      </c>
      <c r="BD20696" t="s">
        <v>29949</v>
      </c>
      <c r="BE20696">
        <v>201</v>
      </c>
      <c r="BF20696">
        <v>1</v>
      </c>
      <c r="BG20696">
        <v>13</v>
      </c>
    </row>
    <row r="20697" spans="1:59" x14ac:dyDescent="0.3">
      <c r="A20697">
        <v>11</v>
      </c>
      <c r="B20697" t="s">
        <v>30915</v>
      </c>
      <c r="C20697">
        <v>1</v>
      </c>
      <c r="D20697">
        <v>1</v>
      </c>
      <c r="E20697">
        <v>1</v>
      </c>
      <c r="F20697" t="s">
        <v>56</v>
      </c>
      <c r="G20697">
        <v>2</v>
      </c>
      <c r="H20697">
        <v>2019</v>
      </c>
      <c r="I20697">
        <v>1</v>
      </c>
      <c r="J20697">
        <v>9</v>
      </c>
      <c r="K20697">
        <v>45</v>
      </c>
      <c r="L20697">
        <v>1</v>
      </c>
      <c r="M20697">
        <v>6</v>
      </c>
      <c r="N20697">
        <v>24</v>
      </c>
      <c r="O20697">
        <v>6</v>
      </c>
      <c r="P20697">
        <v>9</v>
      </c>
      <c r="Q20697">
        <v>5</v>
      </c>
      <c r="R20697">
        <v>2</v>
      </c>
      <c r="S20697" t="s">
        <v>56</v>
      </c>
      <c r="T20697" t="s">
        <v>200</v>
      </c>
      <c r="U20697">
        <v>6</v>
      </c>
      <c r="V20697">
        <v>170</v>
      </c>
      <c r="W20697">
        <v>25</v>
      </c>
      <c r="X20697">
        <v>799</v>
      </c>
      <c r="Y20697">
        <v>1</v>
      </c>
      <c r="Z20697">
        <v>1</v>
      </c>
      <c r="AA20697">
        <v>1</v>
      </c>
      <c r="AB20697">
        <v>0</v>
      </c>
      <c r="AC20697">
        <v>2</v>
      </c>
      <c r="AV20697">
        <v>1</v>
      </c>
      <c r="AY20697" t="s">
        <v>56</v>
      </c>
      <c r="AZ20697">
        <v>1</v>
      </c>
      <c r="BA20697" t="s">
        <v>15776</v>
      </c>
      <c r="BB20697" s="1" t="s">
        <v>6215</v>
      </c>
      <c r="BC20697" t="s">
        <v>30177</v>
      </c>
      <c r="BD20697" t="s">
        <v>30177</v>
      </c>
      <c r="BE20697">
        <v>202</v>
      </c>
      <c r="BF20697">
        <v>1</v>
      </c>
      <c r="BG20697">
        <v>14</v>
      </c>
    </row>
    <row r="20698" spans="1:59" x14ac:dyDescent="0.3">
      <c r="A20698">
        <v>11</v>
      </c>
      <c r="B20698" t="s">
        <v>30915</v>
      </c>
      <c r="C20698">
        <v>1</v>
      </c>
      <c r="D20698">
        <v>1</v>
      </c>
      <c r="E20698">
        <v>1</v>
      </c>
      <c r="F20698" t="s">
        <v>56</v>
      </c>
      <c r="G20698">
        <v>2</v>
      </c>
      <c r="H20698">
        <v>2019</v>
      </c>
      <c r="I20698">
        <v>5</v>
      </c>
      <c r="J20698">
        <v>20</v>
      </c>
      <c r="K20698">
        <v>20</v>
      </c>
      <c r="L20698">
        <v>2</v>
      </c>
      <c r="M20698">
        <v>4</v>
      </c>
      <c r="N20698">
        <v>19</v>
      </c>
      <c r="O20698">
        <v>5</v>
      </c>
      <c r="P20698">
        <v>2</v>
      </c>
      <c r="Q20698">
        <v>5</v>
      </c>
      <c r="R20698">
        <v>2</v>
      </c>
      <c r="S20698" t="s">
        <v>56</v>
      </c>
      <c r="T20698" t="s">
        <v>526</v>
      </c>
      <c r="U20698">
        <v>6</v>
      </c>
      <c r="V20698">
        <v>170</v>
      </c>
      <c r="W20698">
        <v>11</v>
      </c>
      <c r="X20698">
        <v>1</v>
      </c>
      <c r="Y20698">
        <v>1</v>
      </c>
      <c r="Z20698">
        <v>1</v>
      </c>
      <c r="AA20698">
        <v>1</v>
      </c>
      <c r="AB20698">
        <v>0</v>
      </c>
      <c r="AC20698">
        <v>2</v>
      </c>
      <c r="AV20698">
        <v>1</v>
      </c>
      <c r="AY20698" t="s">
        <v>56</v>
      </c>
      <c r="AZ20698">
        <v>1</v>
      </c>
      <c r="BA20698" t="s">
        <v>5813</v>
      </c>
      <c r="BB20698" s="1" t="s">
        <v>80</v>
      </c>
      <c r="BC20698" t="s">
        <v>29941</v>
      </c>
      <c r="BD20698" t="s">
        <v>29941</v>
      </c>
      <c r="BE20698">
        <v>206</v>
      </c>
      <c r="BF20698">
        <v>1</v>
      </c>
      <c r="BG20698">
        <v>24</v>
      </c>
    </row>
    <row r="20699" spans="1:59" x14ac:dyDescent="0.3">
      <c r="A20699">
        <v>5</v>
      </c>
      <c r="B20699" t="s">
        <v>30911</v>
      </c>
      <c r="C20699">
        <v>837</v>
      </c>
      <c r="D20699">
        <v>1</v>
      </c>
      <c r="E20699">
        <v>3</v>
      </c>
      <c r="F20699" t="s">
        <v>56</v>
      </c>
      <c r="G20699">
        <v>2</v>
      </c>
      <c r="H20699">
        <v>2019</v>
      </c>
      <c r="I20699">
        <v>2</v>
      </c>
      <c r="J20699">
        <v>5</v>
      </c>
      <c r="K20699">
        <v>20</v>
      </c>
      <c r="L20699">
        <v>2</v>
      </c>
      <c r="M20699">
        <v>4</v>
      </c>
      <c r="N20699">
        <v>26</v>
      </c>
      <c r="O20699">
        <v>6</v>
      </c>
      <c r="P20699">
        <v>13</v>
      </c>
      <c r="Q20699">
        <v>0</v>
      </c>
      <c r="R20699">
        <v>2</v>
      </c>
      <c r="S20699" t="s">
        <v>56</v>
      </c>
      <c r="T20699" t="s">
        <v>59</v>
      </c>
      <c r="U20699">
        <v>5</v>
      </c>
      <c r="V20699">
        <v>170</v>
      </c>
      <c r="W20699">
        <v>5</v>
      </c>
      <c r="X20699">
        <v>837</v>
      </c>
      <c r="Y20699">
        <v>1</v>
      </c>
      <c r="Z20699">
        <v>2</v>
      </c>
      <c r="AA20699">
        <v>2</v>
      </c>
      <c r="AB20699">
        <v>0</v>
      </c>
      <c r="AC20699">
        <v>2</v>
      </c>
      <c r="AV20699">
        <v>1</v>
      </c>
      <c r="AX20699">
        <v>1</v>
      </c>
      <c r="AY20699" t="s">
        <v>56</v>
      </c>
      <c r="AZ20699">
        <v>1</v>
      </c>
      <c r="BA20699" t="s">
        <v>15777</v>
      </c>
      <c r="BB20699" s="1" t="s">
        <v>6706</v>
      </c>
      <c r="BC20699" t="s">
        <v>30184</v>
      </c>
      <c r="BD20699" t="s">
        <v>30572</v>
      </c>
      <c r="BE20699">
        <v>214</v>
      </c>
      <c r="BF20699">
        <v>1</v>
      </c>
      <c r="BG20699">
        <v>23</v>
      </c>
    </row>
    <row r="20700" spans="1:59" x14ac:dyDescent="0.3">
      <c r="A20700">
        <v>11</v>
      </c>
      <c r="B20700" t="s">
        <v>30915</v>
      </c>
      <c r="C20700">
        <v>1</v>
      </c>
      <c r="D20700">
        <v>1</v>
      </c>
      <c r="E20700">
        <v>1</v>
      </c>
      <c r="F20700" t="s">
        <v>56</v>
      </c>
      <c r="G20700">
        <v>2</v>
      </c>
      <c r="H20700">
        <v>2019</v>
      </c>
      <c r="I20700">
        <v>6</v>
      </c>
      <c r="J20700">
        <v>22</v>
      </c>
      <c r="K20700">
        <v>13</v>
      </c>
      <c r="L20700">
        <v>2</v>
      </c>
      <c r="M20700">
        <v>6</v>
      </c>
      <c r="N20700">
        <v>23</v>
      </c>
      <c r="O20700">
        <v>6</v>
      </c>
      <c r="P20700">
        <v>2</v>
      </c>
      <c r="Q20700">
        <v>5</v>
      </c>
      <c r="R20700">
        <v>2</v>
      </c>
      <c r="S20700" t="s">
        <v>56</v>
      </c>
      <c r="T20700" t="s">
        <v>59</v>
      </c>
      <c r="U20700">
        <v>6</v>
      </c>
      <c r="V20700">
        <v>170</v>
      </c>
      <c r="W20700">
        <v>11</v>
      </c>
      <c r="X20700">
        <v>1</v>
      </c>
      <c r="Y20700">
        <v>1</v>
      </c>
      <c r="Z20700">
        <v>2</v>
      </c>
      <c r="AA20700">
        <v>2</v>
      </c>
      <c r="AB20700">
        <v>0</v>
      </c>
      <c r="AC20700">
        <v>2</v>
      </c>
      <c r="AV20700">
        <v>1</v>
      </c>
      <c r="AY20700" t="s">
        <v>56</v>
      </c>
      <c r="AZ20700">
        <v>1</v>
      </c>
      <c r="BA20700" t="s">
        <v>15778</v>
      </c>
      <c r="BB20700" s="1" t="s">
        <v>76</v>
      </c>
      <c r="BC20700" t="s">
        <v>29939</v>
      </c>
      <c r="BD20700" t="s">
        <v>29939</v>
      </c>
      <c r="BE20700">
        <v>204</v>
      </c>
      <c r="BF20700">
        <v>1</v>
      </c>
      <c r="BG20700">
        <v>20</v>
      </c>
    </row>
    <row r="20701" spans="1:59" x14ac:dyDescent="0.3">
      <c r="A20701">
        <v>19</v>
      </c>
      <c r="B20701" t="s">
        <v>30910</v>
      </c>
      <c r="C20701">
        <v>698</v>
      </c>
      <c r="D20701">
        <v>1</v>
      </c>
      <c r="E20701">
        <v>1</v>
      </c>
      <c r="F20701" t="s">
        <v>56</v>
      </c>
      <c r="G20701">
        <v>2</v>
      </c>
      <c r="H20701">
        <v>2019</v>
      </c>
      <c r="I20701">
        <v>3</v>
      </c>
      <c r="J20701">
        <v>8</v>
      </c>
      <c r="K20701">
        <v>0</v>
      </c>
      <c r="L20701">
        <v>2</v>
      </c>
      <c r="M20701">
        <v>4</v>
      </c>
      <c r="N20701">
        <v>25</v>
      </c>
      <c r="O20701">
        <v>6</v>
      </c>
      <c r="P20701">
        <v>13</v>
      </c>
      <c r="Q20701">
        <v>0</v>
      </c>
      <c r="R20701">
        <v>2</v>
      </c>
      <c r="S20701" t="s">
        <v>56</v>
      </c>
      <c r="T20701" t="s">
        <v>59</v>
      </c>
      <c r="U20701">
        <v>6</v>
      </c>
      <c r="V20701">
        <v>170</v>
      </c>
      <c r="W20701">
        <v>19</v>
      </c>
      <c r="X20701">
        <v>698</v>
      </c>
      <c r="Y20701">
        <v>1</v>
      </c>
      <c r="Z20701">
        <v>2</v>
      </c>
      <c r="AA20701">
        <v>2</v>
      </c>
      <c r="AB20701">
        <v>0</v>
      </c>
      <c r="AC20701">
        <v>2</v>
      </c>
      <c r="AV20701">
        <v>1</v>
      </c>
      <c r="AY20701" t="s">
        <v>56</v>
      </c>
      <c r="AZ20701">
        <v>1</v>
      </c>
      <c r="BA20701" t="s">
        <v>2723</v>
      </c>
      <c r="BB20701" s="1" t="s">
        <v>80</v>
      </c>
      <c r="BC20701" t="s">
        <v>29941</v>
      </c>
      <c r="BD20701" t="s">
        <v>29941</v>
      </c>
      <c r="BE20701">
        <v>206</v>
      </c>
      <c r="BF20701">
        <v>1</v>
      </c>
      <c r="BG20701">
        <v>24</v>
      </c>
    </row>
    <row r="20702" spans="1:59" x14ac:dyDescent="0.3">
      <c r="A20702">
        <v>85</v>
      </c>
      <c r="B20702" t="s">
        <v>30926</v>
      </c>
      <c r="C20702">
        <v>1</v>
      </c>
      <c r="D20702">
        <v>1</v>
      </c>
      <c r="E20702">
        <v>1</v>
      </c>
      <c r="F20702" t="s">
        <v>56</v>
      </c>
      <c r="G20702">
        <v>2</v>
      </c>
      <c r="H20702">
        <v>2019</v>
      </c>
      <c r="I20702">
        <v>5</v>
      </c>
      <c r="J20702">
        <v>8</v>
      </c>
      <c r="K20702">
        <v>0</v>
      </c>
      <c r="L20702">
        <v>2</v>
      </c>
      <c r="M20702">
        <v>3</v>
      </c>
      <c r="N20702">
        <v>19</v>
      </c>
      <c r="O20702">
        <v>5</v>
      </c>
      <c r="P20702">
        <v>3</v>
      </c>
      <c r="Q20702">
        <v>6</v>
      </c>
      <c r="R20702">
        <v>2</v>
      </c>
      <c r="S20702" t="s">
        <v>56</v>
      </c>
      <c r="T20702" t="s">
        <v>59</v>
      </c>
      <c r="U20702">
        <v>6</v>
      </c>
      <c r="V20702">
        <v>170</v>
      </c>
      <c r="W20702">
        <v>85</v>
      </c>
      <c r="X20702">
        <v>325</v>
      </c>
      <c r="Y20702">
        <v>1</v>
      </c>
      <c r="Z20702">
        <v>2</v>
      </c>
      <c r="AA20702">
        <v>2</v>
      </c>
      <c r="AB20702">
        <v>0</v>
      </c>
      <c r="AC20702">
        <v>2</v>
      </c>
      <c r="AV20702">
        <v>1</v>
      </c>
      <c r="AY20702" t="s">
        <v>56</v>
      </c>
      <c r="AZ20702">
        <v>1</v>
      </c>
      <c r="BA20702" t="s">
        <v>15779</v>
      </c>
      <c r="BB20702" s="1" t="s">
        <v>80</v>
      </c>
      <c r="BC20702" t="s">
        <v>29941</v>
      </c>
      <c r="BD20702" t="s">
        <v>29941</v>
      </c>
      <c r="BE20702">
        <v>206</v>
      </c>
      <c r="BF20702">
        <v>1</v>
      </c>
      <c r="BG20702">
        <v>24</v>
      </c>
    </row>
    <row r="20703" spans="1:59" x14ac:dyDescent="0.3">
      <c r="A20703">
        <v>50</v>
      </c>
      <c r="B20703" t="s">
        <v>30930</v>
      </c>
      <c r="C20703">
        <v>1</v>
      </c>
      <c r="D20703">
        <v>1</v>
      </c>
      <c r="E20703">
        <v>1</v>
      </c>
      <c r="F20703" t="s">
        <v>56</v>
      </c>
      <c r="G20703">
        <v>2</v>
      </c>
      <c r="H20703">
        <v>2019</v>
      </c>
      <c r="I20703">
        <v>2</v>
      </c>
      <c r="J20703">
        <v>15</v>
      </c>
      <c r="K20703">
        <v>45</v>
      </c>
      <c r="L20703">
        <v>1</v>
      </c>
      <c r="M20703">
        <v>1</v>
      </c>
      <c r="N20703">
        <v>21</v>
      </c>
      <c r="O20703">
        <v>6</v>
      </c>
      <c r="P20703">
        <v>2</v>
      </c>
      <c r="Q20703">
        <v>5</v>
      </c>
      <c r="R20703">
        <v>2</v>
      </c>
      <c r="S20703" t="s">
        <v>56</v>
      </c>
      <c r="T20703" t="s">
        <v>57</v>
      </c>
      <c r="U20703">
        <v>6</v>
      </c>
      <c r="V20703">
        <v>170</v>
      </c>
      <c r="W20703">
        <v>50</v>
      </c>
      <c r="X20703">
        <v>1</v>
      </c>
      <c r="Y20703">
        <v>1</v>
      </c>
      <c r="Z20703">
        <v>2</v>
      </c>
      <c r="AA20703">
        <v>2</v>
      </c>
      <c r="AB20703">
        <v>0</v>
      </c>
      <c r="AC20703">
        <v>1</v>
      </c>
      <c r="AV20703">
        <v>1</v>
      </c>
      <c r="AY20703" t="s">
        <v>56</v>
      </c>
      <c r="AZ20703">
        <v>1</v>
      </c>
      <c r="BA20703" t="s">
        <v>103</v>
      </c>
      <c r="BB20703" s="1" t="s">
        <v>103</v>
      </c>
      <c r="BC20703" t="s">
        <v>29949</v>
      </c>
      <c r="BD20703" t="s">
        <v>29949</v>
      </c>
      <c r="BE20703">
        <v>201</v>
      </c>
      <c r="BF20703">
        <v>1</v>
      </c>
      <c r="BG20703">
        <v>13</v>
      </c>
    </row>
    <row r="20704" spans="1:59" x14ac:dyDescent="0.3">
      <c r="A20704">
        <v>11</v>
      </c>
      <c r="B20704" t="s">
        <v>30915</v>
      </c>
      <c r="C20704">
        <v>1</v>
      </c>
      <c r="D20704">
        <v>1</v>
      </c>
      <c r="E20704">
        <v>1</v>
      </c>
      <c r="F20704" t="s">
        <v>56</v>
      </c>
      <c r="G20704">
        <v>2</v>
      </c>
      <c r="H20704">
        <v>2019</v>
      </c>
      <c r="I20704">
        <v>5</v>
      </c>
      <c r="J20704">
        <v>5</v>
      </c>
      <c r="K20704">
        <v>5</v>
      </c>
      <c r="L20704">
        <v>2</v>
      </c>
      <c r="M20704">
        <v>4</v>
      </c>
      <c r="N20704">
        <v>24</v>
      </c>
      <c r="O20704">
        <v>6</v>
      </c>
      <c r="P20704">
        <v>2</v>
      </c>
      <c r="Q20704">
        <v>4</v>
      </c>
      <c r="R20704">
        <v>2</v>
      </c>
      <c r="S20704" t="s">
        <v>56</v>
      </c>
      <c r="T20704" t="s">
        <v>59</v>
      </c>
      <c r="U20704">
        <v>6</v>
      </c>
      <c r="V20704">
        <v>170</v>
      </c>
      <c r="W20704">
        <v>11</v>
      </c>
      <c r="X20704">
        <v>1</v>
      </c>
      <c r="Y20704">
        <v>1</v>
      </c>
      <c r="Z20704">
        <v>1</v>
      </c>
      <c r="AA20704">
        <v>1</v>
      </c>
      <c r="AB20704">
        <v>0</v>
      </c>
      <c r="AC20704">
        <v>1</v>
      </c>
      <c r="AV20704">
        <v>1</v>
      </c>
      <c r="AW20704">
        <v>1</v>
      </c>
      <c r="AX20704">
        <v>1</v>
      </c>
      <c r="AY20704" t="s">
        <v>56</v>
      </c>
      <c r="AZ20704">
        <v>1</v>
      </c>
      <c r="BA20704" t="s">
        <v>15780</v>
      </c>
      <c r="BB20704" s="1" t="s">
        <v>82</v>
      </c>
      <c r="BC20704" t="s">
        <v>29942</v>
      </c>
      <c r="BD20704" t="s">
        <v>30721</v>
      </c>
      <c r="BE20704">
        <v>214</v>
      </c>
      <c r="BF20704">
        <v>1</v>
      </c>
      <c r="BG20704">
        <v>34</v>
      </c>
    </row>
    <row r="20705" spans="1:59" x14ac:dyDescent="0.3">
      <c r="A20705">
        <v>66</v>
      </c>
      <c r="B20705" t="s">
        <v>30914</v>
      </c>
      <c r="C20705">
        <v>1</v>
      </c>
      <c r="D20705">
        <v>1</v>
      </c>
      <c r="E20705">
        <v>1</v>
      </c>
      <c r="F20705" t="s">
        <v>56</v>
      </c>
      <c r="G20705">
        <v>2</v>
      </c>
      <c r="H20705">
        <v>2019</v>
      </c>
      <c r="I20705">
        <v>5</v>
      </c>
      <c r="J20705">
        <v>14</v>
      </c>
      <c r="K20705">
        <v>42</v>
      </c>
      <c r="L20705">
        <v>1</v>
      </c>
      <c r="M20705">
        <v>4</v>
      </c>
      <c r="N20705">
        <v>24</v>
      </c>
      <c r="O20705">
        <v>6</v>
      </c>
      <c r="P20705">
        <v>7</v>
      </c>
      <c r="Q20705">
        <v>2</v>
      </c>
      <c r="R20705">
        <v>2</v>
      </c>
      <c r="S20705" t="s">
        <v>56</v>
      </c>
      <c r="T20705" t="s">
        <v>235</v>
      </c>
      <c r="U20705">
        <v>6</v>
      </c>
      <c r="V20705">
        <v>862</v>
      </c>
      <c r="Z20705">
        <v>5</v>
      </c>
      <c r="AB20705">
        <v>0</v>
      </c>
      <c r="AC20705">
        <v>1</v>
      </c>
      <c r="AV20705">
        <v>1</v>
      </c>
      <c r="AW20705">
        <v>1</v>
      </c>
      <c r="AY20705" t="s">
        <v>56</v>
      </c>
      <c r="AZ20705">
        <v>1</v>
      </c>
      <c r="BA20705" t="s">
        <v>15781</v>
      </c>
      <c r="BB20705" s="1" t="s">
        <v>76</v>
      </c>
      <c r="BC20705" t="s">
        <v>29939</v>
      </c>
      <c r="BD20705" t="s">
        <v>29939</v>
      </c>
      <c r="BE20705">
        <v>204</v>
      </c>
      <c r="BF20705">
        <v>1</v>
      </c>
      <c r="BG20705">
        <v>20</v>
      </c>
    </row>
    <row r="20706" spans="1:59" x14ac:dyDescent="0.3">
      <c r="A20706">
        <v>11</v>
      </c>
      <c r="B20706" t="s">
        <v>30915</v>
      </c>
      <c r="C20706">
        <v>1</v>
      </c>
      <c r="D20706">
        <v>1</v>
      </c>
      <c r="E20706">
        <v>1</v>
      </c>
      <c r="F20706" t="s">
        <v>56</v>
      </c>
      <c r="G20706">
        <v>2</v>
      </c>
      <c r="H20706">
        <v>2019</v>
      </c>
      <c r="I20706">
        <v>1</v>
      </c>
      <c r="J20706">
        <v>9</v>
      </c>
      <c r="K20706">
        <v>0</v>
      </c>
      <c r="L20706">
        <v>2</v>
      </c>
      <c r="M20706">
        <v>5</v>
      </c>
      <c r="N20706">
        <v>21</v>
      </c>
      <c r="O20706">
        <v>6</v>
      </c>
      <c r="P20706">
        <v>9</v>
      </c>
      <c r="Q20706">
        <v>5</v>
      </c>
      <c r="R20706">
        <v>2</v>
      </c>
      <c r="S20706" t="s">
        <v>56</v>
      </c>
      <c r="T20706" t="s">
        <v>63</v>
      </c>
      <c r="U20706">
        <v>6</v>
      </c>
      <c r="V20706">
        <v>170</v>
      </c>
      <c r="W20706">
        <v>11</v>
      </c>
      <c r="X20706">
        <v>1</v>
      </c>
      <c r="Y20706">
        <v>1</v>
      </c>
      <c r="Z20706">
        <v>3</v>
      </c>
      <c r="AA20706">
        <v>5</v>
      </c>
      <c r="AB20706">
        <v>0</v>
      </c>
      <c r="AC20706">
        <v>1</v>
      </c>
      <c r="AV20706">
        <v>1</v>
      </c>
      <c r="AY20706" t="s">
        <v>56</v>
      </c>
      <c r="AZ20706">
        <v>1</v>
      </c>
      <c r="BA20706" t="s">
        <v>15782</v>
      </c>
      <c r="BB20706" s="1" t="s">
        <v>82</v>
      </c>
      <c r="BC20706" t="s">
        <v>29942</v>
      </c>
      <c r="BD20706" t="s">
        <v>30721</v>
      </c>
      <c r="BE20706">
        <v>214</v>
      </c>
      <c r="BF20706">
        <v>1</v>
      </c>
      <c r="BG20706">
        <v>34</v>
      </c>
    </row>
    <row r="20707" spans="1:59" x14ac:dyDescent="0.3">
      <c r="A20707">
        <v>68</v>
      </c>
      <c r="B20707" t="s">
        <v>30923</v>
      </c>
      <c r="C20707">
        <v>307</v>
      </c>
      <c r="D20707">
        <v>1</v>
      </c>
      <c r="E20707">
        <v>3</v>
      </c>
      <c r="F20707" t="s">
        <v>56</v>
      </c>
      <c r="G20707">
        <v>2</v>
      </c>
      <c r="H20707">
        <v>2019</v>
      </c>
      <c r="I20707">
        <v>4</v>
      </c>
      <c r="J20707">
        <v>20</v>
      </c>
      <c r="K20707">
        <v>35</v>
      </c>
      <c r="L20707">
        <v>2</v>
      </c>
      <c r="M20707">
        <v>1</v>
      </c>
      <c r="N20707">
        <v>25</v>
      </c>
      <c r="O20707">
        <v>6</v>
      </c>
      <c r="P20707">
        <v>13</v>
      </c>
      <c r="Q20707">
        <v>0</v>
      </c>
      <c r="R20707">
        <v>2</v>
      </c>
      <c r="S20707" t="s">
        <v>56</v>
      </c>
      <c r="T20707" t="s">
        <v>59</v>
      </c>
      <c r="U20707">
        <v>6</v>
      </c>
      <c r="V20707">
        <v>170</v>
      </c>
      <c r="W20707">
        <v>68</v>
      </c>
      <c r="X20707">
        <v>385</v>
      </c>
      <c r="Y20707">
        <v>3</v>
      </c>
      <c r="Z20707">
        <v>2</v>
      </c>
      <c r="AA20707">
        <v>2</v>
      </c>
      <c r="AB20707">
        <v>0</v>
      </c>
      <c r="AC20707">
        <v>2</v>
      </c>
      <c r="AV20707">
        <v>1</v>
      </c>
      <c r="AX20707">
        <v>1</v>
      </c>
      <c r="AY20707" t="s">
        <v>56</v>
      </c>
      <c r="AZ20707">
        <v>1</v>
      </c>
      <c r="BA20707" t="s">
        <v>15783</v>
      </c>
      <c r="BB20707" s="1" t="s">
        <v>484</v>
      </c>
      <c r="BC20707" t="s">
        <v>29993</v>
      </c>
      <c r="BD20707" t="s">
        <v>29993</v>
      </c>
      <c r="BE20707">
        <v>214</v>
      </c>
      <c r="BF20707">
        <v>1</v>
      </c>
      <c r="BG20707">
        <v>11</v>
      </c>
    </row>
    <row r="20708" spans="1:59" x14ac:dyDescent="0.3">
      <c r="A20708">
        <v>52</v>
      </c>
      <c r="B20708" t="s">
        <v>30924</v>
      </c>
      <c r="C20708">
        <v>1</v>
      </c>
      <c r="D20708">
        <v>1</v>
      </c>
      <c r="E20708">
        <v>1</v>
      </c>
      <c r="F20708" t="s">
        <v>56</v>
      </c>
      <c r="G20708">
        <v>2</v>
      </c>
      <c r="H20708">
        <v>2019</v>
      </c>
      <c r="I20708">
        <v>5</v>
      </c>
      <c r="J20708">
        <v>21</v>
      </c>
      <c r="K20708">
        <v>55</v>
      </c>
      <c r="L20708">
        <v>1</v>
      </c>
      <c r="M20708">
        <v>6</v>
      </c>
      <c r="N20708">
        <v>21</v>
      </c>
      <c r="O20708">
        <v>6</v>
      </c>
      <c r="P20708">
        <v>99</v>
      </c>
      <c r="Q20708">
        <v>99</v>
      </c>
      <c r="R20708">
        <v>2</v>
      </c>
      <c r="S20708" t="s">
        <v>56</v>
      </c>
      <c r="T20708" t="s">
        <v>57</v>
      </c>
      <c r="U20708">
        <v>6</v>
      </c>
      <c r="V20708">
        <v>170</v>
      </c>
      <c r="W20708">
        <v>52</v>
      </c>
      <c r="X20708">
        <v>786</v>
      </c>
      <c r="Y20708">
        <v>2</v>
      </c>
      <c r="Z20708">
        <v>2</v>
      </c>
      <c r="AA20708">
        <v>2</v>
      </c>
      <c r="AB20708">
        <v>0</v>
      </c>
      <c r="AC20708">
        <v>2</v>
      </c>
      <c r="AV20708">
        <v>1</v>
      </c>
      <c r="AY20708" t="s">
        <v>56</v>
      </c>
      <c r="AZ20708">
        <v>1</v>
      </c>
      <c r="BA20708" t="s">
        <v>15784</v>
      </c>
      <c r="BB20708" s="1" t="s">
        <v>76</v>
      </c>
      <c r="BC20708" t="s">
        <v>29939</v>
      </c>
      <c r="BD20708" t="s">
        <v>29939</v>
      </c>
      <c r="BE20708">
        <v>204</v>
      </c>
      <c r="BF20708">
        <v>1</v>
      </c>
      <c r="BG20708">
        <v>20</v>
      </c>
    </row>
    <row r="20709" spans="1:59" x14ac:dyDescent="0.3">
      <c r="A20709">
        <v>50</v>
      </c>
      <c r="B20709" t="s">
        <v>30930</v>
      </c>
      <c r="C20709">
        <v>1</v>
      </c>
      <c r="D20709">
        <v>1</v>
      </c>
      <c r="E20709">
        <v>1</v>
      </c>
      <c r="F20709" t="s">
        <v>56</v>
      </c>
      <c r="G20709">
        <v>2</v>
      </c>
      <c r="H20709">
        <v>2019</v>
      </c>
      <c r="I20709">
        <v>2</v>
      </c>
      <c r="J20709">
        <v>18</v>
      </c>
      <c r="K20709">
        <v>40</v>
      </c>
      <c r="L20709">
        <v>2</v>
      </c>
      <c r="M20709">
        <v>4</v>
      </c>
      <c r="N20709">
        <v>27</v>
      </c>
      <c r="O20709">
        <v>6</v>
      </c>
      <c r="P20709">
        <v>3</v>
      </c>
      <c r="Q20709">
        <v>9</v>
      </c>
      <c r="R20709">
        <v>2</v>
      </c>
      <c r="S20709" t="s">
        <v>56</v>
      </c>
      <c r="T20709" t="s">
        <v>59</v>
      </c>
      <c r="U20709">
        <v>6</v>
      </c>
      <c r="V20709">
        <v>170</v>
      </c>
      <c r="W20709">
        <v>50</v>
      </c>
      <c r="X20709">
        <v>1</v>
      </c>
      <c r="Y20709">
        <v>1</v>
      </c>
      <c r="Z20709">
        <v>2</v>
      </c>
      <c r="AA20709">
        <v>2</v>
      </c>
      <c r="AB20709">
        <v>0</v>
      </c>
      <c r="AC20709">
        <v>2</v>
      </c>
      <c r="AX20709">
        <v>1</v>
      </c>
      <c r="AY20709" t="s">
        <v>56</v>
      </c>
      <c r="AZ20709">
        <v>2</v>
      </c>
      <c r="BA20709" t="s">
        <v>15785</v>
      </c>
      <c r="BB20709" s="1" t="s">
        <v>103</v>
      </c>
      <c r="BC20709" t="s">
        <v>29949</v>
      </c>
      <c r="BD20709" t="s">
        <v>29949</v>
      </c>
      <c r="BE20709">
        <v>201</v>
      </c>
      <c r="BF20709">
        <v>1</v>
      </c>
      <c r="BG20709">
        <v>13</v>
      </c>
    </row>
    <row r="20710" spans="1:59" x14ac:dyDescent="0.3">
      <c r="A20710">
        <v>5</v>
      </c>
      <c r="B20710" t="s">
        <v>30911</v>
      </c>
      <c r="C20710">
        <v>1</v>
      </c>
      <c r="D20710">
        <v>1</v>
      </c>
      <c r="E20710">
        <v>3</v>
      </c>
      <c r="F20710" t="s">
        <v>56</v>
      </c>
      <c r="G20710">
        <v>2</v>
      </c>
      <c r="H20710">
        <v>2019</v>
      </c>
      <c r="I20710">
        <v>3</v>
      </c>
      <c r="J20710">
        <v>11</v>
      </c>
      <c r="K20710">
        <v>35</v>
      </c>
      <c r="L20710">
        <v>2</v>
      </c>
      <c r="M20710">
        <v>9</v>
      </c>
      <c r="N20710">
        <v>21</v>
      </c>
      <c r="O20710">
        <v>6</v>
      </c>
      <c r="P20710">
        <v>1</v>
      </c>
      <c r="Q20710">
        <v>3</v>
      </c>
      <c r="R20710">
        <v>2</v>
      </c>
      <c r="S20710" t="s">
        <v>56</v>
      </c>
      <c r="T20710" t="s">
        <v>59</v>
      </c>
      <c r="U20710">
        <v>6</v>
      </c>
      <c r="V20710">
        <v>170</v>
      </c>
      <c r="W20710">
        <v>5</v>
      </c>
      <c r="X20710">
        <v>88</v>
      </c>
      <c r="Y20710">
        <v>1</v>
      </c>
      <c r="Z20710">
        <v>2</v>
      </c>
      <c r="AA20710">
        <v>2</v>
      </c>
      <c r="AB20710">
        <v>0</v>
      </c>
      <c r="AC20710">
        <v>2</v>
      </c>
      <c r="AV20710">
        <v>1</v>
      </c>
      <c r="AY20710" t="s">
        <v>56</v>
      </c>
      <c r="AZ20710">
        <v>1</v>
      </c>
      <c r="BA20710" t="s">
        <v>126</v>
      </c>
      <c r="BB20710" s="1" t="s">
        <v>126</v>
      </c>
      <c r="BC20710" t="s">
        <v>29954</v>
      </c>
      <c r="BD20710" t="s">
        <v>29954</v>
      </c>
      <c r="BE20710">
        <v>207</v>
      </c>
      <c r="BF20710">
        <v>1</v>
      </c>
      <c r="BG20710">
        <v>25</v>
      </c>
    </row>
    <row r="20711" spans="1:59" x14ac:dyDescent="0.3">
      <c r="A20711">
        <v>11</v>
      </c>
      <c r="B20711" t="s">
        <v>30915</v>
      </c>
      <c r="C20711">
        <v>1</v>
      </c>
      <c r="D20711">
        <v>1</v>
      </c>
      <c r="E20711">
        <v>1</v>
      </c>
      <c r="F20711" t="s">
        <v>56</v>
      </c>
      <c r="G20711">
        <v>2</v>
      </c>
      <c r="H20711">
        <v>2019</v>
      </c>
      <c r="I20711">
        <v>1</v>
      </c>
      <c r="J20711">
        <v>0</v>
      </c>
      <c r="K20711">
        <v>17</v>
      </c>
      <c r="L20711">
        <v>1</v>
      </c>
      <c r="M20711">
        <v>5</v>
      </c>
      <c r="N20711">
        <v>11</v>
      </c>
      <c r="O20711">
        <v>4</v>
      </c>
      <c r="P20711">
        <v>3</v>
      </c>
      <c r="Q20711">
        <v>9</v>
      </c>
      <c r="R20711">
        <v>2</v>
      </c>
      <c r="S20711" t="s">
        <v>56</v>
      </c>
      <c r="T20711" t="s">
        <v>108</v>
      </c>
      <c r="U20711">
        <v>6</v>
      </c>
      <c r="V20711">
        <v>170</v>
      </c>
      <c r="W20711">
        <v>19</v>
      </c>
      <c r="X20711">
        <v>1</v>
      </c>
      <c r="Y20711">
        <v>1</v>
      </c>
      <c r="Z20711">
        <v>2</v>
      </c>
      <c r="AA20711">
        <v>2</v>
      </c>
      <c r="AB20711">
        <v>0</v>
      </c>
      <c r="AC20711">
        <v>1</v>
      </c>
      <c r="AV20711">
        <v>1</v>
      </c>
      <c r="AY20711" t="s">
        <v>56</v>
      </c>
      <c r="AZ20711">
        <v>1</v>
      </c>
      <c r="BA20711" t="s">
        <v>15786</v>
      </c>
      <c r="BB20711" s="1" t="s">
        <v>318</v>
      </c>
      <c r="BC20711" t="s">
        <v>29974</v>
      </c>
      <c r="BD20711" t="s">
        <v>30571</v>
      </c>
      <c r="BE20711">
        <v>214</v>
      </c>
      <c r="BF20711">
        <v>1</v>
      </c>
      <c r="BG20711">
        <v>22</v>
      </c>
    </row>
    <row r="20712" spans="1:59" x14ac:dyDescent="0.3">
      <c r="A20712">
        <v>76</v>
      </c>
      <c r="B20712" t="s">
        <v>30918</v>
      </c>
      <c r="C20712">
        <v>1</v>
      </c>
      <c r="D20712">
        <v>1</v>
      </c>
      <c r="E20712">
        <v>1</v>
      </c>
      <c r="F20712" t="s">
        <v>56</v>
      </c>
      <c r="G20712">
        <v>2</v>
      </c>
      <c r="H20712">
        <v>2019</v>
      </c>
      <c r="I20712">
        <v>4</v>
      </c>
      <c r="J20712">
        <v>18</v>
      </c>
      <c r="K20712">
        <v>37</v>
      </c>
      <c r="L20712">
        <v>2</v>
      </c>
      <c r="M20712">
        <v>5</v>
      </c>
      <c r="N20712">
        <v>23</v>
      </c>
      <c r="O20712">
        <v>6</v>
      </c>
      <c r="P20712">
        <v>2</v>
      </c>
      <c r="Q20712">
        <v>5</v>
      </c>
      <c r="R20712">
        <v>2</v>
      </c>
      <c r="S20712" t="s">
        <v>56</v>
      </c>
      <c r="T20712" t="s">
        <v>59</v>
      </c>
      <c r="U20712">
        <v>6</v>
      </c>
      <c r="V20712">
        <v>170</v>
      </c>
      <c r="W20712">
        <v>76</v>
      </c>
      <c r="X20712">
        <v>1</v>
      </c>
      <c r="Y20712">
        <v>1</v>
      </c>
      <c r="Z20712">
        <v>1</v>
      </c>
      <c r="AA20712">
        <v>1</v>
      </c>
      <c r="AB20712">
        <v>0</v>
      </c>
      <c r="AC20712">
        <v>1</v>
      </c>
      <c r="AV20712">
        <v>1</v>
      </c>
      <c r="AY20712" t="s">
        <v>56</v>
      </c>
      <c r="AZ20712">
        <v>1</v>
      </c>
      <c r="BA20712" t="s">
        <v>10316</v>
      </c>
      <c r="BB20712" s="1" t="s">
        <v>78</v>
      </c>
      <c r="BC20712" t="s">
        <v>29940</v>
      </c>
      <c r="BD20712" t="s">
        <v>29940</v>
      </c>
      <c r="BE20712">
        <v>203</v>
      </c>
      <c r="BF20712">
        <v>1</v>
      </c>
      <c r="BG20712">
        <v>17</v>
      </c>
    </row>
    <row r="20713" spans="1:59" x14ac:dyDescent="0.3">
      <c r="A20713">
        <v>73</v>
      </c>
      <c r="B20713" t="s">
        <v>30912</v>
      </c>
      <c r="C20713">
        <v>1</v>
      </c>
      <c r="D20713">
        <v>1</v>
      </c>
      <c r="E20713">
        <v>3</v>
      </c>
      <c r="F20713" t="s">
        <v>56</v>
      </c>
      <c r="G20713">
        <v>2</v>
      </c>
      <c r="H20713">
        <v>2019</v>
      </c>
      <c r="I20713">
        <v>1</v>
      </c>
      <c r="J20713">
        <v>21</v>
      </c>
      <c r="K20713">
        <v>30</v>
      </c>
      <c r="L20713">
        <v>1</v>
      </c>
      <c r="M20713">
        <v>6</v>
      </c>
      <c r="N20713">
        <v>22</v>
      </c>
      <c r="O20713">
        <v>6</v>
      </c>
      <c r="P20713">
        <v>3</v>
      </c>
      <c r="Q20713">
        <v>9</v>
      </c>
      <c r="R20713">
        <v>2</v>
      </c>
      <c r="S20713" t="s">
        <v>56</v>
      </c>
      <c r="T20713" t="s">
        <v>65</v>
      </c>
      <c r="U20713">
        <v>6</v>
      </c>
      <c r="V20713">
        <v>170</v>
      </c>
      <c r="W20713">
        <v>73</v>
      </c>
      <c r="X20713">
        <v>1</v>
      </c>
      <c r="Y20713">
        <v>1</v>
      </c>
      <c r="Z20713">
        <v>1</v>
      </c>
      <c r="AA20713">
        <v>1</v>
      </c>
      <c r="AB20713">
        <v>0</v>
      </c>
      <c r="AC20713">
        <v>1</v>
      </c>
      <c r="AV20713">
        <v>1</v>
      </c>
      <c r="AY20713" t="s">
        <v>56</v>
      </c>
      <c r="AZ20713">
        <v>1</v>
      </c>
      <c r="BA20713" t="s">
        <v>15787</v>
      </c>
      <c r="BB20713" s="1" t="s">
        <v>78</v>
      </c>
      <c r="BC20713" t="s">
        <v>29940</v>
      </c>
      <c r="BD20713" t="s">
        <v>29940</v>
      </c>
      <c r="BE20713">
        <v>203</v>
      </c>
      <c r="BF20713">
        <v>1</v>
      </c>
      <c r="BG20713">
        <v>17</v>
      </c>
    </row>
    <row r="20714" spans="1:59" x14ac:dyDescent="0.3">
      <c r="A20714">
        <v>5</v>
      </c>
      <c r="B20714" t="s">
        <v>30911</v>
      </c>
      <c r="C20714">
        <v>1</v>
      </c>
      <c r="D20714">
        <v>1</v>
      </c>
      <c r="E20714">
        <v>1</v>
      </c>
      <c r="F20714" t="s">
        <v>56</v>
      </c>
      <c r="G20714">
        <v>2</v>
      </c>
      <c r="H20714">
        <v>2019</v>
      </c>
      <c r="I20714">
        <v>5</v>
      </c>
      <c r="J20714">
        <v>15</v>
      </c>
      <c r="K20714">
        <v>55</v>
      </c>
      <c r="L20714">
        <v>2</v>
      </c>
      <c r="M20714">
        <v>4</v>
      </c>
      <c r="N20714">
        <v>24</v>
      </c>
      <c r="O20714">
        <v>6</v>
      </c>
      <c r="P20714">
        <v>4</v>
      </c>
      <c r="Q20714">
        <v>11</v>
      </c>
      <c r="R20714">
        <v>2</v>
      </c>
      <c r="S20714" t="s">
        <v>56</v>
      </c>
      <c r="T20714" t="s">
        <v>59</v>
      </c>
      <c r="U20714">
        <v>6</v>
      </c>
      <c r="V20714">
        <v>170</v>
      </c>
      <c r="W20714">
        <v>5</v>
      </c>
      <c r="X20714">
        <v>1</v>
      </c>
      <c r="Y20714">
        <v>1</v>
      </c>
      <c r="Z20714">
        <v>1</v>
      </c>
      <c r="AA20714">
        <v>1</v>
      </c>
      <c r="AB20714">
        <v>0</v>
      </c>
      <c r="AC20714">
        <v>1</v>
      </c>
      <c r="AV20714">
        <v>1</v>
      </c>
      <c r="AY20714" t="s">
        <v>56</v>
      </c>
      <c r="AZ20714">
        <v>1</v>
      </c>
      <c r="BA20714" t="s">
        <v>572</v>
      </c>
      <c r="BB20714" s="1" t="s">
        <v>76</v>
      </c>
      <c r="BC20714" t="s">
        <v>29939</v>
      </c>
      <c r="BD20714" t="s">
        <v>29939</v>
      </c>
      <c r="BE20714">
        <v>204</v>
      </c>
      <c r="BF20714">
        <v>1</v>
      </c>
      <c r="BG20714">
        <v>20</v>
      </c>
    </row>
    <row r="20715" spans="1:59" x14ac:dyDescent="0.3">
      <c r="A20715">
        <v>73</v>
      </c>
      <c r="B20715" t="s">
        <v>30912</v>
      </c>
      <c r="C20715">
        <v>1</v>
      </c>
      <c r="D20715">
        <v>1</v>
      </c>
      <c r="E20715">
        <v>3</v>
      </c>
      <c r="F20715" t="s">
        <v>56</v>
      </c>
      <c r="G20715">
        <v>2</v>
      </c>
      <c r="H20715">
        <v>2019</v>
      </c>
      <c r="I20715">
        <v>5</v>
      </c>
      <c r="J20715">
        <v>14</v>
      </c>
      <c r="K20715">
        <v>55</v>
      </c>
      <c r="L20715">
        <v>1</v>
      </c>
      <c r="M20715">
        <v>6</v>
      </c>
      <c r="N20715">
        <v>25</v>
      </c>
      <c r="O20715">
        <v>6</v>
      </c>
      <c r="P20715">
        <v>2</v>
      </c>
      <c r="Q20715">
        <v>5</v>
      </c>
      <c r="R20715">
        <v>2</v>
      </c>
      <c r="S20715" t="s">
        <v>56</v>
      </c>
      <c r="T20715" t="s">
        <v>59</v>
      </c>
      <c r="U20715">
        <v>6</v>
      </c>
      <c r="V20715">
        <v>170</v>
      </c>
      <c r="W20715">
        <v>73</v>
      </c>
      <c r="X20715">
        <v>1</v>
      </c>
      <c r="Y20715">
        <v>1</v>
      </c>
      <c r="Z20715">
        <v>1</v>
      </c>
      <c r="AA20715">
        <v>1</v>
      </c>
      <c r="AB20715">
        <v>0</v>
      </c>
      <c r="AC20715">
        <v>2</v>
      </c>
      <c r="AV20715">
        <v>1</v>
      </c>
      <c r="AX20715">
        <v>1</v>
      </c>
      <c r="AY20715" t="s">
        <v>56</v>
      </c>
      <c r="AZ20715">
        <v>1</v>
      </c>
      <c r="BA20715" t="s">
        <v>15788</v>
      </c>
      <c r="BB20715" s="1" t="s">
        <v>199</v>
      </c>
      <c r="BC20715" t="s">
        <v>29965</v>
      </c>
      <c r="BD20715" t="s">
        <v>29965</v>
      </c>
      <c r="BE20715">
        <v>203</v>
      </c>
      <c r="BF20715">
        <v>1</v>
      </c>
      <c r="BG20715">
        <v>12</v>
      </c>
    </row>
    <row r="20716" spans="1:59" x14ac:dyDescent="0.3">
      <c r="A20716">
        <v>76</v>
      </c>
      <c r="B20716" t="s">
        <v>30918</v>
      </c>
      <c r="C20716">
        <v>1</v>
      </c>
      <c r="D20716">
        <v>1</v>
      </c>
      <c r="E20716">
        <v>1</v>
      </c>
      <c r="F20716" t="s">
        <v>56</v>
      </c>
      <c r="G20716">
        <v>2</v>
      </c>
      <c r="H20716">
        <v>2019</v>
      </c>
      <c r="I20716">
        <v>1</v>
      </c>
      <c r="J20716">
        <v>13</v>
      </c>
      <c r="K20716">
        <v>25</v>
      </c>
      <c r="L20716">
        <v>1</v>
      </c>
      <c r="M20716">
        <v>6</v>
      </c>
      <c r="N20716">
        <v>22</v>
      </c>
      <c r="O20716">
        <v>6</v>
      </c>
      <c r="P20716">
        <v>7</v>
      </c>
      <c r="Q20716">
        <v>2</v>
      </c>
      <c r="R20716">
        <v>2</v>
      </c>
      <c r="S20716" t="s">
        <v>56</v>
      </c>
      <c r="T20716" t="s">
        <v>567</v>
      </c>
      <c r="U20716">
        <v>6</v>
      </c>
      <c r="V20716">
        <v>170</v>
      </c>
      <c r="W20716">
        <v>76</v>
      </c>
      <c r="X20716">
        <v>364</v>
      </c>
      <c r="Y20716">
        <v>1</v>
      </c>
      <c r="Z20716">
        <v>1</v>
      </c>
      <c r="AA20716">
        <v>1</v>
      </c>
      <c r="AB20716">
        <v>0</v>
      </c>
      <c r="AC20716">
        <v>1</v>
      </c>
      <c r="AV20716">
        <v>1</v>
      </c>
      <c r="AY20716" t="s">
        <v>56</v>
      </c>
      <c r="AZ20716">
        <v>1</v>
      </c>
      <c r="BA20716" t="s">
        <v>15789</v>
      </c>
      <c r="BB20716" s="1" t="s">
        <v>105</v>
      </c>
      <c r="BC20716" t="s">
        <v>29950</v>
      </c>
      <c r="BD20716" t="s">
        <v>29950</v>
      </c>
      <c r="BE20716">
        <v>202</v>
      </c>
      <c r="BF20716">
        <v>1</v>
      </c>
      <c r="BG20716">
        <v>14</v>
      </c>
    </row>
    <row r="20717" spans="1:59" x14ac:dyDescent="0.3">
      <c r="A20717">
        <v>91</v>
      </c>
      <c r="B20717" t="s">
        <v>30937</v>
      </c>
      <c r="C20717">
        <v>1</v>
      </c>
      <c r="D20717">
        <v>1</v>
      </c>
      <c r="E20717">
        <v>1</v>
      </c>
      <c r="F20717" t="s">
        <v>56</v>
      </c>
      <c r="G20717">
        <v>2</v>
      </c>
      <c r="H20717">
        <v>2019</v>
      </c>
      <c r="I20717">
        <v>4</v>
      </c>
      <c r="J20717">
        <v>16</v>
      </c>
      <c r="K20717">
        <v>30</v>
      </c>
      <c r="L20717">
        <v>2</v>
      </c>
      <c r="M20717">
        <v>4</v>
      </c>
      <c r="N20717">
        <v>23</v>
      </c>
      <c r="O20717">
        <v>6</v>
      </c>
      <c r="P20717">
        <v>2</v>
      </c>
      <c r="Q20717">
        <v>5</v>
      </c>
      <c r="R20717">
        <v>2</v>
      </c>
      <c r="S20717" t="s">
        <v>56</v>
      </c>
      <c r="T20717" t="s">
        <v>59</v>
      </c>
      <c r="U20717">
        <v>6</v>
      </c>
      <c r="V20717">
        <v>170</v>
      </c>
      <c r="W20717">
        <v>91</v>
      </c>
      <c r="X20717">
        <v>1</v>
      </c>
      <c r="Y20717">
        <v>1</v>
      </c>
      <c r="Z20717">
        <v>2</v>
      </c>
      <c r="AA20717">
        <v>2</v>
      </c>
      <c r="AB20717">
        <v>0</v>
      </c>
      <c r="AC20717">
        <v>1</v>
      </c>
      <c r="AV20717">
        <v>1</v>
      </c>
      <c r="AY20717" t="s">
        <v>56</v>
      </c>
      <c r="AZ20717">
        <v>1</v>
      </c>
      <c r="BA20717" t="s">
        <v>15790</v>
      </c>
      <c r="BB20717" s="1" t="s">
        <v>80</v>
      </c>
      <c r="BC20717" t="s">
        <v>29941</v>
      </c>
      <c r="BD20717" t="s">
        <v>29941</v>
      </c>
      <c r="BE20717">
        <v>206</v>
      </c>
      <c r="BF20717">
        <v>1</v>
      </c>
      <c r="BG20717">
        <v>24</v>
      </c>
    </row>
    <row r="20718" spans="1:59" x14ac:dyDescent="0.3">
      <c r="A20718">
        <v>68</v>
      </c>
      <c r="B20718" t="s">
        <v>30923</v>
      </c>
      <c r="C20718">
        <v>1</v>
      </c>
      <c r="D20718">
        <v>1</v>
      </c>
      <c r="E20718">
        <v>1</v>
      </c>
      <c r="F20718" t="s">
        <v>56</v>
      </c>
      <c r="G20718">
        <v>2</v>
      </c>
      <c r="H20718">
        <v>2019</v>
      </c>
      <c r="I20718">
        <v>3</v>
      </c>
      <c r="J20718">
        <v>5</v>
      </c>
      <c r="K20718">
        <v>25</v>
      </c>
      <c r="L20718">
        <v>2</v>
      </c>
      <c r="M20718">
        <v>6</v>
      </c>
      <c r="N20718">
        <v>21</v>
      </c>
      <c r="O20718">
        <v>6</v>
      </c>
      <c r="P20718">
        <v>13</v>
      </c>
      <c r="Q20718">
        <v>0</v>
      </c>
      <c r="R20718">
        <v>2</v>
      </c>
      <c r="S20718" t="s">
        <v>56</v>
      </c>
      <c r="T20718" t="s">
        <v>59</v>
      </c>
      <c r="U20718">
        <v>6</v>
      </c>
      <c r="V20718">
        <v>170</v>
      </c>
      <c r="W20718">
        <v>68</v>
      </c>
      <c r="X20718">
        <v>1</v>
      </c>
      <c r="Y20718">
        <v>1</v>
      </c>
      <c r="Z20718">
        <v>1</v>
      </c>
      <c r="AA20718">
        <v>1</v>
      </c>
      <c r="AB20718">
        <v>0</v>
      </c>
      <c r="AC20718">
        <v>1</v>
      </c>
      <c r="AV20718">
        <v>1</v>
      </c>
      <c r="AY20718" t="s">
        <v>56</v>
      </c>
      <c r="AZ20718">
        <v>1</v>
      </c>
      <c r="BA20718" t="s">
        <v>15791</v>
      </c>
      <c r="BB20718" s="1" t="s">
        <v>76</v>
      </c>
      <c r="BC20718" t="s">
        <v>29939</v>
      </c>
      <c r="BD20718" t="s">
        <v>29939</v>
      </c>
      <c r="BE20718">
        <v>204</v>
      </c>
      <c r="BF20718">
        <v>1</v>
      </c>
      <c r="BG20718">
        <v>20</v>
      </c>
    </row>
    <row r="20719" spans="1:59" x14ac:dyDescent="0.3">
      <c r="A20719">
        <v>19</v>
      </c>
      <c r="B20719" t="s">
        <v>30910</v>
      </c>
      <c r="C20719">
        <v>1</v>
      </c>
      <c r="D20719">
        <v>1</v>
      </c>
      <c r="E20719">
        <v>1</v>
      </c>
      <c r="F20719" t="s">
        <v>56</v>
      </c>
      <c r="G20719">
        <v>2</v>
      </c>
      <c r="H20719">
        <v>2019</v>
      </c>
      <c r="I20719">
        <v>3</v>
      </c>
      <c r="J20719">
        <v>1</v>
      </c>
      <c r="K20719">
        <v>5</v>
      </c>
      <c r="L20719">
        <v>2</v>
      </c>
      <c r="M20719">
        <v>5</v>
      </c>
      <c r="N20719">
        <v>22</v>
      </c>
      <c r="O20719">
        <v>6</v>
      </c>
      <c r="P20719">
        <v>2</v>
      </c>
      <c r="Q20719">
        <v>5</v>
      </c>
      <c r="R20719">
        <v>2</v>
      </c>
      <c r="S20719" t="s">
        <v>56</v>
      </c>
      <c r="T20719" t="s">
        <v>59</v>
      </c>
      <c r="U20719">
        <v>6</v>
      </c>
      <c r="V20719">
        <v>170</v>
      </c>
      <c r="W20719">
        <v>19</v>
      </c>
      <c r="X20719">
        <v>50</v>
      </c>
      <c r="Y20719">
        <v>2</v>
      </c>
      <c r="Z20719">
        <v>2</v>
      </c>
      <c r="AA20719">
        <v>2</v>
      </c>
      <c r="AB20719">
        <v>0</v>
      </c>
      <c r="AC20719">
        <v>1</v>
      </c>
      <c r="AV20719">
        <v>1</v>
      </c>
      <c r="AX20719">
        <v>1</v>
      </c>
      <c r="AY20719" t="s">
        <v>56</v>
      </c>
      <c r="AZ20719">
        <v>1</v>
      </c>
      <c r="BA20719" t="s">
        <v>15792</v>
      </c>
      <c r="BB20719" s="1" t="s">
        <v>385</v>
      </c>
      <c r="BC20719" t="s">
        <v>29982</v>
      </c>
      <c r="BD20719" t="s">
        <v>29982</v>
      </c>
      <c r="BE20719">
        <v>203</v>
      </c>
      <c r="BF20719">
        <v>1</v>
      </c>
      <c r="BG20719">
        <v>15</v>
      </c>
    </row>
    <row r="20720" spans="1:59" x14ac:dyDescent="0.3">
      <c r="A20720">
        <v>68</v>
      </c>
      <c r="B20720" t="s">
        <v>30923</v>
      </c>
      <c r="C20720">
        <v>1</v>
      </c>
      <c r="D20720">
        <v>1</v>
      </c>
      <c r="E20720">
        <v>1</v>
      </c>
      <c r="F20720" t="s">
        <v>56</v>
      </c>
      <c r="G20720">
        <v>2</v>
      </c>
      <c r="H20720">
        <v>2019</v>
      </c>
      <c r="I20720">
        <v>4</v>
      </c>
      <c r="J20720">
        <v>5</v>
      </c>
      <c r="K20720">
        <v>25</v>
      </c>
      <c r="L20720">
        <v>2</v>
      </c>
      <c r="M20720">
        <v>6</v>
      </c>
      <c r="N20720">
        <v>22</v>
      </c>
      <c r="O20720">
        <v>6</v>
      </c>
      <c r="P20720">
        <v>2</v>
      </c>
      <c r="Q20720">
        <v>5</v>
      </c>
      <c r="R20720">
        <v>2</v>
      </c>
      <c r="S20720" t="s">
        <v>56</v>
      </c>
      <c r="T20720" t="s">
        <v>59</v>
      </c>
      <c r="U20720">
        <v>6</v>
      </c>
      <c r="V20720">
        <v>170</v>
      </c>
      <c r="W20720">
        <v>68</v>
      </c>
      <c r="X20720">
        <v>1</v>
      </c>
      <c r="Y20720">
        <v>1</v>
      </c>
      <c r="Z20720">
        <v>1</v>
      </c>
      <c r="AA20720">
        <v>1</v>
      </c>
      <c r="AB20720">
        <v>0</v>
      </c>
      <c r="AC20720">
        <v>1</v>
      </c>
      <c r="AV20720">
        <v>1</v>
      </c>
      <c r="AY20720" t="s">
        <v>56</v>
      </c>
      <c r="AZ20720">
        <v>1</v>
      </c>
      <c r="BA20720" t="s">
        <v>15793</v>
      </c>
      <c r="BB20720" s="1" t="s">
        <v>199</v>
      </c>
      <c r="BC20720" t="s">
        <v>29965</v>
      </c>
      <c r="BD20720" t="s">
        <v>29965</v>
      </c>
      <c r="BE20720">
        <v>203</v>
      </c>
      <c r="BF20720">
        <v>1</v>
      </c>
      <c r="BG20720">
        <v>12</v>
      </c>
    </row>
    <row r="20721" spans="1:59" x14ac:dyDescent="0.3">
      <c r="A20721">
        <v>5</v>
      </c>
      <c r="B20721" t="s">
        <v>30911</v>
      </c>
      <c r="C20721">
        <v>266</v>
      </c>
      <c r="D20721">
        <v>1</v>
      </c>
      <c r="E20721">
        <v>1</v>
      </c>
      <c r="F20721" t="s">
        <v>56</v>
      </c>
      <c r="G20721">
        <v>2</v>
      </c>
      <c r="H20721">
        <v>2019</v>
      </c>
      <c r="I20721">
        <v>6</v>
      </c>
      <c r="J20721">
        <v>14</v>
      </c>
      <c r="K20721">
        <v>20</v>
      </c>
      <c r="L20721">
        <v>2</v>
      </c>
      <c r="M20721">
        <v>9</v>
      </c>
      <c r="N20721">
        <v>15</v>
      </c>
      <c r="O20721">
        <v>4</v>
      </c>
      <c r="P20721">
        <v>13</v>
      </c>
      <c r="Q20721">
        <v>0</v>
      </c>
      <c r="R20721">
        <v>2</v>
      </c>
      <c r="S20721" t="s">
        <v>56</v>
      </c>
      <c r="T20721" t="s">
        <v>59</v>
      </c>
      <c r="U20721">
        <v>6</v>
      </c>
      <c r="V20721">
        <v>170</v>
      </c>
      <c r="W20721">
        <v>5</v>
      </c>
      <c r="X20721">
        <v>1</v>
      </c>
      <c r="Y20721">
        <v>1</v>
      </c>
      <c r="Z20721">
        <v>2</v>
      </c>
      <c r="AA20721">
        <v>2</v>
      </c>
      <c r="AB20721">
        <v>0</v>
      </c>
      <c r="AC20721">
        <v>2</v>
      </c>
      <c r="AP20721">
        <v>2</v>
      </c>
      <c r="AQ20721">
        <v>2</v>
      </c>
      <c r="AR20721">
        <v>2</v>
      </c>
      <c r="AV20721">
        <v>1</v>
      </c>
      <c r="AY20721" t="s">
        <v>56</v>
      </c>
      <c r="AZ20721">
        <v>1</v>
      </c>
      <c r="BA20721" t="s">
        <v>103</v>
      </c>
      <c r="BB20721" s="1" t="s">
        <v>103</v>
      </c>
      <c r="BC20721" t="s">
        <v>29949</v>
      </c>
      <c r="BD20721" t="s">
        <v>29949</v>
      </c>
      <c r="BE20721">
        <v>201</v>
      </c>
      <c r="BF20721">
        <v>1</v>
      </c>
      <c r="BG20721">
        <v>13</v>
      </c>
    </row>
    <row r="20722" spans="1:59" x14ac:dyDescent="0.3">
      <c r="A20722">
        <v>17</v>
      </c>
      <c r="B20722" t="s">
        <v>30908</v>
      </c>
      <c r="C20722">
        <v>1</v>
      </c>
      <c r="D20722">
        <v>1</v>
      </c>
      <c r="E20722">
        <v>1</v>
      </c>
      <c r="F20722" t="s">
        <v>56</v>
      </c>
      <c r="G20722">
        <v>2</v>
      </c>
      <c r="H20722">
        <v>2019</v>
      </c>
      <c r="I20722">
        <v>2</v>
      </c>
      <c r="J20722">
        <v>1</v>
      </c>
      <c r="K20722">
        <v>30</v>
      </c>
      <c r="L20722">
        <v>1</v>
      </c>
      <c r="M20722">
        <v>5</v>
      </c>
      <c r="N20722">
        <v>18</v>
      </c>
      <c r="O20722">
        <v>5</v>
      </c>
      <c r="P20722">
        <v>13</v>
      </c>
      <c r="Q20722">
        <v>0</v>
      </c>
      <c r="R20722">
        <v>2</v>
      </c>
      <c r="S20722" t="s">
        <v>56</v>
      </c>
      <c r="T20722" t="s">
        <v>209</v>
      </c>
      <c r="U20722">
        <v>6</v>
      </c>
      <c r="V20722">
        <v>170</v>
      </c>
      <c r="W20722">
        <v>17</v>
      </c>
      <c r="X20722">
        <v>1</v>
      </c>
      <c r="Y20722">
        <v>1</v>
      </c>
      <c r="Z20722">
        <v>2</v>
      </c>
      <c r="AA20722">
        <v>2</v>
      </c>
      <c r="AB20722">
        <v>0</v>
      </c>
      <c r="AC20722">
        <v>2</v>
      </c>
      <c r="AV20722">
        <v>1</v>
      </c>
      <c r="AY20722" t="s">
        <v>56</v>
      </c>
      <c r="AZ20722">
        <v>1</v>
      </c>
      <c r="BA20722" t="s">
        <v>95</v>
      </c>
      <c r="BB20722" s="1" t="s">
        <v>95</v>
      </c>
      <c r="BC20722" t="s">
        <v>29947</v>
      </c>
      <c r="BD20722" t="s">
        <v>29947</v>
      </c>
      <c r="BE20722">
        <v>203</v>
      </c>
      <c r="BF20722">
        <v>1</v>
      </c>
      <c r="BG20722">
        <v>15</v>
      </c>
    </row>
    <row r="20723" spans="1:59" x14ac:dyDescent="0.3">
      <c r="A20723">
        <v>11</v>
      </c>
      <c r="B20723" t="s">
        <v>30915</v>
      </c>
      <c r="C20723">
        <v>1</v>
      </c>
      <c r="D20723">
        <v>1</v>
      </c>
      <c r="E20723">
        <v>1</v>
      </c>
      <c r="F20723" t="s">
        <v>56</v>
      </c>
      <c r="G20723">
        <v>2</v>
      </c>
      <c r="H20723">
        <v>2019</v>
      </c>
      <c r="I20723">
        <v>6</v>
      </c>
      <c r="J20723">
        <v>6</v>
      </c>
      <c r="K20723">
        <v>10</v>
      </c>
      <c r="L20723">
        <v>2</v>
      </c>
      <c r="M20723">
        <v>3</v>
      </c>
      <c r="N20723">
        <v>23</v>
      </c>
      <c r="O20723">
        <v>6</v>
      </c>
      <c r="P20723">
        <v>7</v>
      </c>
      <c r="Q20723">
        <v>2</v>
      </c>
      <c r="R20723">
        <v>2</v>
      </c>
      <c r="S20723" t="s">
        <v>56</v>
      </c>
      <c r="T20723" t="s">
        <v>1670</v>
      </c>
      <c r="U20723">
        <v>6</v>
      </c>
      <c r="V20723">
        <v>170</v>
      </c>
      <c r="W20723">
        <v>11</v>
      </c>
      <c r="X20723">
        <v>1</v>
      </c>
      <c r="Y20723">
        <v>1</v>
      </c>
      <c r="Z20723">
        <v>1</v>
      </c>
      <c r="AA20723">
        <v>1</v>
      </c>
      <c r="AB20723">
        <v>0</v>
      </c>
      <c r="AC20723">
        <v>1</v>
      </c>
      <c r="AV20723">
        <v>1</v>
      </c>
      <c r="AY20723" t="s">
        <v>56</v>
      </c>
      <c r="AZ20723">
        <v>1</v>
      </c>
      <c r="BA20723" t="s">
        <v>15794</v>
      </c>
      <c r="BB20723" s="1" t="s">
        <v>105</v>
      </c>
      <c r="BC20723" t="s">
        <v>29950</v>
      </c>
      <c r="BD20723" t="s">
        <v>29950</v>
      </c>
      <c r="BE20723">
        <v>202</v>
      </c>
      <c r="BF20723">
        <v>1</v>
      </c>
      <c r="BG20723">
        <v>14</v>
      </c>
    </row>
    <row r="20724" spans="1:59" x14ac:dyDescent="0.3">
      <c r="A20724">
        <v>73</v>
      </c>
      <c r="B20724" t="s">
        <v>30912</v>
      </c>
      <c r="C20724">
        <v>1</v>
      </c>
      <c r="D20724">
        <v>1</v>
      </c>
      <c r="E20724">
        <v>3</v>
      </c>
      <c r="F20724" t="s">
        <v>56</v>
      </c>
      <c r="G20724">
        <v>2</v>
      </c>
      <c r="H20724">
        <v>2019</v>
      </c>
      <c r="I20724">
        <v>6</v>
      </c>
      <c r="J20724">
        <v>0</v>
      </c>
      <c r="K20724">
        <v>30</v>
      </c>
      <c r="L20724">
        <v>2</v>
      </c>
      <c r="M20724">
        <v>3</v>
      </c>
      <c r="N20724">
        <v>18</v>
      </c>
      <c r="O20724">
        <v>5</v>
      </c>
      <c r="P20724">
        <v>2</v>
      </c>
      <c r="Q20724">
        <v>5</v>
      </c>
      <c r="R20724">
        <v>2</v>
      </c>
      <c r="S20724" t="s">
        <v>56</v>
      </c>
      <c r="T20724" t="s">
        <v>65</v>
      </c>
      <c r="U20724">
        <v>6</v>
      </c>
      <c r="V20724">
        <v>170</v>
      </c>
      <c r="W20724">
        <v>73</v>
      </c>
      <c r="X20724">
        <v>1</v>
      </c>
      <c r="Y20724">
        <v>1</v>
      </c>
      <c r="Z20724">
        <v>3</v>
      </c>
      <c r="AA20724">
        <v>5</v>
      </c>
      <c r="AB20724">
        <v>0</v>
      </c>
      <c r="AC20724">
        <v>1</v>
      </c>
      <c r="AP20724">
        <v>2</v>
      </c>
      <c r="AQ20724">
        <v>2</v>
      </c>
      <c r="AR20724">
        <v>2</v>
      </c>
      <c r="AV20724">
        <v>1</v>
      </c>
      <c r="AY20724" t="s">
        <v>56</v>
      </c>
      <c r="AZ20724">
        <v>1</v>
      </c>
      <c r="BA20724" t="s">
        <v>15795</v>
      </c>
      <c r="BB20724" s="1" t="s">
        <v>647</v>
      </c>
      <c r="BC20724" t="s">
        <v>30013</v>
      </c>
      <c r="BD20724" t="s">
        <v>30013</v>
      </c>
      <c r="BE20724">
        <v>202</v>
      </c>
      <c r="BF20724">
        <v>1</v>
      </c>
      <c r="BG20724">
        <v>14</v>
      </c>
    </row>
    <row r="20725" spans="1:59" x14ac:dyDescent="0.3">
      <c r="A20725">
        <v>85</v>
      </c>
      <c r="B20725" t="s">
        <v>30926</v>
      </c>
      <c r="C20725">
        <v>1</v>
      </c>
      <c r="D20725">
        <v>1</v>
      </c>
      <c r="E20725">
        <v>1</v>
      </c>
      <c r="F20725" t="s">
        <v>56</v>
      </c>
      <c r="G20725">
        <v>2</v>
      </c>
      <c r="H20725">
        <v>2019</v>
      </c>
      <c r="I20725">
        <v>1</v>
      </c>
      <c r="J20725">
        <v>19</v>
      </c>
      <c r="K20725">
        <v>30</v>
      </c>
      <c r="L20725">
        <v>2</v>
      </c>
      <c r="M20725">
        <v>5</v>
      </c>
      <c r="N20725">
        <v>14</v>
      </c>
      <c r="O20725">
        <v>4</v>
      </c>
      <c r="P20725">
        <v>2</v>
      </c>
      <c r="Q20725">
        <v>5</v>
      </c>
      <c r="R20725">
        <v>2</v>
      </c>
      <c r="S20725" t="s">
        <v>56</v>
      </c>
      <c r="T20725" t="s">
        <v>59</v>
      </c>
      <c r="U20725">
        <v>6</v>
      </c>
      <c r="V20725">
        <v>170</v>
      </c>
      <c r="W20725">
        <v>85</v>
      </c>
      <c r="X20725">
        <v>1</v>
      </c>
      <c r="Y20725">
        <v>1</v>
      </c>
      <c r="Z20725">
        <v>1</v>
      </c>
      <c r="AA20725">
        <v>1</v>
      </c>
      <c r="AB20725">
        <v>0</v>
      </c>
      <c r="AC20725">
        <v>2</v>
      </c>
      <c r="AP20725">
        <v>2</v>
      </c>
      <c r="AQ20725">
        <v>2</v>
      </c>
      <c r="AR20725">
        <v>2</v>
      </c>
      <c r="AV20725">
        <v>1</v>
      </c>
      <c r="AY20725" t="s">
        <v>56</v>
      </c>
      <c r="AZ20725">
        <v>1</v>
      </c>
      <c r="BA20725" t="s">
        <v>15796</v>
      </c>
      <c r="BB20725" s="1" t="s">
        <v>126</v>
      </c>
      <c r="BC20725" t="s">
        <v>29954</v>
      </c>
      <c r="BD20725" t="s">
        <v>29954</v>
      </c>
      <c r="BE20725">
        <v>207</v>
      </c>
      <c r="BF20725">
        <v>1</v>
      </c>
      <c r="BG20725">
        <v>25</v>
      </c>
    </row>
    <row r="20726" spans="1:59" x14ac:dyDescent="0.3">
      <c r="A20726">
        <v>20</v>
      </c>
      <c r="B20726" t="s">
        <v>30920</v>
      </c>
      <c r="C20726">
        <v>1</v>
      </c>
      <c r="D20726">
        <v>1</v>
      </c>
      <c r="E20726">
        <v>1</v>
      </c>
      <c r="F20726" t="s">
        <v>56</v>
      </c>
      <c r="G20726">
        <v>2</v>
      </c>
      <c r="H20726">
        <v>2019</v>
      </c>
      <c r="I20726">
        <v>5</v>
      </c>
      <c r="J20726">
        <v>18</v>
      </c>
      <c r="K20726">
        <v>20</v>
      </c>
      <c r="L20726">
        <v>1</v>
      </c>
      <c r="M20726">
        <v>9</v>
      </c>
      <c r="N20726">
        <v>14</v>
      </c>
      <c r="O20726">
        <v>4</v>
      </c>
      <c r="P20726">
        <v>99</v>
      </c>
      <c r="Q20726">
        <v>99</v>
      </c>
      <c r="R20726">
        <v>2</v>
      </c>
      <c r="S20726" t="s">
        <v>56</v>
      </c>
      <c r="T20726" t="s">
        <v>64</v>
      </c>
      <c r="U20726">
        <v>6</v>
      </c>
      <c r="V20726">
        <v>170</v>
      </c>
      <c r="W20726">
        <v>20</v>
      </c>
      <c r="X20726">
        <v>1</v>
      </c>
      <c r="Y20726">
        <v>1</v>
      </c>
      <c r="Z20726">
        <v>2</v>
      </c>
      <c r="AA20726">
        <v>2</v>
      </c>
      <c r="AB20726">
        <v>0</v>
      </c>
      <c r="AC20726">
        <v>2</v>
      </c>
      <c r="AV20726">
        <v>1</v>
      </c>
      <c r="AY20726" t="s">
        <v>56</v>
      </c>
      <c r="AZ20726">
        <v>1</v>
      </c>
      <c r="BA20726" t="s">
        <v>15797</v>
      </c>
      <c r="BB20726" s="1" t="s">
        <v>141</v>
      </c>
      <c r="BC20726" t="s">
        <v>29958</v>
      </c>
      <c r="BD20726" t="s">
        <v>30854</v>
      </c>
      <c r="BE20726">
        <v>107</v>
      </c>
      <c r="BF20726">
        <v>1</v>
      </c>
      <c r="BG20726">
        <v>9</v>
      </c>
    </row>
    <row r="20727" spans="1:59" x14ac:dyDescent="0.3">
      <c r="A20727">
        <v>76</v>
      </c>
      <c r="B20727" t="s">
        <v>30918</v>
      </c>
      <c r="C20727">
        <v>1</v>
      </c>
      <c r="D20727">
        <v>1</v>
      </c>
      <c r="E20727">
        <v>1</v>
      </c>
      <c r="F20727" t="s">
        <v>56</v>
      </c>
      <c r="G20727">
        <v>2</v>
      </c>
      <c r="H20727">
        <v>2019</v>
      </c>
      <c r="I20727">
        <v>2</v>
      </c>
      <c r="J20727">
        <v>10</v>
      </c>
      <c r="K20727">
        <v>28</v>
      </c>
      <c r="L20727">
        <v>1</v>
      </c>
      <c r="M20727">
        <v>6</v>
      </c>
      <c r="N20727">
        <v>20</v>
      </c>
      <c r="O20727">
        <v>5</v>
      </c>
      <c r="P20727">
        <v>3</v>
      </c>
      <c r="Q20727">
        <v>9</v>
      </c>
      <c r="R20727">
        <v>2</v>
      </c>
      <c r="S20727" t="s">
        <v>56</v>
      </c>
      <c r="T20727" t="s">
        <v>63</v>
      </c>
      <c r="U20727">
        <v>6</v>
      </c>
      <c r="V20727">
        <v>170</v>
      </c>
      <c r="W20727">
        <v>76</v>
      </c>
      <c r="X20727">
        <v>892</v>
      </c>
      <c r="Y20727">
        <v>1</v>
      </c>
      <c r="Z20727">
        <v>1</v>
      </c>
      <c r="AA20727">
        <v>1</v>
      </c>
      <c r="AB20727">
        <v>0</v>
      </c>
      <c r="AC20727">
        <v>1</v>
      </c>
      <c r="AV20727">
        <v>1</v>
      </c>
      <c r="AX20727">
        <v>1</v>
      </c>
      <c r="AY20727" t="s">
        <v>56</v>
      </c>
      <c r="AZ20727">
        <v>1</v>
      </c>
      <c r="BA20727" t="s">
        <v>1692</v>
      </c>
      <c r="BB20727" s="1" t="s">
        <v>1692</v>
      </c>
      <c r="BC20727" t="s">
        <v>30078</v>
      </c>
      <c r="BD20727" t="s">
        <v>30078</v>
      </c>
      <c r="BE20727">
        <v>214</v>
      </c>
      <c r="BF20727">
        <v>1</v>
      </c>
      <c r="BG20727">
        <v>38</v>
      </c>
    </row>
    <row r="20728" spans="1:59" x14ac:dyDescent="0.3">
      <c r="A20728">
        <v>17</v>
      </c>
      <c r="B20728" t="s">
        <v>30908</v>
      </c>
      <c r="C20728">
        <v>1</v>
      </c>
      <c r="D20728">
        <v>1</v>
      </c>
      <c r="E20728">
        <v>3</v>
      </c>
      <c r="F20728" t="s">
        <v>56</v>
      </c>
      <c r="G20728">
        <v>2</v>
      </c>
      <c r="H20728">
        <v>2019</v>
      </c>
      <c r="I20728">
        <v>3</v>
      </c>
      <c r="J20728">
        <v>22</v>
      </c>
      <c r="K20728">
        <v>36</v>
      </c>
      <c r="L20728">
        <v>2</v>
      </c>
      <c r="M20728">
        <v>3</v>
      </c>
      <c r="N20728">
        <v>22</v>
      </c>
      <c r="O20728">
        <v>6</v>
      </c>
      <c r="P20728">
        <v>2</v>
      </c>
      <c r="Q20728">
        <v>5</v>
      </c>
      <c r="R20728">
        <v>2</v>
      </c>
      <c r="S20728" t="s">
        <v>56</v>
      </c>
      <c r="T20728" t="s">
        <v>59</v>
      </c>
      <c r="U20728">
        <v>6</v>
      </c>
      <c r="V20728">
        <v>170</v>
      </c>
      <c r="W20728">
        <v>17</v>
      </c>
      <c r="X20728">
        <v>1</v>
      </c>
      <c r="Y20728">
        <v>1</v>
      </c>
      <c r="Z20728">
        <v>2</v>
      </c>
      <c r="AA20728">
        <v>2</v>
      </c>
      <c r="AB20728">
        <v>0</v>
      </c>
      <c r="AC20728">
        <v>2</v>
      </c>
      <c r="AV20728">
        <v>1</v>
      </c>
      <c r="AX20728">
        <v>1</v>
      </c>
      <c r="AY20728" t="s">
        <v>56</v>
      </c>
      <c r="AZ20728">
        <v>1</v>
      </c>
      <c r="BA20728" t="s">
        <v>760</v>
      </c>
      <c r="BB20728" s="1" t="s">
        <v>103</v>
      </c>
      <c r="BC20728" t="s">
        <v>29949</v>
      </c>
      <c r="BD20728" t="s">
        <v>29949</v>
      </c>
      <c r="BE20728">
        <v>201</v>
      </c>
      <c r="BF20728">
        <v>1</v>
      </c>
      <c r="BG20728">
        <v>13</v>
      </c>
    </row>
    <row r="20729" spans="1:59" x14ac:dyDescent="0.3">
      <c r="A20729">
        <v>73</v>
      </c>
      <c r="B20729" t="s">
        <v>30912</v>
      </c>
      <c r="C20729">
        <v>283</v>
      </c>
      <c r="D20729">
        <v>1</v>
      </c>
      <c r="E20729">
        <v>3</v>
      </c>
      <c r="F20729" t="s">
        <v>56</v>
      </c>
      <c r="G20729">
        <v>2</v>
      </c>
      <c r="H20729">
        <v>2019</v>
      </c>
      <c r="I20729">
        <v>1</v>
      </c>
      <c r="J20729">
        <v>5</v>
      </c>
      <c r="K20729">
        <v>0</v>
      </c>
      <c r="L20729">
        <v>1</v>
      </c>
      <c r="M20729">
        <v>5</v>
      </c>
      <c r="N20729">
        <v>19</v>
      </c>
      <c r="O20729">
        <v>5</v>
      </c>
      <c r="P20729">
        <v>2</v>
      </c>
      <c r="Q20729">
        <v>5</v>
      </c>
      <c r="R20729">
        <v>2</v>
      </c>
      <c r="S20729" t="s">
        <v>56</v>
      </c>
      <c r="T20729" t="s">
        <v>200</v>
      </c>
      <c r="U20729">
        <v>6</v>
      </c>
      <c r="V20729">
        <v>170</v>
      </c>
      <c r="W20729">
        <v>73</v>
      </c>
      <c r="X20729">
        <v>283</v>
      </c>
      <c r="Y20729">
        <v>1</v>
      </c>
      <c r="Z20729">
        <v>2</v>
      </c>
      <c r="AA20729">
        <v>2</v>
      </c>
      <c r="AB20729">
        <v>0</v>
      </c>
      <c r="AC20729">
        <v>2</v>
      </c>
      <c r="AX20729">
        <v>1</v>
      </c>
      <c r="AY20729" t="s">
        <v>56</v>
      </c>
      <c r="AZ20729">
        <v>2</v>
      </c>
      <c r="BA20729" t="s">
        <v>250</v>
      </c>
      <c r="BB20729" s="1" t="s">
        <v>172</v>
      </c>
      <c r="BC20729" t="s">
        <v>29963</v>
      </c>
      <c r="BD20729" t="s">
        <v>29963</v>
      </c>
      <c r="BE20729">
        <v>214</v>
      </c>
      <c r="BF20729">
        <v>1</v>
      </c>
      <c r="BG20729">
        <v>31</v>
      </c>
    </row>
    <row r="20730" spans="1:59" x14ac:dyDescent="0.3">
      <c r="A20730">
        <v>44</v>
      </c>
      <c r="B20730" t="s">
        <v>30919</v>
      </c>
      <c r="C20730">
        <v>874</v>
      </c>
      <c r="D20730">
        <v>1</v>
      </c>
      <c r="E20730">
        <v>1</v>
      </c>
      <c r="F20730" t="s">
        <v>56</v>
      </c>
      <c r="G20730">
        <v>2</v>
      </c>
      <c r="H20730">
        <v>2019</v>
      </c>
      <c r="I20730">
        <v>5</v>
      </c>
      <c r="J20730">
        <v>6</v>
      </c>
      <c r="K20730">
        <v>40</v>
      </c>
      <c r="L20730">
        <v>2</v>
      </c>
      <c r="M20730">
        <v>6</v>
      </c>
      <c r="N20730">
        <v>17</v>
      </c>
      <c r="O20730">
        <v>5</v>
      </c>
      <c r="P20730">
        <v>4</v>
      </c>
      <c r="Q20730">
        <v>11</v>
      </c>
      <c r="R20730">
        <v>2</v>
      </c>
      <c r="S20730" t="s">
        <v>56</v>
      </c>
      <c r="T20730" t="s">
        <v>59</v>
      </c>
      <c r="U20730">
        <v>6</v>
      </c>
      <c r="V20730">
        <v>170</v>
      </c>
      <c r="W20730">
        <v>44</v>
      </c>
      <c r="X20730">
        <v>874</v>
      </c>
      <c r="Y20730">
        <v>1</v>
      </c>
      <c r="Z20730">
        <v>2</v>
      </c>
      <c r="AA20730">
        <v>2</v>
      </c>
      <c r="AB20730">
        <v>0</v>
      </c>
      <c r="AC20730">
        <v>2</v>
      </c>
      <c r="AP20730">
        <v>2</v>
      </c>
      <c r="AQ20730">
        <v>2</v>
      </c>
      <c r="AR20730">
        <v>2</v>
      </c>
      <c r="AX20730">
        <v>1</v>
      </c>
      <c r="AY20730" t="s">
        <v>56</v>
      </c>
      <c r="AZ20730">
        <v>2</v>
      </c>
      <c r="BA20730" t="s">
        <v>15798</v>
      </c>
      <c r="BB20730" s="1" t="s">
        <v>80</v>
      </c>
      <c r="BC20730" t="s">
        <v>29941</v>
      </c>
      <c r="BD20730" t="s">
        <v>29941</v>
      </c>
      <c r="BE20730">
        <v>206</v>
      </c>
      <c r="BF20730">
        <v>1</v>
      </c>
      <c r="BG20730">
        <v>24</v>
      </c>
    </row>
    <row r="20731" spans="1:59" x14ac:dyDescent="0.3">
      <c r="A20731">
        <v>11</v>
      </c>
      <c r="B20731" t="s">
        <v>30915</v>
      </c>
      <c r="C20731">
        <v>1</v>
      </c>
      <c r="D20731">
        <v>1</v>
      </c>
      <c r="E20731">
        <v>3</v>
      </c>
      <c r="F20731" t="s">
        <v>56</v>
      </c>
      <c r="G20731">
        <v>2</v>
      </c>
      <c r="H20731">
        <v>2019</v>
      </c>
      <c r="I20731">
        <v>4</v>
      </c>
      <c r="J20731">
        <v>4</v>
      </c>
      <c r="K20731">
        <v>10</v>
      </c>
      <c r="L20731">
        <v>2</v>
      </c>
      <c r="M20731">
        <v>5</v>
      </c>
      <c r="N20731">
        <v>18</v>
      </c>
      <c r="O20731">
        <v>5</v>
      </c>
      <c r="P20731">
        <v>3</v>
      </c>
      <c r="Q20731">
        <v>9</v>
      </c>
      <c r="R20731">
        <v>2</v>
      </c>
      <c r="S20731" t="s">
        <v>56</v>
      </c>
      <c r="T20731" t="s">
        <v>59</v>
      </c>
      <c r="U20731">
        <v>6</v>
      </c>
      <c r="V20731">
        <v>170</v>
      </c>
      <c r="W20731">
        <v>11</v>
      </c>
      <c r="X20731">
        <v>1</v>
      </c>
      <c r="Y20731">
        <v>1</v>
      </c>
      <c r="Z20731">
        <v>2</v>
      </c>
      <c r="AA20731">
        <v>2</v>
      </c>
      <c r="AB20731">
        <v>0</v>
      </c>
      <c r="AC20731">
        <v>1</v>
      </c>
      <c r="AP20731">
        <v>2</v>
      </c>
      <c r="AQ20731">
        <v>2</v>
      </c>
      <c r="AR20731">
        <v>2</v>
      </c>
      <c r="AV20731">
        <v>1</v>
      </c>
      <c r="AX20731">
        <v>1</v>
      </c>
      <c r="AY20731" t="s">
        <v>56</v>
      </c>
      <c r="AZ20731">
        <v>1</v>
      </c>
      <c r="BA20731" t="s">
        <v>15799</v>
      </c>
      <c r="BB20731" s="1" t="s">
        <v>103</v>
      </c>
      <c r="BC20731" t="s">
        <v>29949</v>
      </c>
      <c r="BD20731" t="s">
        <v>29949</v>
      </c>
      <c r="BE20731">
        <v>201</v>
      </c>
      <c r="BF20731">
        <v>1</v>
      </c>
      <c r="BG20731">
        <v>13</v>
      </c>
    </row>
    <row r="20732" spans="1:59" x14ac:dyDescent="0.3">
      <c r="A20732">
        <v>23</v>
      </c>
      <c r="B20732" t="s">
        <v>30909</v>
      </c>
      <c r="C20732">
        <v>1</v>
      </c>
      <c r="D20732">
        <v>1</v>
      </c>
      <c r="E20732">
        <v>3</v>
      </c>
      <c r="F20732" t="s">
        <v>56</v>
      </c>
      <c r="G20732">
        <v>2</v>
      </c>
      <c r="H20732">
        <v>2019</v>
      </c>
      <c r="I20732">
        <v>5</v>
      </c>
      <c r="J20732">
        <v>8</v>
      </c>
      <c r="K20732">
        <v>40</v>
      </c>
      <c r="L20732">
        <v>2</v>
      </c>
      <c r="M20732">
        <v>5</v>
      </c>
      <c r="N20732">
        <v>24</v>
      </c>
      <c r="O20732">
        <v>6</v>
      </c>
      <c r="P20732">
        <v>3</v>
      </c>
      <c r="Q20732">
        <v>8</v>
      </c>
      <c r="R20732">
        <v>2</v>
      </c>
      <c r="S20732" t="s">
        <v>56</v>
      </c>
      <c r="T20732" t="s">
        <v>59</v>
      </c>
      <c r="U20732">
        <v>6</v>
      </c>
      <c r="V20732">
        <v>170</v>
      </c>
      <c r="W20732">
        <v>23</v>
      </c>
      <c r="X20732">
        <v>1</v>
      </c>
      <c r="Y20732">
        <v>1</v>
      </c>
      <c r="Z20732">
        <v>2</v>
      </c>
      <c r="AA20732">
        <v>2</v>
      </c>
      <c r="AB20732">
        <v>0</v>
      </c>
      <c r="AC20732">
        <v>2</v>
      </c>
      <c r="AX20732">
        <v>1</v>
      </c>
      <c r="AY20732" t="s">
        <v>56</v>
      </c>
      <c r="AZ20732">
        <v>2</v>
      </c>
      <c r="BA20732" t="s">
        <v>105</v>
      </c>
      <c r="BB20732" s="1" t="s">
        <v>105</v>
      </c>
      <c r="BC20732" t="s">
        <v>29950</v>
      </c>
      <c r="BD20732" t="s">
        <v>29950</v>
      </c>
      <c r="BE20732">
        <v>202</v>
      </c>
      <c r="BF20732">
        <v>1</v>
      </c>
      <c r="BG20732">
        <v>14</v>
      </c>
    </row>
    <row r="20733" spans="1:59" x14ac:dyDescent="0.3">
      <c r="A20733">
        <v>5</v>
      </c>
      <c r="B20733" t="s">
        <v>30911</v>
      </c>
      <c r="C20733">
        <v>1</v>
      </c>
      <c r="D20733">
        <v>1</v>
      </c>
      <c r="E20733">
        <v>1</v>
      </c>
      <c r="F20733" t="s">
        <v>56</v>
      </c>
      <c r="G20733">
        <v>2</v>
      </c>
      <c r="H20733">
        <v>2019</v>
      </c>
      <c r="I20733">
        <v>6</v>
      </c>
      <c r="J20733">
        <v>16</v>
      </c>
      <c r="K20733">
        <v>54</v>
      </c>
      <c r="L20733">
        <v>1</v>
      </c>
      <c r="M20733">
        <v>6</v>
      </c>
      <c r="N20733">
        <v>22</v>
      </c>
      <c r="O20733">
        <v>6</v>
      </c>
      <c r="P20733">
        <v>2</v>
      </c>
      <c r="Q20733">
        <v>5</v>
      </c>
      <c r="R20733">
        <v>2</v>
      </c>
      <c r="S20733" t="s">
        <v>56</v>
      </c>
      <c r="T20733" t="s">
        <v>59</v>
      </c>
      <c r="U20733">
        <v>6</v>
      </c>
      <c r="V20733">
        <v>170</v>
      </c>
      <c r="W20733">
        <v>5</v>
      </c>
      <c r="X20733">
        <v>1</v>
      </c>
      <c r="Y20733">
        <v>1</v>
      </c>
      <c r="Z20733">
        <v>2</v>
      </c>
      <c r="AA20733">
        <v>2</v>
      </c>
      <c r="AB20733">
        <v>0</v>
      </c>
      <c r="AC20733">
        <v>1</v>
      </c>
      <c r="AV20733">
        <v>1</v>
      </c>
      <c r="AY20733" t="s">
        <v>56</v>
      </c>
      <c r="AZ20733">
        <v>1</v>
      </c>
      <c r="BA20733" t="s">
        <v>15800</v>
      </c>
      <c r="BB20733" s="1" t="s">
        <v>6589</v>
      </c>
      <c r="BC20733" t="s">
        <v>30183</v>
      </c>
      <c r="BD20733" t="s">
        <v>30183</v>
      </c>
      <c r="BE20733">
        <v>214</v>
      </c>
      <c r="BF20733">
        <v>1</v>
      </c>
      <c r="BG20733">
        <v>23</v>
      </c>
    </row>
    <row r="20734" spans="1:59" x14ac:dyDescent="0.3">
      <c r="A20734">
        <v>11</v>
      </c>
      <c r="B20734" t="s">
        <v>30915</v>
      </c>
      <c r="C20734">
        <v>1</v>
      </c>
      <c r="D20734">
        <v>1</v>
      </c>
      <c r="E20734">
        <v>1</v>
      </c>
      <c r="F20734" t="s">
        <v>56</v>
      </c>
      <c r="G20734">
        <v>2</v>
      </c>
      <c r="H20734">
        <v>2019</v>
      </c>
      <c r="I20734">
        <v>1</v>
      </c>
      <c r="J20734">
        <v>8</v>
      </c>
      <c r="K20734">
        <v>27</v>
      </c>
      <c r="L20734">
        <v>1</v>
      </c>
      <c r="M20734">
        <v>5</v>
      </c>
      <c r="N20734">
        <v>12</v>
      </c>
      <c r="O20734">
        <v>4</v>
      </c>
      <c r="P20734">
        <v>3</v>
      </c>
      <c r="Q20734">
        <v>9</v>
      </c>
      <c r="R20734">
        <v>2</v>
      </c>
      <c r="S20734" t="s">
        <v>56</v>
      </c>
      <c r="T20734" t="s">
        <v>304</v>
      </c>
      <c r="U20734">
        <v>6</v>
      </c>
      <c r="V20734">
        <v>170</v>
      </c>
      <c r="W20734">
        <v>11</v>
      </c>
      <c r="X20734">
        <v>1</v>
      </c>
      <c r="Y20734">
        <v>1</v>
      </c>
      <c r="Z20734">
        <v>5</v>
      </c>
      <c r="AB20734">
        <v>0</v>
      </c>
      <c r="AC20734">
        <v>2</v>
      </c>
      <c r="AV20734">
        <v>1</v>
      </c>
      <c r="AX20734">
        <v>1</v>
      </c>
      <c r="AY20734" t="s">
        <v>56</v>
      </c>
      <c r="AZ20734">
        <v>1</v>
      </c>
      <c r="BA20734" t="s">
        <v>15801</v>
      </c>
      <c r="BB20734" s="1" t="s">
        <v>345</v>
      </c>
      <c r="BC20734" t="s">
        <v>29980</v>
      </c>
      <c r="BD20734" t="s">
        <v>30876</v>
      </c>
      <c r="BE20734">
        <v>107</v>
      </c>
      <c r="BF20734">
        <v>1</v>
      </c>
      <c r="BG20734">
        <v>9</v>
      </c>
    </row>
    <row r="20735" spans="1:59" x14ac:dyDescent="0.3">
      <c r="A20735">
        <v>68</v>
      </c>
      <c r="B20735" t="s">
        <v>30923</v>
      </c>
      <c r="C20735">
        <v>276</v>
      </c>
      <c r="D20735">
        <v>1</v>
      </c>
      <c r="E20735">
        <v>1</v>
      </c>
      <c r="F20735" t="s">
        <v>56</v>
      </c>
      <c r="G20735">
        <v>2</v>
      </c>
      <c r="H20735">
        <v>2019</v>
      </c>
      <c r="I20735">
        <v>6</v>
      </c>
      <c r="J20735">
        <v>10</v>
      </c>
      <c r="K20735">
        <v>58</v>
      </c>
      <c r="L20735">
        <v>1</v>
      </c>
      <c r="M20735">
        <v>4</v>
      </c>
      <c r="N20735">
        <v>24</v>
      </c>
      <c r="O20735">
        <v>6</v>
      </c>
      <c r="P20735">
        <v>99</v>
      </c>
      <c r="Q20735">
        <v>99</v>
      </c>
      <c r="R20735">
        <v>2</v>
      </c>
      <c r="S20735" t="s">
        <v>56</v>
      </c>
      <c r="T20735" t="s">
        <v>91</v>
      </c>
      <c r="U20735">
        <v>6</v>
      </c>
      <c r="V20735">
        <v>170</v>
      </c>
      <c r="W20735">
        <v>68</v>
      </c>
      <c r="X20735">
        <v>1</v>
      </c>
      <c r="Y20735">
        <v>1</v>
      </c>
      <c r="Z20735">
        <v>1</v>
      </c>
      <c r="AA20735">
        <v>1</v>
      </c>
      <c r="AB20735">
        <v>0</v>
      </c>
      <c r="AC20735">
        <v>2</v>
      </c>
      <c r="AV20735">
        <v>1</v>
      </c>
      <c r="AY20735" t="s">
        <v>56</v>
      </c>
      <c r="AZ20735">
        <v>1</v>
      </c>
      <c r="BA20735" t="s">
        <v>2890</v>
      </c>
      <c r="BB20735" s="1" t="s">
        <v>76</v>
      </c>
      <c r="BC20735" t="s">
        <v>29939</v>
      </c>
      <c r="BD20735" t="s">
        <v>29939</v>
      </c>
      <c r="BE20735">
        <v>204</v>
      </c>
      <c r="BF20735">
        <v>1</v>
      </c>
      <c r="BG20735">
        <v>20</v>
      </c>
    </row>
    <row r="20736" spans="1:59" x14ac:dyDescent="0.3">
      <c r="A20736">
        <v>11</v>
      </c>
      <c r="B20736" t="s">
        <v>30915</v>
      </c>
      <c r="C20736">
        <v>1</v>
      </c>
      <c r="D20736">
        <v>1</v>
      </c>
      <c r="E20736">
        <v>1</v>
      </c>
      <c r="F20736" t="s">
        <v>56</v>
      </c>
      <c r="G20736">
        <v>2</v>
      </c>
      <c r="H20736">
        <v>2019</v>
      </c>
      <c r="I20736">
        <v>1</v>
      </c>
      <c r="J20736">
        <v>22</v>
      </c>
      <c r="K20736">
        <v>25</v>
      </c>
      <c r="L20736">
        <v>1</v>
      </c>
      <c r="M20736">
        <v>6</v>
      </c>
      <c r="N20736">
        <v>19</v>
      </c>
      <c r="O20736">
        <v>5</v>
      </c>
      <c r="P20736">
        <v>2</v>
      </c>
      <c r="Q20736">
        <v>5</v>
      </c>
      <c r="R20736">
        <v>2</v>
      </c>
      <c r="S20736" t="s">
        <v>56</v>
      </c>
      <c r="T20736" t="s">
        <v>59</v>
      </c>
      <c r="U20736">
        <v>6</v>
      </c>
      <c r="V20736">
        <v>170</v>
      </c>
      <c r="W20736">
        <v>11</v>
      </c>
      <c r="X20736">
        <v>1</v>
      </c>
      <c r="Y20736">
        <v>1</v>
      </c>
      <c r="Z20736">
        <v>1</v>
      </c>
      <c r="AA20736">
        <v>1</v>
      </c>
      <c r="AB20736">
        <v>0</v>
      </c>
      <c r="AC20736">
        <v>1</v>
      </c>
      <c r="AV20736">
        <v>1</v>
      </c>
      <c r="AY20736" t="s">
        <v>56</v>
      </c>
      <c r="AZ20736">
        <v>1</v>
      </c>
      <c r="BA20736" t="s">
        <v>283</v>
      </c>
      <c r="BB20736" s="1" t="s">
        <v>103</v>
      </c>
      <c r="BC20736" t="s">
        <v>29949</v>
      </c>
      <c r="BD20736" t="s">
        <v>29949</v>
      </c>
      <c r="BE20736">
        <v>201</v>
      </c>
      <c r="BF20736">
        <v>1</v>
      </c>
      <c r="BG20736">
        <v>13</v>
      </c>
    </row>
    <row r="20737" spans="1:59" x14ac:dyDescent="0.3">
      <c r="A20737">
        <v>73</v>
      </c>
      <c r="B20737" t="s">
        <v>30912</v>
      </c>
      <c r="C20737">
        <v>1</v>
      </c>
      <c r="D20737">
        <v>1</v>
      </c>
      <c r="E20737">
        <v>1</v>
      </c>
      <c r="F20737" t="s">
        <v>56</v>
      </c>
      <c r="G20737">
        <v>2</v>
      </c>
      <c r="H20737">
        <v>2019</v>
      </c>
      <c r="I20737">
        <v>5</v>
      </c>
      <c r="J20737">
        <v>3</v>
      </c>
      <c r="K20737">
        <v>0</v>
      </c>
      <c r="L20737">
        <v>2</v>
      </c>
      <c r="M20737">
        <v>5</v>
      </c>
      <c r="N20737">
        <v>17</v>
      </c>
      <c r="O20737">
        <v>5</v>
      </c>
      <c r="P20737">
        <v>3</v>
      </c>
      <c r="Q20737">
        <v>9</v>
      </c>
      <c r="R20737">
        <v>2</v>
      </c>
      <c r="S20737" t="s">
        <v>56</v>
      </c>
      <c r="T20737" t="s">
        <v>59</v>
      </c>
      <c r="U20737">
        <v>6</v>
      </c>
      <c r="V20737">
        <v>170</v>
      </c>
      <c r="W20737">
        <v>73</v>
      </c>
      <c r="X20737">
        <v>1</v>
      </c>
      <c r="Y20737">
        <v>1</v>
      </c>
      <c r="Z20737">
        <v>1</v>
      </c>
      <c r="AA20737">
        <v>1</v>
      </c>
      <c r="AB20737">
        <v>0</v>
      </c>
      <c r="AC20737">
        <v>1</v>
      </c>
      <c r="AP20737">
        <v>2</v>
      </c>
      <c r="AQ20737">
        <v>2</v>
      </c>
      <c r="AR20737">
        <v>2</v>
      </c>
      <c r="AV20737">
        <v>1</v>
      </c>
      <c r="AX20737">
        <v>1</v>
      </c>
      <c r="AY20737" t="s">
        <v>56</v>
      </c>
      <c r="AZ20737">
        <v>1</v>
      </c>
      <c r="BA20737" t="s">
        <v>15802</v>
      </c>
      <c r="BB20737" s="1" t="s">
        <v>80</v>
      </c>
      <c r="BC20737" t="s">
        <v>29941</v>
      </c>
      <c r="BD20737" t="s">
        <v>29941</v>
      </c>
      <c r="BE20737">
        <v>206</v>
      </c>
      <c r="BF20737">
        <v>1</v>
      </c>
      <c r="BG20737">
        <v>24</v>
      </c>
    </row>
    <row r="20738" spans="1:59" x14ac:dyDescent="0.3">
      <c r="A20738">
        <v>54</v>
      </c>
      <c r="B20738" t="s">
        <v>30917</v>
      </c>
      <c r="C20738">
        <v>1</v>
      </c>
      <c r="D20738">
        <v>1</v>
      </c>
      <c r="E20738">
        <v>3</v>
      </c>
      <c r="F20738" t="s">
        <v>56</v>
      </c>
      <c r="G20738">
        <v>2</v>
      </c>
      <c r="H20738">
        <v>2019</v>
      </c>
      <c r="I20738">
        <v>6</v>
      </c>
      <c r="J20738">
        <v>17</v>
      </c>
      <c r="K20738">
        <v>30</v>
      </c>
      <c r="L20738">
        <v>1</v>
      </c>
      <c r="M20738">
        <v>6</v>
      </c>
      <c r="N20738">
        <v>17</v>
      </c>
      <c r="O20738">
        <v>5</v>
      </c>
      <c r="P20738">
        <v>99</v>
      </c>
      <c r="Q20738">
        <v>99</v>
      </c>
      <c r="R20738">
        <v>2</v>
      </c>
      <c r="S20738" t="s">
        <v>56</v>
      </c>
      <c r="T20738" t="s">
        <v>524</v>
      </c>
      <c r="U20738">
        <v>6</v>
      </c>
      <c r="V20738">
        <v>170</v>
      </c>
      <c r="W20738">
        <v>54</v>
      </c>
      <c r="X20738">
        <v>1</v>
      </c>
      <c r="Y20738">
        <v>1</v>
      </c>
      <c r="Z20738">
        <v>2</v>
      </c>
      <c r="AA20738">
        <v>2</v>
      </c>
      <c r="AB20738">
        <v>0</v>
      </c>
      <c r="AC20738">
        <v>2</v>
      </c>
      <c r="AV20738">
        <v>1</v>
      </c>
      <c r="AX20738">
        <v>1</v>
      </c>
      <c r="AY20738" t="s">
        <v>56</v>
      </c>
      <c r="AZ20738">
        <v>1</v>
      </c>
      <c r="BA20738" t="s">
        <v>15803</v>
      </c>
      <c r="BB20738" s="1" t="s">
        <v>103</v>
      </c>
      <c r="BC20738" t="s">
        <v>29949</v>
      </c>
      <c r="BD20738" t="s">
        <v>29949</v>
      </c>
      <c r="BE20738">
        <v>201</v>
      </c>
      <c r="BF20738">
        <v>1</v>
      </c>
      <c r="BG20738">
        <v>13</v>
      </c>
    </row>
    <row r="20739" spans="1:59" x14ac:dyDescent="0.3">
      <c r="A20739">
        <v>76</v>
      </c>
      <c r="B20739" t="s">
        <v>30918</v>
      </c>
      <c r="C20739">
        <v>248</v>
      </c>
      <c r="D20739">
        <v>1</v>
      </c>
      <c r="E20739">
        <v>3</v>
      </c>
      <c r="F20739" t="s">
        <v>56</v>
      </c>
      <c r="G20739">
        <v>2</v>
      </c>
      <c r="H20739">
        <v>2019</v>
      </c>
      <c r="I20739">
        <v>2</v>
      </c>
      <c r="J20739">
        <v>8</v>
      </c>
      <c r="K20739">
        <v>30</v>
      </c>
      <c r="L20739">
        <v>2</v>
      </c>
      <c r="M20739">
        <v>4</v>
      </c>
      <c r="N20739">
        <v>25</v>
      </c>
      <c r="O20739">
        <v>6</v>
      </c>
      <c r="P20739">
        <v>1</v>
      </c>
      <c r="Q20739">
        <v>3</v>
      </c>
      <c r="R20739">
        <v>2</v>
      </c>
      <c r="S20739" t="s">
        <v>56</v>
      </c>
      <c r="T20739" t="s">
        <v>64</v>
      </c>
      <c r="U20739">
        <v>6</v>
      </c>
      <c r="V20739">
        <v>170</v>
      </c>
      <c r="W20739">
        <v>76</v>
      </c>
      <c r="X20739">
        <v>248</v>
      </c>
      <c r="Y20739">
        <v>1</v>
      </c>
      <c r="Z20739">
        <v>2</v>
      </c>
      <c r="AA20739">
        <v>2</v>
      </c>
      <c r="AB20739">
        <v>0</v>
      </c>
      <c r="AC20739">
        <v>2</v>
      </c>
      <c r="AV20739">
        <v>1</v>
      </c>
      <c r="AX20739">
        <v>1</v>
      </c>
      <c r="AY20739" t="s">
        <v>56</v>
      </c>
      <c r="AZ20739">
        <v>1</v>
      </c>
      <c r="BA20739" t="s">
        <v>15804</v>
      </c>
      <c r="BB20739" s="1" t="s">
        <v>642</v>
      </c>
      <c r="BC20739" t="s">
        <v>30012</v>
      </c>
      <c r="BD20739" t="s">
        <v>30012</v>
      </c>
      <c r="BE20739">
        <v>203</v>
      </c>
      <c r="BF20739">
        <v>1</v>
      </c>
      <c r="BG20739">
        <v>14</v>
      </c>
    </row>
    <row r="20740" spans="1:59" x14ac:dyDescent="0.3">
      <c r="A20740">
        <v>11</v>
      </c>
      <c r="B20740" t="s">
        <v>30915</v>
      </c>
      <c r="C20740">
        <v>1</v>
      </c>
      <c r="D20740">
        <v>1</v>
      </c>
      <c r="E20740">
        <v>3</v>
      </c>
      <c r="F20740" t="s">
        <v>56</v>
      </c>
      <c r="G20740">
        <v>2</v>
      </c>
      <c r="H20740">
        <v>2019</v>
      </c>
      <c r="I20740">
        <v>4</v>
      </c>
      <c r="J20740">
        <v>16</v>
      </c>
      <c r="K20740">
        <v>40</v>
      </c>
      <c r="L20740">
        <v>1</v>
      </c>
      <c r="M20740">
        <v>5</v>
      </c>
      <c r="N20740">
        <v>25</v>
      </c>
      <c r="O20740">
        <v>6</v>
      </c>
      <c r="P20740">
        <v>9</v>
      </c>
      <c r="Q20740">
        <v>6</v>
      </c>
      <c r="R20740">
        <v>2</v>
      </c>
      <c r="S20740" t="s">
        <v>56</v>
      </c>
      <c r="T20740" t="s">
        <v>157</v>
      </c>
      <c r="U20740">
        <v>6</v>
      </c>
      <c r="V20740">
        <v>170</v>
      </c>
      <c r="W20740">
        <v>11</v>
      </c>
      <c r="X20740">
        <v>1</v>
      </c>
      <c r="Y20740">
        <v>1</v>
      </c>
      <c r="Z20740">
        <v>1</v>
      </c>
      <c r="AA20740">
        <v>1</v>
      </c>
      <c r="AB20740">
        <v>0</v>
      </c>
      <c r="AC20740">
        <v>2</v>
      </c>
      <c r="AV20740">
        <v>1</v>
      </c>
      <c r="AX20740">
        <v>1</v>
      </c>
      <c r="AY20740" t="s">
        <v>56</v>
      </c>
      <c r="AZ20740">
        <v>1</v>
      </c>
      <c r="BA20740" t="s">
        <v>15805</v>
      </c>
      <c r="BB20740" s="1" t="s">
        <v>15806</v>
      </c>
      <c r="BC20740" t="s">
        <v>30245</v>
      </c>
      <c r="BD20740" t="s">
        <v>30383</v>
      </c>
      <c r="BE20740">
        <v>213</v>
      </c>
      <c r="BF20740">
        <v>1</v>
      </c>
      <c r="BG20740">
        <v>36</v>
      </c>
    </row>
    <row r="20741" spans="1:59" x14ac:dyDescent="0.3">
      <c r="A20741">
        <v>68</v>
      </c>
      <c r="B20741" t="s">
        <v>30923</v>
      </c>
      <c r="C20741">
        <v>276</v>
      </c>
      <c r="D20741">
        <v>1</v>
      </c>
      <c r="E20741">
        <v>1</v>
      </c>
      <c r="F20741" t="s">
        <v>56</v>
      </c>
      <c r="G20741">
        <v>2</v>
      </c>
      <c r="H20741">
        <v>2019</v>
      </c>
      <c r="I20741">
        <v>6</v>
      </c>
      <c r="J20741">
        <v>18</v>
      </c>
      <c r="K20741">
        <v>30</v>
      </c>
      <c r="L20741">
        <v>1</v>
      </c>
      <c r="M20741">
        <v>1</v>
      </c>
      <c r="N20741">
        <v>21</v>
      </c>
      <c r="O20741">
        <v>6</v>
      </c>
      <c r="P20741">
        <v>2</v>
      </c>
      <c r="Q20741">
        <v>2</v>
      </c>
      <c r="R20741">
        <v>9</v>
      </c>
      <c r="S20741" t="s">
        <v>56</v>
      </c>
      <c r="T20741" t="s">
        <v>56</v>
      </c>
      <c r="U20741">
        <v>6</v>
      </c>
      <c r="V20741">
        <v>170</v>
      </c>
      <c r="W20741">
        <v>68</v>
      </c>
      <c r="X20741">
        <v>1</v>
      </c>
      <c r="Y20741">
        <v>1</v>
      </c>
      <c r="Z20741">
        <v>2</v>
      </c>
      <c r="AA20741">
        <v>2</v>
      </c>
      <c r="AB20741">
        <v>0</v>
      </c>
      <c r="AC20741">
        <v>3</v>
      </c>
      <c r="AU20741">
        <v>1</v>
      </c>
      <c r="AY20741" t="s">
        <v>56</v>
      </c>
      <c r="AZ20741">
        <v>2</v>
      </c>
      <c r="BA20741" t="s">
        <v>15807</v>
      </c>
      <c r="BB20741" s="1" t="s">
        <v>199</v>
      </c>
      <c r="BC20741" t="s">
        <v>29965</v>
      </c>
      <c r="BD20741" t="s">
        <v>29965</v>
      </c>
      <c r="BE20741">
        <v>203</v>
      </c>
      <c r="BF20741">
        <v>1</v>
      </c>
      <c r="BG20741">
        <v>12</v>
      </c>
    </row>
    <row r="20742" spans="1:59" x14ac:dyDescent="0.3">
      <c r="A20742">
        <v>54</v>
      </c>
      <c r="B20742" t="s">
        <v>30917</v>
      </c>
      <c r="C20742">
        <v>1</v>
      </c>
      <c r="D20742">
        <v>1</v>
      </c>
      <c r="E20742">
        <v>3</v>
      </c>
      <c r="F20742" t="s">
        <v>56</v>
      </c>
      <c r="G20742">
        <v>2</v>
      </c>
      <c r="H20742">
        <v>2019</v>
      </c>
      <c r="I20742">
        <v>4</v>
      </c>
      <c r="J20742">
        <v>19</v>
      </c>
      <c r="K20742">
        <v>0</v>
      </c>
      <c r="L20742">
        <v>1</v>
      </c>
      <c r="M20742">
        <v>1</v>
      </c>
      <c r="N20742">
        <v>19</v>
      </c>
      <c r="O20742">
        <v>5</v>
      </c>
      <c r="P20742">
        <v>2</v>
      </c>
      <c r="Q20742">
        <v>5</v>
      </c>
      <c r="R20742">
        <v>2</v>
      </c>
      <c r="S20742" t="s">
        <v>56</v>
      </c>
      <c r="T20742" t="s">
        <v>57</v>
      </c>
      <c r="U20742">
        <v>6</v>
      </c>
      <c r="V20742">
        <v>170</v>
      </c>
      <c r="W20742">
        <v>54</v>
      </c>
      <c r="X20742">
        <v>874</v>
      </c>
      <c r="Y20742">
        <v>1</v>
      </c>
      <c r="Z20742">
        <v>2</v>
      </c>
      <c r="AA20742">
        <v>2</v>
      </c>
      <c r="AB20742">
        <v>0</v>
      </c>
      <c r="AC20742">
        <v>2</v>
      </c>
      <c r="AX20742">
        <v>1</v>
      </c>
      <c r="AY20742" t="s">
        <v>56</v>
      </c>
      <c r="AZ20742">
        <v>2</v>
      </c>
      <c r="BA20742" t="s">
        <v>15808</v>
      </c>
      <c r="BB20742" s="1" t="s">
        <v>329</v>
      </c>
      <c r="BC20742" t="s">
        <v>29977</v>
      </c>
      <c r="BD20742" t="s">
        <v>29977</v>
      </c>
      <c r="BE20742">
        <v>213</v>
      </c>
      <c r="BF20742">
        <v>1</v>
      </c>
      <c r="BG20742">
        <v>36</v>
      </c>
    </row>
    <row r="20743" spans="1:59" x14ac:dyDescent="0.3">
      <c r="A20743">
        <v>11</v>
      </c>
      <c r="B20743" t="s">
        <v>30915</v>
      </c>
      <c r="C20743">
        <v>1</v>
      </c>
      <c r="D20743">
        <v>1</v>
      </c>
      <c r="E20743">
        <v>1</v>
      </c>
      <c r="F20743" t="s">
        <v>56</v>
      </c>
      <c r="G20743">
        <v>2</v>
      </c>
      <c r="H20743">
        <v>2019</v>
      </c>
      <c r="I20743">
        <v>1</v>
      </c>
      <c r="J20743">
        <v>12</v>
      </c>
      <c r="K20743">
        <v>15</v>
      </c>
      <c r="L20743">
        <v>1</v>
      </c>
      <c r="M20743">
        <v>1</v>
      </c>
      <c r="N20743">
        <v>21</v>
      </c>
      <c r="O20743">
        <v>6</v>
      </c>
      <c r="P20743">
        <v>2</v>
      </c>
      <c r="Q20743">
        <v>5</v>
      </c>
      <c r="R20743">
        <v>2</v>
      </c>
      <c r="S20743" t="s">
        <v>56</v>
      </c>
      <c r="T20743" t="s">
        <v>59</v>
      </c>
      <c r="U20743">
        <v>6</v>
      </c>
      <c r="V20743">
        <v>170</v>
      </c>
      <c r="W20743">
        <v>11</v>
      </c>
      <c r="X20743">
        <v>1</v>
      </c>
      <c r="Y20743">
        <v>1</v>
      </c>
      <c r="Z20743">
        <v>2</v>
      </c>
      <c r="AA20743">
        <v>2</v>
      </c>
      <c r="AB20743">
        <v>0</v>
      </c>
      <c r="AC20743">
        <v>2</v>
      </c>
      <c r="AV20743">
        <v>1</v>
      </c>
      <c r="AY20743" t="s">
        <v>56</v>
      </c>
      <c r="AZ20743">
        <v>1</v>
      </c>
      <c r="BA20743" t="s">
        <v>15809</v>
      </c>
      <c r="BB20743" s="1" t="s">
        <v>95</v>
      </c>
      <c r="BC20743" t="s">
        <v>29947</v>
      </c>
      <c r="BD20743" t="s">
        <v>29947</v>
      </c>
      <c r="BE20743">
        <v>203</v>
      </c>
      <c r="BF20743">
        <v>1</v>
      </c>
      <c r="BG20743">
        <v>15</v>
      </c>
    </row>
    <row r="20744" spans="1:59" x14ac:dyDescent="0.3">
      <c r="A20744">
        <v>25</v>
      </c>
      <c r="B20744" t="s">
        <v>30913</v>
      </c>
      <c r="C20744">
        <v>328</v>
      </c>
      <c r="D20744">
        <v>1</v>
      </c>
      <c r="E20744">
        <v>2</v>
      </c>
      <c r="F20744" t="s">
        <v>56</v>
      </c>
      <c r="G20744">
        <v>2</v>
      </c>
      <c r="H20744">
        <v>2019</v>
      </c>
      <c r="I20744">
        <v>3</v>
      </c>
      <c r="J20744">
        <v>21</v>
      </c>
      <c r="K20744">
        <v>30</v>
      </c>
      <c r="L20744">
        <v>2</v>
      </c>
      <c r="M20744">
        <v>4</v>
      </c>
      <c r="N20744">
        <v>19</v>
      </c>
      <c r="O20744">
        <v>5</v>
      </c>
      <c r="P20744">
        <v>2</v>
      </c>
      <c r="Q20744">
        <v>5</v>
      </c>
      <c r="R20744">
        <v>2</v>
      </c>
      <c r="S20744" t="s">
        <v>56</v>
      </c>
      <c r="T20744" t="s">
        <v>600</v>
      </c>
      <c r="U20744">
        <v>6</v>
      </c>
      <c r="V20744">
        <v>170</v>
      </c>
      <c r="W20744">
        <v>25</v>
      </c>
      <c r="X20744">
        <v>328</v>
      </c>
      <c r="Y20744">
        <v>1</v>
      </c>
      <c r="Z20744">
        <v>1</v>
      </c>
      <c r="AA20744">
        <v>1</v>
      </c>
      <c r="AB20744">
        <v>0</v>
      </c>
      <c r="AC20744">
        <v>1</v>
      </c>
      <c r="AV20744">
        <v>1</v>
      </c>
      <c r="AW20744">
        <v>1</v>
      </c>
      <c r="AY20744" t="s">
        <v>56</v>
      </c>
      <c r="AZ20744">
        <v>1</v>
      </c>
      <c r="BA20744" t="s">
        <v>15810</v>
      </c>
      <c r="BB20744" s="1" t="s">
        <v>105</v>
      </c>
      <c r="BC20744" t="s">
        <v>29950</v>
      </c>
      <c r="BD20744" t="s">
        <v>29950</v>
      </c>
      <c r="BE20744">
        <v>202</v>
      </c>
      <c r="BF20744">
        <v>1</v>
      </c>
      <c r="BG20744">
        <v>14</v>
      </c>
    </row>
    <row r="20745" spans="1:59" x14ac:dyDescent="0.3">
      <c r="A20745">
        <v>19</v>
      </c>
      <c r="B20745" t="s">
        <v>30910</v>
      </c>
      <c r="C20745">
        <v>1</v>
      </c>
      <c r="D20745">
        <v>1</v>
      </c>
      <c r="E20745">
        <v>1</v>
      </c>
      <c r="F20745" t="s">
        <v>56</v>
      </c>
      <c r="G20745">
        <v>2</v>
      </c>
      <c r="H20745">
        <v>2019</v>
      </c>
      <c r="I20745">
        <v>6</v>
      </c>
      <c r="J20745">
        <v>10</v>
      </c>
      <c r="K20745">
        <v>36</v>
      </c>
      <c r="L20745">
        <v>2</v>
      </c>
      <c r="M20745">
        <v>6</v>
      </c>
      <c r="N20745">
        <v>24</v>
      </c>
      <c r="O20745">
        <v>6</v>
      </c>
      <c r="P20745">
        <v>2</v>
      </c>
      <c r="Q20745">
        <v>5</v>
      </c>
      <c r="R20745">
        <v>2</v>
      </c>
      <c r="S20745" t="s">
        <v>56</v>
      </c>
      <c r="T20745" t="s">
        <v>59</v>
      </c>
      <c r="U20745">
        <v>6</v>
      </c>
      <c r="V20745">
        <v>170</v>
      </c>
      <c r="W20745">
        <v>19</v>
      </c>
      <c r="X20745">
        <v>760</v>
      </c>
      <c r="Y20745">
        <v>3</v>
      </c>
      <c r="Z20745">
        <v>2</v>
      </c>
      <c r="AA20745">
        <v>2</v>
      </c>
      <c r="AB20745">
        <v>0</v>
      </c>
      <c r="AC20745">
        <v>2</v>
      </c>
      <c r="AV20745">
        <v>1</v>
      </c>
      <c r="AY20745" t="s">
        <v>56</v>
      </c>
      <c r="AZ20745">
        <v>1</v>
      </c>
      <c r="BA20745" t="s">
        <v>15811</v>
      </c>
      <c r="BB20745" s="1" t="s">
        <v>62</v>
      </c>
      <c r="BC20745" t="s">
        <v>29935</v>
      </c>
      <c r="BD20745" t="s">
        <v>30311</v>
      </c>
      <c r="BE20745">
        <v>610</v>
      </c>
      <c r="BF20745">
        <v>1</v>
      </c>
      <c r="BG20745">
        <v>74</v>
      </c>
    </row>
    <row r="20746" spans="1:59" x14ac:dyDescent="0.3">
      <c r="A20746">
        <v>52</v>
      </c>
      <c r="B20746" t="s">
        <v>30924</v>
      </c>
      <c r="C20746">
        <v>1</v>
      </c>
      <c r="D20746">
        <v>1</v>
      </c>
      <c r="E20746">
        <v>3</v>
      </c>
      <c r="F20746" t="s">
        <v>56</v>
      </c>
      <c r="G20746">
        <v>2</v>
      </c>
      <c r="H20746">
        <v>2019</v>
      </c>
      <c r="I20746">
        <v>3</v>
      </c>
      <c r="J20746">
        <v>2</v>
      </c>
      <c r="K20746">
        <v>0</v>
      </c>
      <c r="L20746">
        <v>1</v>
      </c>
      <c r="M20746">
        <v>6</v>
      </c>
      <c r="N20746">
        <v>23</v>
      </c>
      <c r="O20746">
        <v>6</v>
      </c>
      <c r="P20746">
        <v>13</v>
      </c>
      <c r="Q20746">
        <v>0</v>
      </c>
      <c r="R20746">
        <v>2</v>
      </c>
      <c r="S20746" t="s">
        <v>56</v>
      </c>
      <c r="T20746" t="s">
        <v>57</v>
      </c>
      <c r="U20746">
        <v>6</v>
      </c>
      <c r="V20746">
        <v>170</v>
      </c>
      <c r="W20746">
        <v>52</v>
      </c>
      <c r="X20746">
        <v>22</v>
      </c>
      <c r="Y20746">
        <v>1</v>
      </c>
      <c r="Z20746">
        <v>2</v>
      </c>
      <c r="AA20746">
        <v>2</v>
      </c>
      <c r="AB20746">
        <v>0</v>
      </c>
      <c r="AC20746">
        <v>2</v>
      </c>
      <c r="AV20746">
        <v>1</v>
      </c>
      <c r="AY20746" t="s">
        <v>56</v>
      </c>
      <c r="AZ20746">
        <v>1</v>
      </c>
      <c r="BA20746" t="s">
        <v>15812</v>
      </c>
      <c r="BB20746" s="1" t="s">
        <v>3866</v>
      </c>
      <c r="BC20746" t="s">
        <v>30144</v>
      </c>
      <c r="BD20746" t="s">
        <v>30144</v>
      </c>
      <c r="BE20746">
        <v>214</v>
      </c>
      <c r="BF20746">
        <v>1</v>
      </c>
      <c r="BG20746">
        <v>23</v>
      </c>
    </row>
    <row r="20747" spans="1:59" x14ac:dyDescent="0.3">
      <c r="A20747">
        <v>19</v>
      </c>
      <c r="B20747" t="s">
        <v>30910</v>
      </c>
      <c r="C20747">
        <v>1</v>
      </c>
      <c r="D20747">
        <v>3</v>
      </c>
      <c r="E20747">
        <v>3</v>
      </c>
      <c r="F20747" t="s">
        <v>56</v>
      </c>
      <c r="G20747">
        <v>2</v>
      </c>
      <c r="H20747">
        <v>2019</v>
      </c>
      <c r="I20747">
        <v>6</v>
      </c>
      <c r="J20747">
        <v>2</v>
      </c>
      <c r="K20747">
        <v>0</v>
      </c>
      <c r="L20747">
        <v>1</v>
      </c>
      <c r="M20747">
        <v>4</v>
      </c>
      <c r="N20747">
        <v>24</v>
      </c>
      <c r="O20747">
        <v>6</v>
      </c>
      <c r="P20747">
        <v>2</v>
      </c>
      <c r="Q20747">
        <v>2</v>
      </c>
      <c r="R20747">
        <v>2</v>
      </c>
      <c r="S20747" t="s">
        <v>56</v>
      </c>
      <c r="T20747" t="s">
        <v>57</v>
      </c>
      <c r="U20747">
        <v>6</v>
      </c>
      <c r="V20747">
        <v>170</v>
      </c>
      <c r="W20747">
        <v>19</v>
      </c>
      <c r="X20747">
        <v>807</v>
      </c>
      <c r="Y20747">
        <v>3</v>
      </c>
      <c r="Z20747">
        <v>2</v>
      </c>
      <c r="AA20747">
        <v>2</v>
      </c>
      <c r="AB20747">
        <v>0</v>
      </c>
      <c r="AC20747">
        <v>2</v>
      </c>
      <c r="AV20747">
        <v>1</v>
      </c>
      <c r="AX20747">
        <v>1</v>
      </c>
      <c r="AY20747" t="s">
        <v>56</v>
      </c>
      <c r="AZ20747">
        <v>1</v>
      </c>
      <c r="BA20747" t="s">
        <v>3370</v>
      </c>
      <c r="BB20747" s="1" t="s">
        <v>103</v>
      </c>
      <c r="BC20747" t="s">
        <v>29949</v>
      </c>
      <c r="BD20747" t="s">
        <v>29949</v>
      </c>
      <c r="BE20747">
        <v>201</v>
      </c>
      <c r="BF20747">
        <v>1</v>
      </c>
      <c r="BG20747">
        <v>13</v>
      </c>
    </row>
    <row r="20748" spans="1:59" x14ac:dyDescent="0.3">
      <c r="A20748">
        <v>8</v>
      </c>
      <c r="B20748" t="s">
        <v>30916</v>
      </c>
      <c r="C20748">
        <v>1</v>
      </c>
      <c r="D20748">
        <v>1</v>
      </c>
      <c r="E20748">
        <v>1</v>
      </c>
      <c r="F20748" t="s">
        <v>56</v>
      </c>
      <c r="G20748">
        <v>2</v>
      </c>
      <c r="H20748">
        <v>2019</v>
      </c>
      <c r="I20748">
        <v>4</v>
      </c>
      <c r="J20748">
        <v>18</v>
      </c>
      <c r="K20748">
        <v>0</v>
      </c>
      <c r="L20748">
        <v>2</v>
      </c>
      <c r="M20748">
        <v>3</v>
      </c>
      <c r="N20748">
        <v>24</v>
      </c>
      <c r="O20748">
        <v>6</v>
      </c>
      <c r="P20748">
        <v>2</v>
      </c>
      <c r="Q20748">
        <v>5</v>
      </c>
      <c r="R20748">
        <v>2</v>
      </c>
      <c r="S20748" t="s">
        <v>56</v>
      </c>
      <c r="T20748" t="s">
        <v>59</v>
      </c>
      <c r="U20748">
        <v>6</v>
      </c>
      <c r="V20748">
        <v>170</v>
      </c>
      <c r="W20748">
        <v>8</v>
      </c>
      <c r="X20748">
        <v>1</v>
      </c>
      <c r="Y20748">
        <v>1</v>
      </c>
      <c r="Z20748">
        <v>2</v>
      </c>
      <c r="AA20748">
        <v>2</v>
      </c>
      <c r="AB20748">
        <v>0</v>
      </c>
      <c r="AC20748">
        <v>2</v>
      </c>
      <c r="AV20748">
        <v>1</v>
      </c>
      <c r="AY20748" t="s">
        <v>56</v>
      </c>
      <c r="AZ20748">
        <v>1</v>
      </c>
      <c r="BA20748" t="s">
        <v>15813</v>
      </c>
      <c r="BB20748" s="1" t="s">
        <v>103</v>
      </c>
      <c r="BC20748" t="s">
        <v>29949</v>
      </c>
      <c r="BD20748" t="s">
        <v>29949</v>
      </c>
      <c r="BE20748">
        <v>201</v>
      </c>
      <c r="BF20748">
        <v>1</v>
      </c>
      <c r="BG20748">
        <v>13</v>
      </c>
    </row>
    <row r="20749" spans="1:59" x14ac:dyDescent="0.3">
      <c r="A20749">
        <v>52</v>
      </c>
      <c r="B20749" t="s">
        <v>30924</v>
      </c>
      <c r="C20749">
        <v>1</v>
      </c>
      <c r="D20749">
        <v>1</v>
      </c>
      <c r="E20749">
        <v>1</v>
      </c>
      <c r="F20749" t="s">
        <v>56</v>
      </c>
      <c r="G20749">
        <v>2</v>
      </c>
      <c r="H20749">
        <v>2019</v>
      </c>
      <c r="I20749">
        <v>2</v>
      </c>
      <c r="J20749">
        <v>1</v>
      </c>
      <c r="K20749">
        <v>35</v>
      </c>
      <c r="L20749">
        <v>2</v>
      </c>
      <c r="M20749">
        <v>6</v>
      </c>
      <c r="N20749">
        <v>16</v>
      </c>
      <c r="O20749">
        <v>4</v>
      </c>
      <c r="P20749">
        <v>5</v>
      </c>
      <c r="Q20749">
        <v>11</v>
      </c>
      <c r="R20749">
        <v>2</v>
      </c>
      <c r="S20749" t="s">
        <v>56</v>
      </c>
      <c r="T20749" t="s">
        <v>91</v>
      </c>
      <c r="U20749">
        <v>6</v>
      </c>
      <c r="V20749">
        <v>170</v>
      </c>
      <c r="W20749">
        <v>52</v>
      </c>
      <c r="X20749">
        <v>1</v>
      </c>
      <c r="Y20749">
        <v>1</v>
      </c>
      <c r="Z20749">
        <v>1</v>
      </c>
      <c r="AA20749">
        <v>1</v>
      </c>
      <c r="AB20749">
        <v>0</v>
      </c>
      <c r="AC20749">
        <v>2</v>
      </c>
      <c r="AP20749">
        <v>2</v>
      </c>
      <c r="AQ20749">
        <v>2</v>
      </c>
      <c r="AR20749">
        <v>2</v>
      </c>
      <c r="AU20749">
        <v>1</v>
      </c>
      <c r="AY20749" t="s">
        <v>56</v>
      </c>
      <c r="AZ20749">
        <v>1</v>
      </c>
      <c r="BA20749" t="s">
        <v>15814</v>
      </c>
      <c r="BB20749" s="1" t="s">
        <v>80</v>
      </c>
      <c r="BC20749" t="s">
        <v>29941</v>
      </c>
      <c r="BD20749" t="s">
        <v>29941</v>
      </c>
      <c r="BE20749">
        <v>206</v>
      </c>
      <c r="BF20749">
        <v>1</v>
      </c>
      <c r="BG20749">
        <v>24</v>
      </c>
    </row>
    <row r="20750" spans="1:59" x14ac:dyDescent="0.3">
      <c r="A20750">
        <v>76</v>
      </c>
      <c r="B20750" t="s">
        <v>30918</v>
      </c>
      <c r="C20750">
        <v>1</v>
      </c>
      <c r="D20750">
        <v>1</v>
      </c>
      <c r="E20750">
        <v>3</v>
      </c>
      <c r="F20750" t="s">
        <v>56</v>
      </c>
      <c r="G20750">
        <v>2</v>
      </c>
      <c r="H20750">
        <v>2019</v>
      </c>
      <c r="I20750">
        <v>4</v>
      </c>
      <c r="J20750">
        <v>3</v>
      </c>
      <c r="K20750">
        <v>0</v>
      </c>
      <c r="L20750">
        <v>2</v>
      </c>
      <c r="M20750">
        <v>4</v>
      </c>
      <c r="N20750">
        <v>25</v>
      </c>
      <c r="O20750">
        <v>6</v>
      </c>
      <c r="P20750">
        <v>2</v>
      </c>
      <c r="Q20750">
        <v>5</v>
      </c>
      <c r="R20750">
        <v>2</v>
      </c>
      <c r="S20750" t="s">
        <v>56</v>
      </c>
      <c r="T20750" t="s">
        <v>59</v>
      </c>
      <c r="U20750">
        <v>6</v>
      </c>
      <c r="V20750">
        <v>170</v>
      </c>
      <c r="W20750">
        <v>76</v>
      </c>
      <c r="X20750">
        <v>1</v>
      </c>
      <c r="Y20750">
        <v>1</v>
      </c>
      <c r="Z20750">
        <v>1</v>
      </c>
      <c r="AA20750">
        <v>3</v>
      </c>
      <c r="AB20750">
        <v>0</v>
      </c>
      <c r="AC20750">
        <v>2</v>
      </c>
      <c r="AV20750">
        <v>1</v>
      </c>
      <c r="AY20750" t="s">
        <v>56</v>
      </c>
      <c r="AZ20750">
        <v>1</v>
      </c>
      <c r="BA20750" t="s">
        <v>1069</v>
      </c>
      <c r="BB20750" s="1" t="s">
        <v>130</v>
      </c>
      <c r="BC20750" t="s">
        <v>29955</v>
      </c>
      <c r="BD20750" t="s">
        <v>29955</v>
      </c>
      <c r="BE20750">
        <v>203</v>
      </c>
      <c r="BF20750">
        <v>1</v>
      </c>
      <c r="BG20750">
        <v>16</v>
      </c>
    </row>
    <row r="20751" spans="1:59" x14ac:dyDescent="0.3">
      <c r="A20751">
        <v>66</v>
      </c>
      <c r="B20751" t="s">
        <v>30914</v>
      </c>
      <c r="C20751">
        <v>594</v>
      </c>
      <c r="D20751">
        <v>1</v>
      </c>
      <c r="E20751">
        <v>3</v>
      </c>
      <c r="F20751" t="s">
        <v>56</v>
      </c>
      <c r="G20751">
        <v>2</v>
      </c>
      <c r="H20751">
        <v>2019</v>
      </c>
      <c r="I20751">
        <v>4</v>
      </c>
      <c r="J20751">
        <v>7</v>
      </c>
      <c r="K20751">
        <v>15</v>
      </c>
      <c r="L20751">
        <v>2</v>
      </c>
      <c r="M20751">
        <v>4</v>
      </c>
      <c r="N20751">
        <v>23</v>
      </c>
      <c r="O20751">
        <v>6</v>
      </c>
      <c r="P20751">
        <v>2</v>
      </c>
      <c r="Q20751">
        <v>5</v>
      </c>
      <c r="R20751">
        <v>2</v>
      </c>
      <c r="S20751" t="s">
        <v>56</v>
      </c>
      <c r="T20751" t="s">
        <v>59</v>
      </c>
      <c r="U20751">
        <v>6</v>
      </c>
      <c r="V20751">
        <v>170</v>
      </c>
      <c r="W20751">
        <v>66</v>
      </c>
      <c r="X20751">
        <v>594</v>
      </c>
      <c r="Y20751">
        <v>1</v>
      </c>
      <c r="Z20751">
        <v>2</v>
      </c>
      <c r="AA20751">
        <v>2</v>
      </c>
      <c r="AB20751">
        <v>0</v>
      </c>
      <c r="AC20751">
        <v>2</v>
      </c>
      <c r="AX20751">
        <v>1</v>
      </c>
      <c r="AY20751" t="s">
        <v>56</v>
      </c>
      <c r="AZ20751">
        <v>2</v>
      </c>
      <c r="BA20751" t="s">
        <v>15815</v>
      </c>
      <c r="BB20751" s="1" t="s">
        <v>80</v>
      </c>
      <c r="BC20751" t="s">
        <v>29941</v>
      </c>
      <c r="BD20751" t="s">
        <v>29941</v>
      </c>
      <c r="BE20751">
        <v>206</v>
      </c>
      <c r="BF20751">
        <v>1</v>
      </c>
      <c r="BG20751">
        <v>24</v>
      </c>
    </row>
    <row r="20752" spans="1:59" x14ac:dyDescent="0.3">
      <c r="A20752">
        <v>5</v>
      </c>
      <c r="B20752" t="s">
        <v>30911</v>
      </c>
      <c r="C20752">
        <v>1</v>
      </c>
      <c r="D20752">
        <v>1</v>
      </c>
      <c r="E20752">
        <v>1</v>
      </c>
      <c r="F20752" t="s">
        <v>56</v>
      </c>
      <c r="G20752">
        <v>2</v>
      </c>
      <c r="H20752">
        <v>2019</v>
      </c>
      <c r="I20752">
        <v>6</v>
      </c>
      <c r="J20752">
        <v>17</v>
      </c>
      <c r="K20752">
        <v>15</v>
      </c>
      <c r="L20752">
        <v>2</v>
      </c>
      <c r="M20752">
        <v>4</v>
      </c>
      <c r="N20752">
        <v>25</v>
      </c>
      <c r="O20752">
        <v>6</v>
      </c>
      <c r="P20752">
        <v>99</v>
      </c>
      <c r="Q20752">
        <v>99</v>
      </c>
      <c r="R20752">
        <v>2</v>
      </c>
      <c r="S20752" t="s">
        <v>56</v>
      </c>
      <c r="T20752" t="s">
        <v>63</v>
      </c>
      <c r="U20752">
        <v>6</v>
      </c>
      <c r="V20752">
        <v>170</v>
      </c>
      <c r="W20752">
        <v>5</v>
      </c>
      <c r="X20752">
        <v>1</v>
      </c>
      <c r="Y20752">
        <v>1</v>
      </c>
      <c r="Z20752">
        <v>1</v>
      </c>
      <c r="AA20752">
        <v>1</v>
      </c>
      <c r="AB20752">
        <v>0</v>
      </c>
      <c r="AC20752">
        <v>2</v>
      </c>
      <c r="AX20752">
        <v>1</v>
      </c>
      <c r="AY20752" t="s">
        <v>56</v>
      </c>
      <c r="AZ20752">
        <v>1</v>
      </c>
      <c r="BA20752" t="s">
        <v>76</v>
      </c>
      <c r="BB20752" s="1" t="s">
        <v>76</v>
      </c>
      <c r="BC20752" t="s">
        <v>29939</v>
      </c>
      <c r="BD20752" t="s">
        <v>29939</v>
      </c>
      <c r="BE20752">
        <v>204</v>
      </c>
      <c r="BF20752">
        <v>1</v>
      </c>
      <c r="BG20752">
        <v>20</v>
      </c>
    </row>
    <row r="20753" spans="1:59" x14ac:dyDescent="0.3">
      <c r="A20753">
        <v>8</v>
      </c>
      <c r="B20753" t="s">
        <v>30916</v>
      </c>
      <c r="C20753">
        <v>1</v>
      </c>
      <c r="D20753">
        <v>1</v>
      </c>
      <c r="E20753">
        <v>1</v>
      </c>
      <c r="F20753" t="s">
        <v>56</v>
      </c>
      <c r="G20753">
        <v>2</v>
      </c>
      <c r="H20753">
        <v>2019</v>
      </c>
      <c r="I20753">
        <v>3</v>
      </c>
      <c r="J20753">
        <v>21</v>
      </c>
      <c r="K20753">
        <v>38</v>
      </c>
      <c r="L20753">
        <v>2</v>
      </c>
      <c r="M20753">
        <v>9</v>
      </c>
      <c r="N20753">
        <v>15</v>
      </c>
      <c r="O20753">
        <v>4</v>
      </c>
      <c r="P20753">
        <v>99</v>
      </c>
      <c r="Q20753">
        <v>99</v>
      </c>
      <c r="R20753">
        <v>2</v>
      </c>
      <c r="S20753" t="s">
        <v>56</v>
      </c>
      <c r="T20753" t="s">
        <v>59</v>
      </c>
      <c r="U20753">
        <v>6</v>
      </c>
      <c r="V20753">
        <v>170</v>
      </c>
      <c r="W20753">
        <v>8</v>
      </c>
      <c r="X20753">
        <v>1</v>
      </c>
      <c r="Y20753">
        <v>1</v>
      </c>
      <c r="Z20753">
        <v>1</v>
      </c>
      <c r="AA20753">
        <v>1</v>
      </c>
      <c r="AB20753">
        <v>0</v>
      </c>
      <c r="AC20753">
        <v>2</v>
      </c>
      <c r="AP20753">
        <v>2</v>
      </c>
      <c r="AQ20753">
        <v>2</v>
      </c>
      <c r="AR20753">
        <v>2</v>
      </c>
      <c r="AV20753">
        <v>1</v>
      </c>
      <c r="AW20753">
        <v>1</v>
      </c>
      <c r="AX20753">
        <v>1</v>
      </c>
      <c r="AY20753" t="s">
        <v>56</v>
      </c>
      <c r="AZ20753">
        <v>1</v>
      </c>
      <c r="BA20753" t="s">
        <v>15816</v>
      </c>
      <c r="BB20753" s="1" t="s">
        <v>89</v>
      </c>
      <c r="BC20753" t="s">
        <v>29945</v>
      </c>
      <c r="BD20753" t="s">
        <v>29945</v>
      </c>
      <c r="BE20753">
        <v>214</v>
      </c>
      <c r="BF20753">
        <v>1</v>
      </c>
      <c r="BG20753">
        <v>23</v>
      </c>
    </row>
    <row r="20754" spans="1:59" x14ac:dyDescent="0.3">
      <c r="A20754">
        <v>76</v>
      </c>
      <c r="B20754" t="s">
        <v>30918</v>
      </c>
      <c r="C20754">
        <v>1</v>
      </c>
      <c r="D20754">
        <v>1</v>
      </c>
      <c r="E20754">
        <v>1</v>
      </c>
      <c r="F20754" t="s">
        <v>56</v>
      </c>
      <c r="G20754">
        <v>2</v>
      </c>
      <c r="H20754">
        <v>2019</v>
      </c>
      <c r="I20754">
        <v>2</v>
      </c>
      <c r="J20754">
        <v>23</v>
      </c>
      <c r="K20754">
        <v>48</v>
      </c>
      <c r="L20754">
        <v>2</v>
      </c>
      <c r="M20754">
        <v>6</v>
      </c>
      <c r="N20754">
        <v>25</v>
      </c>
      <c r="O20754">
        <v>6</v>
      </c>
      <c r="P20754">
        <v>2</v>
      </c>
      <c r="Q20754">
        <v>5</v>
      </c>
      <c r="R20754">
        <v>2</v>
      </c>
      <c r="S20754" t="s">
        <v>56</v>
      </c>
      <c r="T20754" t="s">
        <v>59</v>
      </c>
      <c r="U20754">
        <v>1</v>
      </c>
      <c r="V20754">
        <v>170</v>
      </c>
      <c r="W20754">
        <v>19</v>
      </c>
      <c r="X20754">
        <v>473</v>
      </c>
      <c r="Y20754">
        <v>3</v>
      </c>
      <c r="Z20754">
        <v>2</v>
      </c>
      <c r="AA20754">
        <v>2</v>
      </c>
      <c r="AB20754">
        <v>0</v>
      </c>
      <c r="AC20754">
        <v>2</v>
      </c>
      <c r="AV20754">
        <v>1</v>
      </c>
      <c r="AY20754" t="s">
        <v>56</v>
      </c>
      <c r="AZ20754">
        <v>1</v>
      </c>
      <c r="BA20754" t="s">
        <v>364</v>
      </c>
      <c r="BB20754" s="1" t="s">
        <v>103</v>
      </c>
      <c r="BC20754" t="s">
        <v>29949</v>
      </c>
      <c r="BD20754" t="s">
        <v>29949</v>
      </c>
      <c r="BE20754">
        <v>201</v>
      </c>
      <c r="BF20754">
        <v>1</v>
      </c>
      <c r="BG20754">
        <v>13</v>
      </c>
    </row>
    <row r="20755" spans="1:59" x14ac:dyDescent="0.3">
      <c r="A20755">
        <v>11</v>
      </c>
      <c r="B20755" t="s">
        <v>30915</v>
      </c>
      <c r="C20755">
        <v>1</v>
      </c>
      <c r="D20755">
        <v>1</v>
      </c>
      <c r="E20755">
        <v>3</v>
      </c>
      <c r="F20755" t="s">
        <v>56</v>
      </c>
      <c r="G20755">
        <v>2</v>
      </c>
      <c r="H20755">
        <v>2019</v>
      </c>
      <c r="I20755">
        <v>4</v>
      </c>
      <c r="J20755">
        <v>4</v>
      </c>
      <c r="K20755">
        <v>8</v>
      </c>
      <c r="L20755">
        <v>2</v>
      </c>
      <c r="M20755">
        <v>4</v>
      </c>
      <c r="N20755">
        <v>24</v>
      </c>
      <c r="O20755">
        <v>6</v>
      </c>
      <c r="P20755">
        <v>2</v>
      </c>
      <c r="Q20755">
        <v>5</v>
      </c>
      <c r="R20755">
        <v>2</v>
      </c>
      <c r="S20755" t="s">
        <v>56</v>
      </c>
      <c r="T20755" t="s">
        <v>59</v>
      </c>
      <c r="U20755">
        <v>6</v>
      </c>
      <c r="V20755">
        <v>170</v>
      </c>
      <c r="W20755">
        <v>11</v>
      </c>
      <c r="X20755">
        <v>1</v>
      </c>
      <c r="Y20755">
        <v>1</v>
      </c>
      <c r="Z20755">
        <v>1</v>
      </c>
      <c r="AA20755">
        <v>1</v>
      </c>
      <c r="AB20755">
        <v>0</v>
      </c>
      <c r="AC20755">
        <v>2</v>
      </c>
      <c r="AX20755">
        <v>1</v>
      </c>
      <c r="AY20755" t="s">
        <v>56</v>
      </c>
      <c r="AZ20755">
        <v>1</v>
      </c>
      <c r="BA20755" t="s">
        <v>197</v>
      </c>
      <c r="BB20755" s="1" t="s">
        <v>76</v>
      </c>
      <c r="BC20755" t="s">
        <v>29939</v>
      </c>
      <c r="BD20755" t="s">
        <v>29939</v>
      </c>
      <c r="BE20755">
        <v>204</v>
      </c>
      <c r="BF20755">
        <v>1</v>
      </c>
      <c r="BG20755">
        <v>20</v>
      </c>
    </row>
    <row r="20756" spans="1:59" x14ac:dyDescent="0.3">
      <c r="A20756">
        <v>76</v>
      </c>
      <c r="B20756" t="s">
        <v>30918</v>
      </c>
      <c r="C20756">
        <v>834</v>
      </c>
      <c r="D20756">
        <v>1</v>
      </c>
      <c r="E20756">
        <v>1</v>
      </c>
      <c r="F20756" t="s">
        <v>56</v>
      </c>
      <c r="G20756">
        <v>2</v>
      </c>
      <c r="H20756">
        <v>2019</v>
      </c>
      <c r="I20756">
        <v>5</v>
      </c>
      <c r="J20756">
        <v>23</v>
      </c>
      <c r="K20756">
        <v>0</v>
      </c>
      <c r="L20756">
        <v>2</v>
      </c>
      <c r="M20756">
        <v>1</v>
      </c>
      <c r="N20756">
        <v>20</v>
      </c>
      <c r="O20756">
        <v>5</v>
      </c>
      <c r="P20756">
        <v>10</v>
      </c>
      <c r="Q20756">
        <v>2</v>
      </c>
      <c r="R20756">
        <v>2</v>
      </c>
      <c r="S20756" t="s">
        <v>56</v>
      </c>
      <c r="T20756" t="s">
        <v>355</v>
      </c>
      <c r="U20756">
        <v>6</v>
      </c>
      <c r="V20756">
        <v>170</v>
      </c>
      <c r="W20756">
        <v>76</v>
      </c>
      <c r="X20756">
        <v>111</v>
      </c>
      <c r="Y20756">
        <v>1</v>
      </c>
      <c r="Z20756">
        <v>3</v>
      </c>
      <c r="AA20756">
        <v>5</v>
      </c>
      <c r="AB20756">
        <v>0</v>
      </c>
      <c r="AC20756">
        <v>2</v>
      </c>
      <c r="AV20756">
        <v>1</v>
      </c>
      <c r="AW20756">
        <v>1</v>
      </c>
      <c r="AY20756" t="s">
        <v>56</v>
      </c>
      <c r="AZ20756">
        <v>1</v>
      </c>
      <c r="BA20756" t="s">
        <v>15817</v>
      </c>
      <c r="BB20756" s="1" t="s">
        <v>80</v>
      </c>
      <c r="BC20756" t="s">
        <v>29941</v>
      </c>
      <c r="BD20756" t="s">
        <v>29941</v>
      </c>
      <c r="BE20756">
        <v>206</v>
      </c>
      <c r="BF20756">
        <v>1</v>
      </c>
      <c r="BG20756">
        <v>24</v>
      </c>
    </row>
    <row r="20757" spans="1:59" x14ac:dyDescent="0.3">
      <c r="A20757">
        <v>25</v>
      </c>
      <c r="B20757" t="s">
        <v>30913</v>
      </c>
      <c r="C20757">
        <v>899</v>
      </c>
      <c r="D20757">
        <v>1</v>
      </c>
      <c r="E20757">
        <v>1</v>
      </c>
      <c r="F20757" t="s">
        <v>56</v>
      </c>
      <c r="G20757">
        <v>2</v>
      </c>
      <c r="H20757">
        <v>2019</v>
      </c>
      <c r="I20757">
        <v>2</v>
      </c>
      <c r="J20757">
        <v>17</v>
      </c>
      <c r="K20757">
        <v>40</v>
      </c>
      <c r="L20757">
        <v>1</v>
      </c>
      <c r="M20757">
        <v>1</v>
      </c>
      <c r="N20757">
        <v>20</v>
      </c>
      <c r="O20757">
        <v>5</v>
      </c>
      <c r="P20757">
        <v>2</v>
      </c>
      <c r="Q20757">
        <v>5</v>
      </c>
      <c r="R20757">
        <v>2</v>
      </c>
      <c r="S20757" t="s">
        <v>56</v>
      </c>
      <c r="T20757" t="s">
        <v>70</v>
      </c>
      <c r="U20757">
        <v>6</v>
      </c>
      <c r="V20757">
        <v>170</v>
      </c>
      <c r="W20757">
        <v>25</v>
      </c>
      <c r="X20757">
        <v>899</v>
      </c>
      <c r="Y20757">
        <v>1</v>
      </c>
      <c r="Z20757">
        <v>1</v>
      </c>
      <c r="AA20757">
        <v>1</v>
      </c>
      <c r="AB20757">
        <v>0</v>
      </c>
      <c r="AC20757">
        <v>2</v>
      </c>
      <c r="AV20757">
        <v>1</v>
      </c>
      <c r="AY20757" t="s">
        <v>56</v>
      </c>
      <c r="AZ20757">
        <v>1</v>
      </c>
      <c r="BA20757" t="s">
        <v>103</v>
      </c>
      <c r="BB20757" s="1" t="s">
        <v>103</v>
      </c>
      <c r="BC20757" t="s">
        <v>29949</v>
      </c>
      <c r="BD20757" t="s">
        <v>29949</v>
      </c>
      <c r="BE20757">
        <v>201</v>
      </c>
      <c r="BF20757">
        <v>1</v>
      </c>
      <c r="BG20757">
        <v>13</v>
      </c>
    </row>
    <row r="20758" spans="1:59" x14ac:dyDescent="0.3">
      <c r="A20758">
        <v>8</v>
      </c>
      <c r="B20758" t="s">
        <v>30916</v>
      </c>
      <c r="C20758">
        <v>1</v>
      </c>
      <c r="D20758">
        <v>1</v>
      </c>
      <c r="E20758">
        <v>1</v>
      </c>
      <c r="F20758" t="s">
        <v>56</v>
      </c>
      <c r="G20758">
        <v>2</v>
      </c>
      <c r="H20758">
        <v>2019</v>
      </c>
      <c r="I20758">
        <v>3</v>
      </c>
      <c r="J20758">
        <v>12</v>
      </c>
      <c r="K20758">
        <v>0</v>
      </c>
      <c r="L20758">
        <v>2</v>
      </c>
      <c r="M20758">
        <v>5</v>
      </c>
      <c r="N20758">
        <v>18</v>
      </c>
      <c r="O20758">
        <v>5</v>
      </c>
      <c r="P20758">
        <v>9</v>
      </c>
      <c r="Q20758">
        <v>6</v>
      </c>
      <c r="R20758">
        <v>2</v>
      </c>
      <c r="S20758" t="s">
        <v>56</v>
      </c>
      <c r="T20758" t="s">
        <v>101</v>
      </c>
      <c r="U20758">
        <v>6</v>
      </c>
      <c r="V20758">
        <v>170</v>
      </c>
      <c r="W20758">
        <v>47</v>
      </c>
      <c r="X20758">
        <v>1</v>
      </c>
      <c r="Y20758">
        <v>1</v>
      </c>
      <c r="Z20758">
        <v>1</v>
      </c>
      <c r="AA20758">
        <v>1</v>
      </c>
      <c r="AB20758">
        <v>0</v>
      </c>
      <c r="AC20758">
        <v>1</v>
      </c>
      <c r="AP20758">
        <v>2</v>
      </c>
      <c r="AQ20758">
        <v>2</v>
      </c>
      <c r="AR20758">
        <v>2</v>
      </c>
      <c r="AV20758">
        <v>1</v>
      </c>
      <c r="AW20758">
        <v>1</v>
      </c>
      <c r="AX20758">
        <v>1</v>
      </c>
      <c r="AY20758" t="s">
        <v>56</v>
      </c>
      <c r="AZ20758">
        <v>1</v>
      </c>
      <c r="BA20758" t="s">
        <v>15818</v>
      </c>
      <c r="BB20758" s="1" t="s">
        <v>80</v>
      </c>
      <c r="BC20758" t="s">
        <v>29941</v>
      </c>
      <c r="BD20758" t="s">
        <v>29941</v>
      </c>
      <c r="BE20758">
        <v>206</v>
      </c>
      <c r="BF20758">
        <v>1</v>
      </c>
      <c r="BG20758">
        <v>24</v>
      </c>
    </row>
    <row r="20759" spans="1:59" x14ac:dyDescent="0.3">
      <c r="A20759">
        <v>23</v>
      </c>
      <c r="B20759" t="s">
        <v>30909</v>
      </c>
      <c r="C20759">
        <v>1</v>
      </c>
      <c r="D20759">
        <v>1</v>
      </c>
      <c r="E20759">
        <v>1</v>
      </c>
      <c r="F20759" t="s">
        <v>56</v>
      </c>
      <c r="G20759">
        <v>2</v>
      </c>
      <c r="H20759">
        <v>2019</v>
      </c>
      <c r="I20759">
        <v>4</v>
      </c>
      <c r="J20759">
        <v>8</v>
      </c>
      <c r="K20759">
        <v>20</v>
      </c>
      <c r="L20759">
        <v>2</v>
      </c>
      <c r="M20759">
        <v>1</v>
      </c>
      <c r="N20759">
        <v>26</v>
      </c>
      <c r="O20759">
        <v>6</v>
      </c>
      <c r="P20759">
        <v>13</v>
      </c>
      <c r="Q20759">
        <v>0</v>
      </c>
      <c r="R20759">
        <v>2</v>
      </c>
      <c r="S20759" t="s">
        <v>56</v>
      </c>
      <c r="T20759" t="s">
        <v>59</v>
      </c>
      <c r="U20759">
        <v>5</v>
      </c>
      <c r="V20759">
        <v>170</v>
      </c>
      <c r="W20759">
        <v>23</v>
      </c>
      <c r="X20759">
        <v>855</v>
      </c>
      <c r="Y20759">
        <v>1</v>
      </c>
      <c r="Z20759">
        <v>2</v>
      </c>
      <c r="AA20759">
        <v>2</v>
      </c>
      <c r="AB20759">
        <v>0</v>
      </c>
      <c r="AC20759">
        <v>2</v>
      </c>
      <c r="AV20759">
        <v>1</v>
      </c>
      <c r="AY20759" t="s">
        <v>56</v>
      </c>
      <c r="AZ20759">
        <v>1</v>
      </c>
      <c r="BA20759" t="s">
        <v>15819</v>
      </c>
      <c r="BB20759" s="1" t="s">
        <v>62</v>
      </c>
      <c r="BC20759" t="s">
        <v>29935</v>
      </c>
      <c r="BD20759" t="s">
        <v>30311</v>
      </c>
      <c r="BE20759">
        <v>610</v>
      </c>
      <c r="BF20759">
        <v>1</v>
      </c>
      <c r="BG20759">
        <v>74</v>
      </c>
    </row>
    <row r="20760" spans="1:59" x14ac:dyDescent="0.3">
      <c r="A20760">
        <v>5</v>
      </c>
      <c r="B20760" t="s">
        <v>30911</v>
      </c>
      <c r="C20760">
        <v>79</v>
      </c>
      <c r="D20760">
        <v>3</v>
      </c>
      <c r="E20760">
        <v>3</v>
      </c>
      <c r="F20760" t="s">
        <v>56</v>
      </c>
      <c r="G20760">
        <v>2</v>
      </c>
      <c r="H20760">
        <v>2019</v>
      </c>
      <c r="I20760">
        <v>2</v>
      </c>
      <c r="J20760">
        <v>6</v>
      </c>
      <c r="K20760">
        <v>10</v>
      </c>
      <c r="L20760">
        <v>1</v>
      </c>
      <c r="M20760">
        <v>6</v>
      </c>
      <c r="N20760">
        <v>21</v>
      </c>
      <c r="O20760">
        <v>6</v>
      </c>
      <c r="P20760">
        <v>2</v>
      </c>
      <c r="Q20760">
        <v>2</v>
      </c>
      <c r="R20760">
        <v>2</v>
      </c>
      <c r="S20760" t="s">
        <v>56</v>
      </c>
      <c r="T20760" t="s">
        <v>209</v>
      </c>
      <c r="U20760">
        <v>6</v>
      </c>
      <c r="V20760">
        <v>170</v>
      </c>
      <c r="W20760">
        <v>5</v>
      </c>
      <c r="X20760">
        <v>79</v>
      </c>
      <c r="Y20760">
        <v>3</v>
      </c>
      <c r="Z20760">
        <v>1</v>
      </c>
      <c r="AA20760">
        <v>1</v>
      </c>
      <c r="AB20760">
        <v>0</v>
      </c>
      <c r="AC20760">
        <v>2</v>
      </c>
      <c r="AX20760">
        <v>1</v>
      </c>
      <c r="AY20760" t="s">
        <v>56</v>
      </c>
      <c r="AZ20760">
        <v>2</v>
      </c>
      <c r="BA20760" t="s">
        <v>953</v>
      </c>
      <c r="BB20760" s="1" t="s">
        <v>78</v>
      </c>
      <c r="BC20760" t="s">
        <v>29940</v>
      </c>
      <c r="BD20760" t="s">
        <v>29940</v>
      </c>
      <c r="BE20760">
        <v>203</v>
      </c>
      <c r="BF20760">
        <v>1</v>
      </c>
      <c r="BG20760">
        <v>17</v>
      </c>
    </row>
    <row r="20761" spans="1:59" x14ac:dyDescent="0.3">
      <c r="A20761">
        <v>15</v>
      </c>
      <c r="B20761" t="s">
        <v>30931</v>
      </c>
      <c r="C20761">
        <v>238</v>
      </c>
      <c r="D20761">
        <v>1</v>
      </c>
      <c r="E20761">
        <v>1</v>
      </c>
      <c r="F20761" t="s">
        <v>56</v>
      </c>
      <c r="G20761">
        <v>2</v>
      </c>
      <c r="H20761">
        <v>2019</v>
      </c>
      <c r="I20761">
        <v>5</v>
      </c>
      <c r="J20761">
        <v>13</v>
      </c>
      <c r="K20761">
        <v>10</v>
      </c>
      <c r="L20761">
        <v>2</v>
      </c>
      <c r="M20761">
        <v>4</v>
      </c>
      <c r="N20761">
        <v>24</v>
      </c>
      <c r="O20761">
        <v>6</v>
      </c>
      <c r="P20761">
        <v>2</v>
      </c>
      <c r="Q20761">
        <v>5</v>
      </c>
      <c r="R20761">
        <v>2</v>
      </c>
      <c r="S20761" t="s">
        <v>56</v>
      </c>
      <c r="T20761" t="s">
        <v>59</v>
      </c>
      <c r="U20761">
        <v>6</v>
      </c>
      <c r="V20761">
        <v>170</v>
      </c>
      <c r="W20761">
        <v>15</v>
      </c>
      <c r="X20761">
        <v>238</v>
      </c>
      <c r="Y20761">
        <v>1</v>
      </c>
      <c r="Z20761">
        <v>2</v>
      </c>
      <c r="AA20761">
        <v>2</v>
      </c>
      <c r="AB20761">
        <v>0</v>
      </c>
      <c r="AC20761">
        <v>1</v>
      </c>
      <c r="AV20761">
        <v>1</v>
      </c>
      <c r="AY20761" t="s">
        <v>56</v>
      </c>
      <c r="AZ20761">
        <v>1</v>
      </c>
      <c r="BA20761" t="s">
        <v>1256</v>
      </c>
      <c r="BB20761" s="1" t="s">
        <v>80</v>
      </c>
      <c r="BC20761" t="s">
        <v>29941</v>
      </c>
      <c r="BD20761" t="s">
        <v>29941</v>
      </c>
      <c r="BE20761">
        <v>206</v>
      </c>
      <c r="BF20761">
        <v>1</v>
      </c>
      <c r="BG20761">
        <v>24</v>
      </c>
    </row>
    <row r="20762" spans="1:59" x14ac:dyDescent="0.3">
      <c r="A20762">
        <v>11</v>
      </c>
      <c r="B20762" t="s">
        <v>30915</v>
      </c>
      <c r="C20762">
        <v>1</v>
      </c>
      <c r="D20762">
        <v>1</v>
      </c>
      <c r="E20762">
        <v>3</v>
      </c>
      <c r="F20762" t="s">
        <v>56</v>
      </c>
      <c r="G20762">
        <v>2</v>
      </c>
      <c r="H20762">
        <v>2019</v>
      </c>
      <c r="I20762">
        <v>6</v>
      </c>
      <c r="J20762">
        <v>1</v>
      </c>
      <c r="K20762">
        <v>15</v>
      </c>
      <c r="L20762">
        <v>2</v>
      </c>
      <c r="M20762">
        <v>6</v>
      </c>
      <c r="N20762">
        <v>21</v>
      </c>
      <c r="O20762">
        <v>6</v>
      </c>
      <c r="P20762">
        <v>3</v>
      </c>
      <c r="Q20762">
        <v>9</v>
      </c>
      <c r="R20762">
        <v>2</v>
      </c>
      <c r="S20762" t="s">
        <v>56</v>
      </c>
      <c r="T20762" t="s">
        <v>59</v>
      </c>
      <c r="U20762">
        <v>6</v>
      </c>
      <c r="V20762">
        <v>170</v>
      </c>
      <c r="W20762">
        <v>11</v>
      </c>
      <c r="X20762">
        <v>1</v>
      </c>
      <c r="Y20762">
        <v>1</v>
      </c>
      <c r="Z20762">
        <v>2</v>
      </c>
      <c r="AA20762">
        <v>2</v>
      </c>
      <c r="AB20762">
        <v>0</v>
      </c>
      <c r="AC20762">
        <v>2</v>
      </c>
      <c r="AV20762">
        <v>1</v>
      </c>
      <c r="AX20762">
        <v>1</v>
      </c>
      <c r="AY20762" t="s">
        <v>56</v>
      </c>
      <c r="AZ20762">
        <v>1</v>
      </c>
      <c r="BA20762" t="s">
        <v>15820</v>
      </c>
      <c r="BB20762" s="1" t="s">
        <v>190</v>
      </c>
      <c r="BC20762" t="s">
        <v>29964</v>
      </c>
      <c r="BD20762" t="s">
        <v>29964</v>
      </c>
      <c r="BE20762">
        <v>214</v>
      </c>
      <c r="BF20762">
        <v>1</v>
      </c>
      <c r="BG20762">
        <v>23</v>
      </c>
    </row>
    <row r="20763" spans="1:59" x14ac:dyDescent="0.3">
      <c r="A20763">
        <v>52</v>
      </c>
      <c r="B20763" t="s">
        <v>30924</v>
      </c>
      <c r="C20763">
        <v>838</v>
      </c>
      <c r="D20763">
        <v>2</v>
      </c>
      <c r="E20763">
        <v>3</v>
      </c>
      <c r="F20763" t="s">
        <v>56</v>
      </c>
      <c r="G20763">
        <v>2</v>
      </c>
      <c r="H20763">
        <v>2019</v>
      </c>
      <c r="I20763">
        <v>1</v>
      </c>
      <c r="J20763">
        <v>13</v>
      </c>
      <c r="K20763">
        <v>0</v>
      </c>
      <c r="L20763">
        <v>1</v>
      </c>
      <c r="M20763">
        <v>5</v>
      </c>
      <c r="N20763">
        <v>22</v>
      </c>
      <c r="O20763">
        <v>6</v>
      </c>
      <c r="P20763">
        <v>13</v>
      </c>
      <c r="Q20763">
        <v>0</v>
      </c>
      <c r="R20763">
        <v>2</v>
      </c>
      <c r="S20763" t="s">
        <v>56</v>
      </c>
      <c r="T20763" t="s">
        <v>59</v>
      </c>
      <c r="U20763">
        <v>6</v>
      </c>
      <c r="V20763">
        <v>170</v>
      </c>
      <c r="W20763">
        <v>52</v>
      </c>
      <c r="X20763">
        <v>838</v>
      </c>
      <c r="Y20763">
        <v>2</v>
      </c>
      <c r="Z20763">
        <v>2</v>
      </c>
      <c r="AA20763">
        <v>2</v>
      </c>
      <c r="AB20763">
        <v>0</v>
      </c>
      <c r="AC20763">
        <v>2</v>
      </c>
      <c r="AX20763">
        <v>1</v>
      </c>
      <c r="AY20763" t="s">
        <v>56</v>
      </c>
      <c r="AZ20763">
        <v>2</v>
      </c>
      <c r="BA20763" t="s">
        <v>15821</v>
      </c>
      <c r="BB20763" s="1" t="s">
        <v>103</v>
      </c>
      <c r="BC20763" t="s">
        <v>29949</v>
      </c>
      <c r="BD20763" t="s">
        <v>29949</v>
      </c>
      <c r="BE20763">
        <v>201</v>
      </c>
      <c r="BF20763">
        <v>1</v>
      </c>
      <c r="BG20763">
        <v>13</v>
      </c>
    </row>
    <row r="20764" spans="1:59" x14ac:dyDescent="0.3">
      <c r="A20764">
        <v>11</v>
      </c>
      <c r="B20764" t="s">
        <v>30915</v>
      </c>
      <c r="C20764">
        <v>1</v>
      </c>
      <c r="D20764">
        <v>1</v>
      </c>
      <c r="E20764">
        <v>3</v>
      </c>
      <c r="F20764" t="s">
        <v>56</v>
      </c>
      <c r="G20764">
        <v>2</v>
      </c>
      <c r="H20764">
        <v>2019</v>
      </c>
      <c r="I20764">
        <v>3</v>
      </c>
      <c r="J20764">
        <v>6</v>
      </c>
      <c r="K20764">
        <v>16</v>
      </c>
      <c r="L20764">
        <v>1</v>
      </c>
      <c r="M20764">
        <v>4</v>
      </c>
      <c r="N20764">
        <v>23</v>
      </c>
      <c r="O20764">
        <v>6</v>
      </c>
      <c r="P20764">
        <v>9</v>
      </c>
      <c r="Q20764">
        <v>5</v>
      </c>
      <c r="R20764">
        <v>2</v>
      </c>
      <c r="S20764" t="s">
        <v>56</v>
      </c>
      <c r="T20764" t="s">
        <v>59</v>
      </c>
      <c r="U20764">
        <v>6</v>
      </c>
      <c r="V20764">
        <v>170</v>
      </c>
      <c r="W20764">
        <v>11</v>
      </c>
      <c r="X20764">
        <v>1</v>
      </c>
      <c r="Y20764">
        <v>1</v>
      </c>
      <c r="Z20764">
        <v>1</v>
      </c>
      <c r="AA20764">
        <v>1</v>
      </c>
      <c r="AB20764">
        <v>0</v>
      </c>
      <c r="AC20764">
        <v>2</v>
      </c>
      <c r="AX20764">
        <v>1</v>
      </c>
      <c r="AY20764" t="s">
        <v>56</v>
      </c>
      <c r="AZ20764">
        <v>1</v>
      </c>
      <c r="BA20764" t="s">
        <v>5888</v>
      </c>
      <c r="BB20764" s="1" t="s">
        <v>76</v>
      </c>
      <c r="BC20764" t="s">
        <v>29939</v>
      </c>
      <c r="BD20764" t="s">
        <v>29939</v>
      </c>
      <c r="BE20764">
        <v>204</v>
      </c>
      <c r="BF20764">
        <v>1</v>
      </c>
      <c r="BG20764">
        <v>20</v>
      </c>
    </row>
    <row r="20765" spans="1:59" x14ac:dyDescent="0.3">
      <c r="A20765">
        <v>76</v>
      </c>
      <c r="B20765" t="s">
        <v>30918</v>
      </c>
      <c r="C20765">
        <v>1</v>
      </c>
      <c r="D20765">
        <v>1</v>
      </c>
      <c r="E20765">
        <v>1</v>
      </c>
      <c r="F20765" t="s">
        <v>56</v>
      </c>
      <c r="G20765">
        <v>2</v>
      </c>
      <c r="H20765">
        <v>2019</v>
      </c>
      <c r="I20765">
        <v>3</v>
      </c>
      <c r="J20765">
        <v>23</v>
      </c>
      <c r="K20765">
        <v>18</v>
      </c>
      <c r="L20765">
        <v>2</v>
      </c>
      <c r="M20765">
        <v>6</v>
      </c>
      <c r="N20765">
        <v>15</v>
      </c>
      <c r="O20765">
        <v>4</v>
      </c>
      <c r="P20765">
        <v>3</v>
      </c>
      <c r="Q20765">
        <v>9</v>
      </c>
      <c r="R20765">
        <v>2</v>
      </c>
      <c r="S20765" t="s">
        <v>56</v>
      </c>
      <c r="T20765" t="s">
        <v>59</v>
      </c>
      <c r="U20765">
        <v>6</v>
      </c>
      <c r="V20765">
        <v>170</v>
      </c>
      <c r="W20765">
        <v>76</v>
      </c>
      <c r="X20765">
        <v>1</v>
      </c>
      <c r="Y20765">
        <v>1</v>
      </c>
      <c r="Z20765">
        <v>3</v>
      </c>
      <c r="AA20765">
        <v>5</v>
      </c>
      <c r="AB20765">
        <v>0</v>
      </c>
      <c r="AC20765">
        <v>2</v>
      </c>
      <c r="AP20765">
        <v>2</v>
      </c>
      <c r="AQ20765">
        <v>2</v>
      </c>
      <c r="AR20765">
        <v>2</v>
      </c>
      <c r="AV20765">
        <v>1</v>
      </c>
      <c r="AY20765" t="s">
        <v>56</v>
      </c>
      <c r="AZ20765">
        <v>1</v>
      </c>
      <c r="BA20765" t="s">
        <v>15822</v>
      </c>
      <c r="BB20765" s="1" t="s">
        <v>126</v>
      </c>
      <c r="BC20765" t="s">
        <v>29954</v>
      </c>
      <c r="BD20765" t="s">
        <v>29954</v>
      </c>
      <c r="BE20765">
        <v>207</v>
      </c>
      <c r="BF20765">
        <v>1</v>
      </c>
      <c r="BG20765">
        <v>25</v>
      </c>
    </row>
    <row r="20766" spans="1:59" x14ac:dyDescent="0.3">
      <c r="A20766">
        <v>5</v>
      </c>
      <c r="B20766" t="s">
        <v>30911</v>
      </c>
      <c r="C20766">
        <v>615</v>
      </c>
      <c r="D20766">
        <v>1</v>
      </c>
      <c r="E20766">
        <v>3</v>
      </c>
      <c r="F20766" t="s">
        <v>56</v>
      </c>
      <c r="G20766">
        <v>2</v>
      </c>
      <c r="H20766">
        <v>2019</v>
      </c>
      <c r="I20766">
        <v>1</v>
      </c>
      <c r="J20766">
        <v>12</v>
      </c>
      <c r="K20766">
        <v>0</v>
      </c>
      <c r="L20766">
        <v>1</v>
      </c>
      <c r="M20766">
        <v>9</v>
      </c>
      <c r="N20766">
        <v>23</v>
      </c>
      <c r="O20766">
        <v>6</v>
      </c>
      <c r="P20766">
        <v>99</v>
      </c>
      <c r="Q20766">
        <v>99</v>
      </c>
      <c r="R20766">
        <v>2</v>
      </c>
      <c r="S20766" t="s">
        <v>56</v>
      </c>
      <c r="T20766" t="s">
        <v>59</v>
      </c>
      <c r="U20766">
        <v>6</v>
      </c>
      <c r="V20766">
        <v>170</v>
      </c>
      <c r="W20766">
        <v>5</v>
      </c>
      <c r="X20766">
        <v>615</v>
      </c>
      <c r="Y20766">
        <v>1</v>
      </c>
      <c r="Z20766">
        <v>2</v>
      </c>
      <c r="AA20766">
        <v>2</v>
      </c>
      <c r="AB20766">
        <v>0</v>
      </c>
      <c r="AC20766">
        <v>2</v>
      </c>
      <c r="AV20766">
        <v>1</v>
      </c>
      <c r="AX20766">
        <v>1</v>
      </c>
      <c r="AY20766" t="s">
        <v>56</v>
      </c>
      <c r="AZ20766">
        <v>1</v>
      </c>
      <c r="BA20766" t="s">
        <v>15823</v>
      </c>
      <c r="BB20766" s="1" t="s">
        <v>82</v>
      </c>
      <c r="BC20766" t="s">
        <v>29942</v>
      </c>
      <c r="BD20766" t="s">
        <v>30721</v>
      </c>
      <c r="BE20766">
        <v>214</v>
      </c>
      <c r="BF20766">
        <v>1</v>
      </c>
      <c r="BG20766">
        <v>34</v>
      </c>
    </row>
    <row r="20767" spans="1:59" x14ac:dyDescent="0.3">
      <c r="A20767">
        <v>8</v>
      </c>
      <c r="B20767" t="s">
        <v>30916</v>
      </c>
      <c r="C20767">
        <v>1</v>
      </c>
      <c r="D20767">
        <v>1</v>
      </c>
      <c r="E20767">
        <v>1</v>
      </c>
      <c r="F20767" t="s">
        <v>56</v>
      </c>
      <c r="G20767">
        <v>2</v>
      </c>
      <c r="H20767">
        <v>2019</v>
      </c>
      <c r="I20767">
        <v>5</v>
      </c>
      <c r="J20767">
        <v>7</v>
      </c>
      <c r="K20767">
        <v>5</v>
      </c>
      <c r="L20767">
        <v>2</v>
      </c>
      <c r="M20767">
        <v>4</v>
      </c>
      <c r="N20767">
        <v>19</v>
      </c>
      <c r="O20767">
        <v>5</v>
      </c>
      <c r="P20767">
        <v>4</v>
      </c>
      <c r="Q20767">
        <v>11</v>
      </c>
      <c r="R20767">
        <v>2</v>
      </c>
      <c r="S20767" t="s">
        <v>56</v>
      </c>
      <c r="T20767" t="s">
        <v>112</v>
      </c>
      <c r="U20767">
        <v>6</v>
      </c>
      <c r="V20767">
        <v>170</v>
      </c>
      <c r="W20767">
        <v>8</v>
      </c>
      <c r="X20767">
        <v>1</v>
      </c>
      <c r="Y20767">
        <v>1</v>
      </c>
      <c r="Z20767">
        <v>2</v>
      </c>
      <c r="AA20767">
        <v>2</v>
      </c>
      <c r="AB20767">
        <v>0</v>
      </c>
      <c r="AC20767">
        <v>2</v>
      </c>
      <c r="AV20767">
        <v>1</v>
      </c>
      <c r="AY20767" t="s">
        <v>56</v>
      </c>
      <c r="AZ20767">
        <v>1</v>
      </c>
      <c r="BA20767" t="s">
        <v>9233</v>
      </c>
      <c r="BB20767" s="1" t="s">
        <v>68</v>
      </c>
      <c r="BC20767" t="s">
        <v>29936</v>
      </c>
      <c r="BD20767" t="s">
        <v>30720</v>
      </c>
      <c r="BE20767">
        <v>214</v>
      </c>
      <c r="BF20767">
        <v>1</v>
      </c>
      <c r="BG20767">
        <v>34</v>
      </c>
    </row>
    <row r="20768" spans="1:59" x14ac:dyDescent="0.3">
      <c r="A20768">
        <v>73</v>
      </c>
      <c r="B20768" t="s">
        <v>30912</v>
      </c>
      <c r="C20768">
        <v>449</v>
      </c>
      <c r="D20768">
        <v>1</v>
      </c>
      <c r="E20768">
        <v>3</v>
      </c>
      <c r="F20768" t="s">
        <v>56</v>
      </c>
      <c r="G20768">
        <v>2</v>
      </c>
      <c r="H20768">
        <v>2019</v>
      </c>
      <c r="I20768">
        <v>1</v>
      </c>
      <c r="J20768">
        <v>21</v>
      </c>
      <c r="K20768">
        <v>15</v>
      </c>
      <c r="L20768">
        <v>2</v>
      </c>
      <c r="M20768">
        <v>4</v>
      </c>
      <c r="N20768">
        <v>24</v>
      </c>
      <c r="O20768">
        <v>6</v>
      </c>
      <c r="P20768">
        <v>2</v>
      </c>
      <c r="Q20768">
        <v>5</v>
      </c>
      <c r="R20768">
        <v>2</v>
      </c>
      <c r="S20768" t="s">
        <v>56</v>
      </c>
      <c r="T20768" t="s">
        <v>59</v>
      </c>
      <c r="U20768">
        <v>6</v>
      </c>
      <c r="V20768">
        <v>170</v>
      </c>
      <c r="W20768">
        <v>73</v>
      </c>
      <c r="X20768">
        <v>449</v>
      </c>
      <c r="Y20768">
        <v>1</v>
      </c>
      <c r="Z20768">
        <v>2</v>
      </c>
      <c r="AA20768">
        <v>2</v>
      </c>
      <c r="AB20768">
        <v>0</v>
      </c>
      <c r="AC20768">
        <v>2</v>
      </c>
      <c r="AV20768">
        <v>1</v>
      </c>
      <c r="AY20768" t="s">
        <v>56</v>
      </c>
      <c r="AZ20768">
        <v>1</v>
      </c>
      <c r="BA20768" t="s">
        <v>15824</v>
      </c>
      <c r="BB20768" s="1" t="s">
        <v>89</v>
      </c>
      <c r="BC20768" t="s">
        <v>29945</v>
      </c>
      <c r="BD20768" t="s">
        <v>29945</v>
      </c>
      <c r="BE20768">
        <v>214</v>
      </c>
      <c r="BF20768">
        <v>1</v>
      </c>
      <c r="BG20768">
        <v>23</v>
      </c>
    </row>
    <row r="20769" spans="1:59" x14ac:dyDescent="0.3">
      <c r="A20769">
        <v>11</v>
      </c>
      <c r="B20769" t="s">
        <v>30915</v>
      </c>
      <c r="C20769">
        <v>1</v>
      </c>
      <c r="D20769">
        <v>1</v>
      </c>
      <c r="E20769">
        <v>3</v>
      </c>
      <c r="F20769" t="s">
        <v>56</v>
      </c>
      <c r="G20769">
        <v>2</v>
      </c>
      <c r="H20769">
        <v>2019</v>
      </c>
      <c r="I20769">
        <v>6</v>
      </c>
      <c r="J20769">
        <v>8</v>
      </c>
      <c r="K20769">
        <v>37</v>
      </c>
      <c r="L20769">
        <v>2</v>
      </c>
      <c r="M20769">
        <v>5</v>
      </c>
      <c r="N20769">
        <v>22</v>
      </c>
      <c r="O20769">
        <v>6</v>
      </c>
      <c r="P20769">
        <v>4</v>
      </c>
      <c r="Q20769">
        <v>11</v>
      </c>
      <c r="R20769">
        <v>2</v>
      </c>
      <c r="S20769" t="s">
        <v>56</v>
      </c>
      <c r="T20769" t="s">
        <v>63</v>
      </c>
      <c r="U20769">
        <v>6</v>
      </c>
      <c r="V20769">
        <v>170</v>
      </c>
      <c r="W20769">
        <v>11</v>
      </c>
      <c r="X20769">
        <v>1</v>
      </c>
      <c r="Y20769">
        <v>1</v>
      </c>
      <c r="Z20769">
        <v>1</v>
      </c>
      <c r="AA20769">
        <v>1</v>
      </c>
      <c r="AB20769">
        <v>0</v>
      </c>
      <c r="AC20769">
        <v>2</v>
      </c>
      <c r="AX20769">
        <v>1</v>
      </c>
      <c r="AY20769" t="s">
        <v>56</v>
      </c>
      <c r="AZ20769">
        <v>1</v>
      </c>
      <c r="BA20769" t="s">
        <v>15825</v>
      </c>
      <c r="BB20769" s="1" t="s">
        <v>80</v>
      </c>
      <c r="BC20769" t="s">
        <v>29941</v>
      </c>
      <c r="BD20769" t="s">
        <v>29941</v>
      </c>
      <c r="BE20769">
        <v>206</v>
      </c>
      <c r="BF20769">
        <v>1</v>
      </c>
      <c r="BG20769">
        <v>24</v>
      </c>
    </row>
    <row r="20770" spans="1:59" x14ac:dyDescent="0.3">
      <c r="A20770">
        <v>76</v>
      </c>
      <c r="B20770" t="s">
        <v>30918</v>
      </c>
      <c r="C20770">
        <v>1</v>
      </c>
      <c r="D20770">
        <v>1</v>
      </c>
      <c r="E20770">
        <v>3</v>
      </c>
      <c r="F20770" t="s">
        <v>56</v>
      </c>
      <c r="G20770">
        <v>2</v>
      </c>
      <c r="H20770">
        <v>2019</v>
      </c>
      <c r="I20770">
        <v>6</v>
      </c>
      <c r="J20770">
        <v>8</v>
      </c>
      <c r="K20770">
        <v>25</v>
      </c>
      <c r="L20770">
        <v>2</v>
      </c>
      <c r="M20770">
        <v>1</v>
      </c>
      <c r="N20770">
        <v>21</v>
      </c>
      <c r="O20770">
        <v>6</v>
      </c>
      <c r="P20770">
        <v>2</v>
      </c>
      <c r="Q20770">
        <v>5</v>
      </c>
      <c r="R20770">
        <v>2</v>
      </c>
      <c r="S20770" t="s">
        <v>56</v>
      </c>
      <c r="T20770" t="s">
        <v>59</v>
      </c>
      <c r="U20770">
        <v>6</v>
      </c>
      <c r="V20770">
        <v>170</v>
      </c>
      <c r="W20770">
        <v>76</v>
      </c>
      <c r="X20770">
        <v>1</v>
      </c>
      <c r="Y20770">
        <v>1</v>
      </c>
      <c r="Z20770">
        <v>1</v>
      </c>
      <c r="AA20770">
        <v>1</v>
      </c>
      <c r="AB20770">
        <v>0</v>
      </c>
      <c r="AC20770">
        <v>2</v>
      </c>
      <c r="AV20770">
        <v>1</v>
      </c>
      <c r="AX20770">
        <v>1</v>
      </c>
      <c r="AY20770" t="s">
        <v>56</v>
      </c>
      <c r="AZ20770">
        <v>1</v>
      </c>
      <c r="BA20770" t="s">
        <v>15826</v>
      </c>
      <c r="BB20770" s="1" t="s">
        <v>126</v>
      </c>
      <c r="BC20770" t="s">
        <v>29954</v>
      </c>
      <c r="BD20770" t="s">
        <v>29954</v>
      </c>
      <c r="BE20770">
        <v>207</v>
      </c>
      <c r="BF20770">
        <v>1</v>
      </c>
      <c r="BG20770">
        <v>25</v>
      </c>
    </row>
    <row r="20771" spans="1:59" x14ac:dyDescent="0.3">
      <c r="A20771">
        <v>5</v>
      </c>
      <c r="B20771" t="s">
        <v>30911</v>
      </c>
      <c r="C20771">
        <v>1</v>
      </c>
      <c r="D20771">
        <v>1</v>
      </c>
      <c r="E20771">
        <v>3</v>
      </c>
      <c r="F20771" t="s">
        <v>56</v>
      </c>
      <c r="G20771">
        <v>2</v>
      </c>
      <c r="H20771">
        <v>2019</v>
      </c>
      <c r="I20771">
        <v>1</v>
      </c>
      <c r="J20771">
        <v>5</v>
      </c>
      <c r="K20771">
        <v>0</v>
      </c>
      <c r="L20771">
        <v>1</v>
      </c>
      <c r="M20771">
        <v>5</v>
      </c>
      <c r="N20771">
        <v>19</v>
      </c>
      <c r="O20771">
        <v>5</v>
      </c>
      <c r="P20771">
        <v>99</v>
      </c>
      <c r="Q20771">
        <v>99</v>
      </c>
      <c r="R20771">
        <v>2</v>
      </c>
      <c r="S20771" t="s">
        <v>56</v>
      </c>
      <c r="T20771" t="s">
        <v>59</v>
      </c>
      <c r="U20771">
        <v>6</v>
      </c>
      <c r="V20771">
        <v>170</v>
      </c>
      <c r="W20771">
        <v>5</v>
      </c>
      <c r="X20771">
        <v>1</v>
      </c>
      <c r="Y20771">
        <v>1</v>
      </c>
      <c r="Z20771">
        <v>5</v>
      </c>
      <c r="AB20771">
        <v>0</v>
      </c>
      <c r="AC20771">
        <v>1</v>
      </c>
      <c r="AX20771">
        <v>1</v>
      </c>
      <c r="AY20771" t="s">
        <v>56</v>
      </c>
      <c r="AZ20771">
        <v>1</v>
      </c>
      <c r="BA20771" t="s">
        <v>15827</v>
      </c>
      <c r="BB20771" s="1" t="s">
        <v>95</v>
      </c>
      <c r="BC20771" t="s">
        <v>29947</v>
      </c>
      <c r="BD20771" t="s">
        <v>29947</v>
      </c>
      <c r="BE20771">
        <v>203</v>
      </c>
      <c r="BF20771">
        <v>1</v>
      </c>
      <c r="BG20771">
        <v>15</v>
      </c>
    </row>
    <row r="20772" spans="1:59" x14ac:dyDescent="0.3">
      <c r="A20772">
        <v>76</v>
      </c>
      <c r="B20772" t="s">
        <v>30918</v>
      </c>
      <c r="C20772">
        <v>1</v>
      </c>
      <c r="D20772">
        <v>1</v>
      </c>
      <c r="E20772">
        <v>1</v>
      </c>
      <c r="F20772" t="s">
        <v>56</v>
      </c>
      <c r="G20772">
        <v>2</v>
      </c>
      <c r="H20772">
        <v>2019</v>
      </c>
      <c r="I20772">
        <v>2</v>
      </c>
      <c r="J20772">
        <v>4</v>
      </c>
      <c r="K20772">
        <v>30</v>
      </c>
      <c r="L20772">
        <v>1</v>
      </c>
      <c r="M20772">
        <v>5</v>
      </c>
      <c r="N20772">
        <v>20</v>
      </c>
      <c r="O20772">
        <v>5</v>
      </c>
      <c r="P20772">
        <v>2</v>
      </c>
      <c r="Q20772">
        <v>5</v>
      </c>
      <c r="R20772">
        <v>2</v>
      </c>
      <c r="S20772" t="s">
        <v>56</v>
      </c>
      <c r="T20772" t="s">
        <v>363</v>
      </c>
      <c r="U20772">
        <v>6</v>
      </c>
      <c r="V20772">
        <v>170</v>
      </c>
      <c r="W20772">
        <v>76</v>
      </c>
      <c r="X20772">
        <v>1</v>
      </c>
      <c r="Y20772">
        <v>1</v>
      </c>
      <c r="Z20772">
        <v>1</v>
      </c>
      <c r="AA20772">
        <v>1</v>
      </c>
      <c r="AB20772">
        <v>0</v>
      </c>
      <c r="AC20772">
        <v>2</v>
      </c>
      <c r="AV20772">
        <v>1</v>
      </c>
      <c r="AY20772" t="s">
        <v>56</v>
      </c>
      <c r="AZ20772">
        <v>1</v>
      </c>
      <c r="BA20772" t="s">
        <v>15828</v>
      </c>
      <c r="BB20772" s="1" t="s">
        <v>76</v>
      </c>
      <c r="BC20772" t="s">
        <v>29939</v>
      </c>
      <c r="BD20772" t="s">
        <v>29939</v>
      </c>
      <c r="BE20772">
        <v>204</v>
      </c>
      <c r="BF20772">
        <v>1</v>
      </c>
      <c r="BG20772">
        <v>20</v>
      </c>
    </row>
    <row r="20773" spans="1:59" x14ac:dyDescent="0.3">
      <c r="A20773">
        <v>68</v>
      </c>
      <c r="B20773" t="s">
        <v>30923</v>
      </c>
      <c r="C20773">
        <v>1</v>
      </c>
      <c r="D20773">
        <v>1</v>
      </c>
      <c r="E20773">
        <v>1</v>
      </c>
      <c r="F20773" t="s">
        <v>56</v>
      </c>
      <c r="G20773">
        <v>2</v>
      </c>
      <c r="H20773">
        <v>2019</v>
      </c>
      <c r="I20773">
        <v>1</v>
      </c>
      <c r="J20773">
        <v>2</v>
      </c>
      <c r="K20773">
        <v>20</v>
      </c>
      <c r="L20773">
        <v>1</v>
      </c>
      <c r="M20773">
        <v>3</v>
      </c>
      <c r="N20773">
        <v>22</v>
      </c>
      <c r="O20773">
        <v>6</v>
      </c>
      <c r="P20773">
        <v>2</v>
      </c>
      <c r="Q20773">
        <v>5</v>
      </c>
      <c r="R20773">
        <v>2</v>
      </c>
      <c r="S20773" t="s">
        <v>56</v>
      </c>
      <c r="T20773" t="s">
        <v>59</v>
      </c>
      <c r="U20773">
        <v>6</v>
      </c>
      <c r="V20773">
        <v>170</v>
      </c>
      <c r="W20773">
        <v>68</v>
      </c>
      <c r="X20773">
        <v>1</v>
      </c>
      <c r="Y20773">
        <v>1</v>
      </c>
      <c r="Z20773">
        <v>5</v>
      </c>
      <c r="AB20773">
        <v>0</v>
      </c>
      <c r="AC20773">
        <v>2</v>
      </c>
      <c r="AV20773">
        <v>1</v>
      </c>
      <c r="AW20773">
        <v>1</v>
      </c>
      <c r="AY20773" t="s">
        <v>56</v>
      </c>
      <c r="AZ20773">
        <v>1</v>
      </c>
      <c r="BA20773" t="s">
        <v>15829</v>
      </c>
      <c r="BB20773" s="1" t="s">
        <v>62</v>
      </c>
      <c r="BC20773" t="s">
        <v>29935</v>
      </c>
      <c r="BD20773" t="s">
        <v>30311</v>
      </c>
      <c r="BE20773">
        <v>610</v>
      </c>
      <c r="BF20773">
        <v>1</v>
      </c>
      <c r="BG20773">
        <v>74</v>
      </c>
    </row>
    <row r="20774" spans="1:59" x14ac:dyDescent="0.3">
      <c r="A20774">
        <v>76</v>
      </c>
      <c r="B20774" t="s">
        <v>30918</v>
      </c>
      <c r="C20774">
        <v>1</v>
      </c>
      <c r="D20774">
        <v>1</v>
      </c>
      <c r="E20774">
        <v>1</v>
      </c>
      <c r="F20774" t="s">
        <v>56</v>
      </c>
      <c r="G20774">
        <v>2</v>
      </c>
      <c r="H20774">
        <v>2019</v>
      </c>
      <c r="I20774">
        <v>5</v>
      </c>
      <c r="J20774">
        <v>6</v>
      </c>
      <c r="K20774">
        <v>0</v>
      </c>
      <c r="L20774">
        <v>2</v>
      </c>
      <c r="M20774">
        <v>9</v>
      </c>
      <c r="N20774">
        <v>25</v>
      </c>
      <c r="O20774">
        <v>6</v>
      </c>
      <c r="P20774">
        <v>2</v>
      </c>
      <c r="Q20774">
        <v>5</v>
      </c>
      <c r="R20774">
        <v>2</v>
      </c>
      <c r="S20774" t="s">
        <v>56</v>
      </c>
      <c r="T20774" t="s">
        <v>59</v>
      </c>
      <c r="U20774">
        <v>6</v>
      </c>
      <c r="V20774">
        <v>170</v>
      </c>
      <c r="W20774">
        <v>19</v>
      </c>
      <c r="X20774">
        <v>821</v>
      </c>
      <c r="Y20774">
        <v>2</v>
      </c>
      <c r="Z20774">
        <v>2</v>
      </c>
      <c r="AA20774">
        <v>2</v>
      </c>
      <c r="AB20774">
        <v>0</v>
      </c>
      <c r="AC20774">
        <v>2</v>
      </c>
      <c r="AV20774">
        <v>1</v>
      </c>
      <c r="AY20774" t="s">
        <v>56</v>
      </c>
      <c r="AZ20774">
        <v>1</v>
      </c>
      <c r="BA20774" t="s">
        <v>7960</v>
      </c>
      <c r="BB20774" s="1" t="s">
        <v>82</v>
      </c>
      <c r="BC20774" t="s">
        <v>29942</v>
      </c>
      <c r="BD20774" t="s">
        <v>30721</v>
      </c>
      <c r="BE20774">
        <v>214</v>
      </c>
      <c r="BF20774">
        <v>1</v>
      </c>
      <c r="BG20774">
        <v>34</v>
      </c>
    </row>
    <row r="20775" spans="1:59" x14ac:dyDescent="0.3">
      <c r="A20775">
        <v>11</v>
      </c>
      <c r="B20775" t="s">
        <v>30915</v>
      </c>
      <c r="C20775">
        <v>1</v>
      </c>
      <c r="D20775">
        <v>1</v>
      </c>
      <c r="E20775">
        <v>1</v>
      </c>
      <c r="F20775" t="s">
        <v>56</v>
      </c>
      <c r="G20775">
        <v>2</v>
      </c>
      <c r="H20775">
        <v>2019</v>
      </c>
      <c r="I20775">
        <v>5</v>
      </c>
      <c r="J20775">
        <v>23</v>
      </c>
      <c r="K20775">
        <v>21</v>
      </c>
      <c r="L20775">
        <v>1</v>
      </c>
      <c r="M20775">
        <v>6</v>
      </c>
      <c r="N20775">
        <v>21</v>
      </c>
      <c r="O20775">
        <v>6</v>
      </c>
      <c r="P20775">
        <v>2</v>
      </c>
      <c r="Q20775">
        <v>5</v>
      </c>
      <c r="R20775">
        <v>2</v>
      </c>
      <c r="S20775" t="s">
        <v>56</v>
      </c>
      <c r="T20775" t="s">
        <v>59</v>
      </c>
      <c r="U20775">
        <v>6</v>
      </c>
      <c r="V20775">
        <v>170</v>
      </c>
      <c r="W20775">
        <v>11</v>
      </c>
      <c r="X20775">
        <v>1</v>
      </c>
      <c r="Y20775">
        <v>1</v>
      </c>
      <c r="Z20775">
        <v>1</v>
      </c>
      <c r="AA20775">
        <v>1</v>
      </c>
      <c r="AB20775">
        <v>0</v>
      </c>
      <c r="AC20775">
        <v>2</v>
      </c>
      <c r="AV20775">
        <v>1</v>
      </c>
      <c r="AY20775" t="s">
        <v>56</v>
      </c>
      <c r="AZ20775">
        <v>1</v>
      </c>
      <c r="BA20775" t="s">
        <v>15830</v>
      </c>
      <c r="BB20775" s="1" t="s">
        <v>103</v>
      </c>
      <c r="BC20775" t="s">
        <v>29949</v>
      </c>
      <c r="BD20775" t="s">
        <v>29949</v>
      </c>
      <c r="BE20775">
        <v>201</v>
      </c>
      <c r="BF20775">
        <v>1</v>
      </c>
      <c r="BG20775">
        <v>13</v>
      </c>
    </row>
    <row r="20776" spans="1:59" x14ac:dyDescent="0.3">
      <c r="A20776">
        <v>8</v>
      </c>
      <c r="B20776" t="s">
        <v>30916</v>
      </c>
      <c r="C20776">
        <v>1</v>
      </c>
      <c r="D20776">
        <v>1</v>
      </c>
      <c r="E20776">
        <v>1</v>
      </c>
      <c r="F20776" t="s">
        <v>56</v>
      </c>
      <c r="G20776">
        <v>2</v>
      </c>
      <c r="H20776">
        <v>2019</v>
      </c>
      <c r="I20776">
        <v>6</v>
      </c>
      <c r="J20776">
        <v>22</v>
      </c>
      <c r="K20776">
        <v>40</v>
      </c>
      <c r="L20776">
        <v>1</v>
      </c>
      <c r="M20776">
        <v>6</v>
      </c>
      <c r="N20776">
        <v>16</v>
      </c>
      <c r="O20776">
        <v>4</v>
      </c>
      <c r="P20776">
        <v>3</v>
      </c>
      <c r="Q20776">
        <v>9</v>
      </c>
      <c r="R20776">
        <v>2</v>
      </c>
      <c r="S20776" t="s">
        <v>56</v>
      </c>
      <c r="T20776" t="s">
        <v>59</v>
      </c>
      <c r="U20776">
        <v>6</v>
      </c>
      <c r="V20776">
        <v>170</v>
      </c>
      <c r="W20776">
        <v>8</v>
      </c>
      <c r="X20776">
        <v>1</v>
      </c>
      <c r="Y20776">
        <v>1</v>
      </c>
      <c r="Z20776">
        <v>2</v>
      </c>
      <c r="AA20776">
        <v>2</v>
      </c>
      <c r="AB20776">
        <v>0</v>
      </c>
      <c r="AC20776">
        <v>1</v>
      </c>
      <c r="AV20776">
        <v>1</v>
      </c>
      <c r="AY20776" t="s">
        <v>56</v>
      </c>
      <c r="AZ20776">
        <v>1</v>
      </c>
      <c r="BA20776" t="s">
        <v>15831</v>
      </c>
      <c r="BB20776" s="1" t="s">
        <v>990</v>
      </c>
      <c r="BC20776" t="s">
        <v>30038</v>
      </c>
      <c r="BD20776" t="s">
        <v>30741</v>
      </c>
      <c r="BE20776">
        <v>212</v>
      </c>
      <c r="BF20776">
        <v>1</v>
      </c>
      <c r="BG20776">
        <v>35</v>
      </c>
    </row>
    <row r="20777" spans="1:59" x14ac:dyDescent="0.3">
      <c r="A20777">
        <v>11</v>
      </c>
      <c r="B20777" t="s">
        <v>30915</v>
      </c>
      <c r="C20777">
        <v>1</v>
      </c>
      <c r="D20777">
        <v>1</v>
      </c>
      <c r="E20777">
        <v>3</v>
      </c>
      <c r="F20777" t="s">
        <v>56</v>
      </c>
      <c r="G20777">
        <v>2</v>
      </c>
      <c r="H20777">
        <v>2019</v>
      </c>
      <c r="I20777">
        <v>2</v>
      </c>
      <c r="J20777">
        <v>21</v>
      </c>
      <c r="K20777">
        <v>50</v>
      </c>
      <c r="L20777">
        <v>2</v>
      </c>
      <c r="M20777">
        <v>9</v>
      </c>
      <c r="N20777">
        <v>23</v>
      </c>
      <c r="O20777">
        <v>6</v>
      </c>
      <c r="P20777">
        <v>99</v>
      </c>
      <c r="Q20777">
        <v>99</v>
      </c>
      <c r="R20777">
        <v>2</v>
      </c>
      <c r="S20777" t="s">
        <v>56</v>
      </c>
      <c r="T20777" t="s">
        <v>59</v>
      </c>
      <c r="U20777">
        <v>6</v>
      </c>
      <c r="V20777">
        <v>170</v>
      </c>
      <c r="W20777">
        <v>11</v>
      </c>
      <c r="X20777">
        <v>1</v>
      </c>
      <c r="Y20777">
        <v>1</v>
      </c>
      <c r="Z20777">
        <v>1</v>
      </c>
      <c r="AA20777">
        <v>1</v>
      </c>
      <c r="AB20777">
        <v>0</v>
      </c>
      <c r="AC20777">
        <v>2</v>
      </c>
      <c r="AV20777">
        <v>1</v>
      </c>
      <c r="AX20777">
        <v>1</v>
      </c>
      <c r="AY20777" t="s">
        <v>56</v>
      </c>
      <c r="AZ20777">
        <v>1</v>
      </c>
      <c r="BA20777" t="s">
        <v>10131</v>
      </c>
      <c r="BB20777" s="1" t="s">
        <v>80</v>
      </c>
      <c r="BC20777" t="s">
        <v>29941</v>
      </c>
      <c r="BD20777" t="s">
        <v>29941</v>
      </c>
      <c r="BE20777">
        <v>206</v>
      </c>
      <c r="BF20777">
        <v>1</v>
      </c>
      <c r="BG20777">
        <v>24</v>
      </c>
    </row>
    <row r="20778" spans="1:59" x14ac:dyDescent="0.3">
      <c r="A20778">
        <v>52</v>
      </c>
      <c r="B20778" t="s">
        <v>30924</v>
      </c>
      <c r="C20778">
        <v>786</v>
      </c>
      <c r="D20778">
        <v>1</v>
      </c>
      <c r="E20778">
        <v>3</v>
      </c>
      <c r="F20778" t="s">
        <v>56</v>
      </c>
      <c r="G20778">
        <v>2</v>
      </c>
      <c r="H20778">
        <v>2019</v>
      </c>
      <c r="I20778">
        <v>1</v>
      </c>
      <c r="J20778">
        <v>20</v>
      </c>
      <c r="K20778">
        <v>30</v>
      </c>
      <c r="L20778">
        <v>1</v>
      </c>
      <c r="M20778">
        <v>1</v>
      </c>
      <c r="N20778">
        <v>17</v>
      </c>
      <c r="O20778">
        <v>5</v>
      </c>
      <c r="P20778">
        <v>3</v>
      </c>
      <c r="Q20778">
        <v>9</v>
      </c>
      <c r="R20778">
        <v>2</v>
      </c>
      <c r="S20778" t="s">
        <v>56</v>
      </c>
      <c r="T20778" t="s">
        <v>97</v>
      </c>
      <c r="U20778">
        <v>6</v>
      </c>
      <c r="V20778">
        <v>170</v>
      </c>
      <c r="W20778">
        <v>52</v>
      </c>
      <c r="X20778">
        <v>786</v>
      </c>
      <c r="Y20778">
        <v>1</v>
      </c>
      <c r="Z20778">
        <v>2</v>
      </c>
      <c r="AA20778">
        <v>2</v>
      </c>
      <c r="AB20778">
        <v>0</v>
      </c>
      <c r="AC20778">
        <v>2</v>
      </c>
      <c r="AX20778">
        <v>1</v>
      </c>
      <c r="AY20778" t="s">
        <v>56</v>
      </c>
      <c r="AZ20778">
        <v>2</v>
      </c>
      <c r="BA20778" t="s">
        <v>274</v>
      </c>
      <c r="BB20778" s="1" t="s">
        <v>76</v>
      </c>
      <c r="BC20778" t="s">
        <v>29939</v>
      </c>
      <c r="BD20778" t="s">
        <v>29939</v>
      </c>
      <c r="BE20778">
        <v>204</v>
      </c>
      <c r="BF20778">
        <v>1</v>
      </c>
      <c r="BG20778">
        <v>20</v>
      </c>
    </row>
    <row r="20779" spans="1:59" x14ac:dyDescent="0.3">
      <c r="A20779">
        <v>5</v>
      </c>
      <c r="B20779" t="s">
        <v>30911</v>
      </c>
      <c r="C20779">
        <v>1</v>
      </c>
      <c r="D20779">
        <v>1</v>
      </c>
      <c r="E20779">
        <v>3</v>
      </c>
      <c r="F20779" t="s">
        <v>56</v>
      </c>
      <c r="G20779">
        <v>2</v>
      </c>
      <c r="H20779">
        <v>2019</v>
      </c>
      <c r="I20779">
        <v>1</v>
      </c>
      <c r="J20779">
        <v>5</v>
      </c>
      <c r="K20779">
        <v>30</v>
      </c>
      <c r="L20779">
        <v>2</v>
      </c>
      <c r="M20779">
        <v>5</v>
      </c>
      <c r="N20779">
        <v>23</v>
      </c>
      <c r="O20779">
        <v>6</v>
      </c>
      <c r="P20779">
        <v>13</v>
      </c>
      <c r="Q20779">
        <v>0</v>
      </c>
      <c r="R20779">
        <v>2</v>
      </c>
      <c r="S20779" t="s">
        <v>56</v>
      </c>
      <c r="T20779" t="s">
        <v>59</v>
      </c>
      <c r="U20779">
        <v>6</v>
      </c>
      <c r="V20779">
        <v>170</v>
      </c>
      <c r="W20779">
        <v>5</v>
      </c>
      <c r="X20779">
        <v>1</v>
      </c>
      <c r="Y20779">
        <v>1</v>
      </c>
      <c r="Z20779">
        <v>1</v>
      </c>
      <c r="AA20779">
        <v>1</v>
      </c>
      <c r="AB20779">
        <v>0</v>
      </c>
      <c r="AC20779">
        <v>2</v>
      </c>
      <c r="AV20779">
        <v>1</v>
      </c>
      <c r="AX20779">
        <v>1</v>
      </c>
      <c r="AY20779" t="s">
        <v>56</v>
      </c>
      <c r="AZ20779">
        <v>1</v>
      </c>
      <c r="BA20779" t="s">
        <v>2217</v>
      </c>
      <c r="BB20779" s="1" t="s">
        <v>329</v>
      </c>
      <c r="BC20779" t="s">
        <v>29977</v>
      </c>
      <c r="BD20779" t="s">
        <v>29977</v>
      </c>
      <c r="BE20779">
        <v>213</v>
      </c>
      <c r="BF20779">
        <v>1</v>
      </c>
      <c r="BG20779">
        <v>36</v>
      </c>
    </row>
    <row r="20780" spans="1:59" x14ac:dyDescent="0.3">
      <c r="A20780">
        <v>5</v>
      </c>
      <c r="B20780" t="s">
        <v>30911</v>
      </c>
      <c r="C20780">
        <v>1</v>
      </c>
      <c r="D20780">
        <v>1</v>
      </c>
      <c r="E20780">
        <v>3</v>
      </c>
      <c r="F20780" t="s">
        <v>56</v>
      </c>
      <c r="G20780">
        <v>2</v>
      </c>
      <c r="H20780">
        <v>2019</v>
      </c>
      <c r="I20780">
        <v>6</v>
      </c>
      <c r="J20780">
        <v>1</v>
      </c>
      <c r="K20780">
        <v>30</v>
      </c>
      <c r="L20780">
        <v>2</v>
      </c>
      <c r="M20780">
        <v>6</v>
      </c>
      <c r="N20780">
        <v>26</v>
      </c>
      <c r="O20780">
        <v>6</v>
      </c>
      <c r="P20780">
        <v>2</v>
      </c>
      <c r="Q20780">
        <v>3</v>
      </c>
      <c r="R20780">
        <v>2</v>
      </c>
      <c r="S20780" t="s">
        <v>56</v>
      </c>
      <c r="T20780" t="s">
        <v>59</v>
      </c>
      <c r="U20780">
        <v>6</v>
      </c>
      <c r="V20780">
        <v>170</v>
      </c>
      <c r="W20780">
        <v>5</v>
      </c>
      <c r="X20780">
        <v>1</v>
      </c>
      <c r="Y20780">
        <v>1</v>
      </c>
      <c r="Z20780">
        <v>2</v>
      </c>
      <c r="AA20780">
        <v>2</v>
      </c>
      <c r="AB20780">
        <v>0</v>
      </c>
      <c r="AC20780">
        <v>2</v>
      </c>
      <c r="AX20780">
        <v>1</v>
      </c>
      <c r="AY20780" t="s">
        <v>56</v>
      </c>
      <c r="AZ20780">
        <v>1</v>
      </c>
      <c r="BA20780" t="s">
        <v>15832</v>
      </c>
      <c r="BB20780" s="1" t="s">
        <v>76</v>
      </c>
      <c r="BC20780" t="s">
        <v>29939</v>
      </c>
      <c r="BD20780" t="s">
        <v>29939</v>
      </c>
      <c r="BE20780">
        <v>204</v>
      </c>
      <c r="BF20780">
        <v>1</v>
      </c>
      <c r="BG20780">
        <v>20</v>
      </c>
    </row>
    <row r="20781" spans="1:59" x14ac:dyDescent="0.3">
      <c r="A20781">
        <v>8</v>
      </c>
      <c r="B20781" t="s">
        <v>30916</v>
      </c>
      <c r="C20781">
        <v>1</v>
      </c>
      <c r="D20781">
        <v>1</v>
      </c>
      <c r="E20781">
        <v>3</v>
      </c>
      <c r="F20781" t="s">
        <v>56</v>
      </c>
      <c r="G20781">
        <v>2</v>
      </c>
      <c r="H20781">
        <v>2019</v>
      </c>
      <c r="I20781">
        <v>2</v>
      </c>
      <c r="J20781">
        <v>11</v>
      </c>
      <c r="K20781">
        <v>30</v>
      </c>
      <c r="L20781">
        <v>2</v>
      </c>
      <c r="M20781">
        <v>6</v>
      </c>
      <c r="N20781">
        <v>19</v>
      </c>
      <c r="O20781">
        <v>5</v>
      </c>
      <c r="P20781">
        <v>3</v>
      </c>
      <c r="Q20781">
        <v>9</v>
      </c>
      <c r="R20781">
        <v>2</v>
      </c>
      <c r="S20781" t="s">
        <v>56</v>
      </c>
      <c r="T20781" t="s">
        <v>59</v>
      </c>
      <c r="U20781">
        <v>6</v>
      </c>
      <c r="V20781">
        <v>170</v>
      </c>
      <c r="W20781">
        <v>8</v>
      </c>
      <c r="X20781">
        <v>758</v>
      </c>
      <c r="Y20781">
        <v>1</v>
      </c>
      <c r="Z20781">
        <v>1</v>
      </c>
      <c r="AA20781">
        <v>1</v>
      </c>
      <c r="AB20781">
        <v>0</v>
      </c>
      <c r="AC20781">
        <v>1</v>
      </c>
      <c r="AX20781">
        <v>1</v>
      </c>
      <c r="AY20781" t="s">
        <v>56</v>
      </c>
      <c r="AZ20781">
        <v>1</v>
      </c>
      <c r="BA20781" t="s">
        <v>6320</v>
      </c>
      <c r="BB20781" s="1" t="s">
        <v>78</v>
      </c>
      <c r="BC20781" t="s">
        <v>29940</v>
      </c>
      <c r="BD20781" t="s">
        <v>29940</v>
      </c>
      <c r="BE20781">
        <v>203</v>
      </c>
      <c r="BF20781">
        <v>1</v>
      </c>
      <c r="BG20781">
        <v>17</v>
      </c>
    </row>
    <row r="20782" spans="1:59" x14ac:dyDescent="0.3">
      <c r="A20782">
        <v>52</v>
      </c>
      <c r="B20782" t="s">
        <v>30924</v>
      </c>
      <c r="C20782">
        <v>1</v>
      </c>
      <c r="D20782">
        <v>1</v>
      </c>
      <c r="E20782">
        <v>1</v>
      </c>
      <c r="F20782" t="s">
        <v>56</v>
      </c>
      <c r="G20782">
        <v>2</v>
      </c>
      <c r="H20782">
        <v>2019</v>
      </c>
      <c r="I20782">
        <v>3</v>
      </c>
      <c r="J20782">
        <v>17</v>
      </c>
      <c r="K20782">
        <v>30</v>
      </c>
      <c r="L20782">
        <v>1</v>
      </c>
      <c r="M20782">
        <v>1</v>
      </c>
      <c r="N20782">
        <v>20</v>
      </c>
      <c r="O20782">
        <v>5</v>
      </c>
      <c r="P20782">
        <v>2</v>
      </c>
      <c r="Q20782">
        <v>5</v>
      </c>
      <c r="R20782">
        <v>2</v>
      </c>
      <c r="S20782" t="s">
        <v>56</v>
      </c>
      <c r="T20782" t="s">
        <v>57</v>
      </c>
      <c r="U20782">
        <v>5</v>
      </c>
      <c r="V20782">
        <v>170</v>
      </c>
      <c r="W20782">
        <v>52</v>
      </c>
      <c r="X20782">
        <v>835</v>
      </c>
      <c r="Y20782">
        <v>3</v>
      </c>
      <c r="Z20782">
        <v>2</v>
      </c>
      <c r="AA20782">
        <v>2</v>
      </c>
      <c r="AB20782">
        <v>0</v>
      </c>
      <c r="AC20782">
        <v>1</v>
      </c>
      <c r="AV20782">
        <v>1</v>
      </c>
      <c r="AY20782" t="s">
        <v>56</v>
      </c>
      <c r="AZ20782">
        <v>1</v>
      </c>
      <c r="BA20782" t="s">
        <v>381</v>
      </c>
      <c r="BB20782" s="1" t="s">
        <v>76</v>
      </c>
      <c r="BC20782" t="s">
        <v>29939</v>
      </c>
      <c r="BD20782" t="s">
        <v>29939</v>
      </c>
      <c r="BE20782">
        <v>204</v>
      </c>
      <c r="BF20782">
        <v>1</v>
      </c>
      <c r="BG20782">
        <v>20</v>
      </c>
    </row>
    <row r="20783" spans="1:59" x14ac:dyDescent="0.3">
      <c r="A20783">
        <v>52</v>
      </c>
      <c r="B20783" t="s">
        <v>30924</v>
      </c>
      <c r="C20783">
        <v>1</v>
      </c>
      <c r="D20783">
        <v>1</v>
      </c>
      <c r="E20783">
        <v>1</v>
      </c>
      <c r="F20783" t="s">
        <v>56</v>
      </c>
      <c r="G20783">
        <v>2</v>
      </c>
      <c r="H20783">
        <v>2019</v>
      </c>
      <c r="I20783">
        <v>3</v>
      </c>
      <c r="J20783">
        <v>23</v>
      </c>
      <c r="K20783">
        <v>15</v>
      </c>
      <c r="L20783">
        <v>1</v>
      </c>
      <c r="M20783">
        <v>5</v>
      </c>
      <c r="N20783">
        <v>17</v>
      </c>
      <c r="O20783">
        <v>5</v>
      </c>
      <c r="P20783">
        <v>1</v>
      </c>
      <c r="Q20783">
        <v>3</v>
      </c>
      <c r="R20783">
        <v>2</v>
      </c>
      <c r="S20783" t="s">
        <v>56</v>
      </c>
      <c r="T20783" t="s">
        <v>57</v>
      </c>
      <c r="U20783">
        <v>6</v>
      </c>
      <c r="V20783">
        <v>170</v>
      </c>
      <c r="W20783">
        <v>52</v>
      </c>
      <c r="X20783">
        <v>83</v>
      </c>
      <c r="Y20783">
        <v>3</v>
      </c>
      <c r="Z20783">
        <v>2</v>
      </c>
      <c r="AA20783">
        <v>2</v>
      </c>
      <c r="AB20783">
        <v>0</v>
      </c>
      <c r="AC20783">
        <v>1</v>
      </c>
      <c r="AV20783">
        <v>1</v>
      </c>
      <c r="AW20783">
        <v>1</v>
      </c>
      <c r="AX20783">
        <v>1</v>
      </c>
      <c r="AY20783" t="s">
        <v>56</v>
      </c>
      <c r="AZ20783">
        <v>1</v>
      </c>
      <c r="BA20783" t="s">
        <v>15833</v>
      </c>
      <c r="BB20783" s="1" t="s">
        <v>143</v>
      </c>
      <c r="BC20783" t="s">
        <v>29959</v>
      </c>
      <c r="BD20783" t="s">
        <v>30451</v>
      </c>
      <c r="BE20783">
        <v>213</v>
      </c>
      <c r="BF20783">
        <v>1</v>
      </c>
      <c r="BG20783">
        <v>36</v>
      </c>
    </row>
    <row r="20784" spans="1:59" x14ac:dyDescent="0.3">
      <c r="A20784">
        <v>5</v>
      </c>
      <c r="B20784" t="s">
        <v>30911</v>
      </c>
      <c r="C20784">
        <v>615</v>
      </c>
      <c r="D20784">
        <v>1</v>
      </c>
      <c r="E20784">
        <v>1</v>
      </c>
      <c r="F20784" t="s">
        <v>56</v>
      </c>
      <c r="G20784">
        <v>2</v>
      </c>
      <c r="H20784">
        <v>2019</v>
      </c>
      <c r="I20784">
        <v>2</v>
      </c>
      <c r="J20784">
        <v>9</v>
      </c>
      <c r="K20784">
        <v>28</v>
      </c>
      <c r="L20784">
        <v>1</v>
      </c>
      <c r="M20784">
        <v>4</v>
      </c>
      <c r="N20784">
        <v>23</v>
      </c>
      <c r="O20784">
        <v>6</v>
      </c>
      <c r="P20784">
        <v>2</v>
      </c>
      <c r="Q20784">
        <v>5</v>
      </c>
      <c r="R20784">
        <v>2</v>
      </c>
      <c r="S20784" t="s">
        <v>56</v>
      </c>
      <c r="T20784" t="s">
        <v>59</v>
      </c>
      <c r="U20784">
        <v>6</v>
      </c>
      <c r="V20784">
        <v>170</v>
      </c>
      <c r="W20784">
        <v>5</v>
      </c>
      <c r="X20784">
        <v>1</v>
      </c>
      <c r="Y20784">
        <v>1</v>
      </c>
      <c r="Z20784">
        <v>2</v>
      </c>
      <c r="AA20784">
        <v>2</v>
      </c>
      <c r="AB20784">
        <v>0</v>
      </c>
      <c r="AC20784">
        <v>2</v>
      </c>
      <c r="AV20784">
        <v>1</v>
      </c>
      <c r="AX20784">
        <v>1</v>
      </c>
      <c r="AY20784" t="s">
        <v>56</v>
      </c>
      <c r="AZ20784">
        <v>1</v>
      </c>
      <c r="BA20784" t="s">
        <v>15834</v>
      </c>
      <c r="BB20784" s="1" t="s">
        <v>849</v>
      </c>
      <c r="BC20784" t="s">
        <v>30030</v>
      </c>
      <c r="BD20784" t="s">
        <v>30030</v>
      </c>
      <c r="BE20784">
        <v>205</v>
      </c>
      <c r="BF20784">
        <v>1</v>
      </c>
      <c r="BG20784">
        <v>21</v>
      </c>
    </row>
    <row r="20785" spans="1:59" x14ac:dyDescent="0.3">
      <c r="A20785">
        <v>8</v>
      </c>
      <c r="B20785" t="s">
        <v>30916</v>
      </c>
      <c r="C20785">
        <v>1</v>
      </c>
      <c r="D20785">
        <v>1</v>
      </c>
      <c r="E20785">
        <v>1</v>
      </c>
      <c r="F20785" t="s">
        <v>56</v>
      </c>
      <c r="G20785">
        <v>2</v>
      </c>
      <c r="H20785">
        <v>2019</v>
      </c>
      <c r="I20785">
        <v>1</v>
      </c>
      <c r="J20785">
        <v>0</v>
      </c>
      <c r="K20785">
        <v>10</v>
      </c>
      <c r="L20785">
        <v>1</v>
      </c>
      <c r="M20785">
        <v>9</v>
      </c>
      <c r="N20785">
        <v>23</v>
      </c>
      <c r="O20785">
        <v>6</v>
      </c>
      <c r="P20785">
        <v>99</v>
      </c>
      <c r="Q20785">
        <v>99</v>
      </c>
      <c r="R20785">
        <v>2</v>
      </c>
      <c r="S20785" t="s">
        <v>56</v>
      </c>
      <c r="T20785" t="s">
        <v>64</v>
      </c>
      <c r="U20785">
        <v>6</v>
      </c>
      <c r="V20785">
        <v>170</v>
      </c>
      <c r="W20785">
        <v>8</v>
      </c>
      <c r="X20785">
        <v>1</v>
      </c>
      <c r="Y20785">
        <v>1</v>
      </c>
      <c r="Z20785">
        <v>2</v>
      </c>
      <c r="AA20785">
        <v>2</v>
      </c>
      <c r="AB20785">
        <v>0</v>
      </c>
      <c r="AC20785">
        <v>1</v>
      </c>
      <c r="AV20785">
        <v>1</v>
      </c>
      <c r="AY20785" t="s">
        <v>56</v>
      </c>
      <c r="AZ20785">
        <v>1</v>
      </c>
      <c r="BA20785" t="s">
        <v>15835</v>
      </c>
      <c r="BB20785" s="1" t="s">
        <v>62</v>
      </c>
      <c r="BC20785" t="s">
        <v>29935</v>
      </c>
      <c r="BD20785" t="s">
        <v>30311</v>
      </c>
      <c r="BE20785">
        <v>610</v>
      </c>
      <c r="BF20785">
        <v>1</v>
      </c>
      <c r="BG20785">
        <v>74</v>
      </c>
    </row>
    <row r="20786" spans="1:59" x14ac:dyDescent="0.3">
      <c r="A20786">
        <v>11</v>
      </c>
      <c r="B20786" t="s">
        <v>30915</v>
      </c>
      <c r="C20786">
        <v>1</v>
      </c>
      <c r="D20786">
        <v>1</v>
      </c>
      <c r="E20786">
        <v>3</v>
      </c>
      <c r="F20786" t="s">
        <v>56</v>
      </c>
      <c r="G20786">
        <v>2</v>
      </c>
      <c r="H20786">
        <v>2019</v>
      </c>
      <c r="I20786">
        <v>3</v>
      </c>
      <c r="J20786">
        <v>4</v>
      </c>
      <c r="K20786">
        <v>38</v>
      </c>
      <c r="L20786">
        <v>2</v>
      </c>
      <c r="M20786">
        <v>5</v>
      </c>
      <c r="N20786">
        <v>24</v>
      </c>
      <c r="O20786">
        <v>6</v>
      </c>
      <c r="P20786">
        <v>2</v>
      </c>
      <c r="Q20786">
        <v>5</v>
      </c>
      <c r="R20786">
        <v>2</v>
      </c>
      <c r="S20786" t="s">
        <v>56</v>
      </c>
      <c r="T20786" t="s">
        <v>59</v>
      </c>
      <c r="U20786">
        <v>6</v>
      </c>
      <c r="V20786">
        <v>170</v>
      </c>
      <c r="W20786">
        <v>11</v>
      </c>
      <c r="X20786">
        <v>1</v>
      </c>
      <c r="Y20786">
        <v>1</v>
      </c>
      <c r="Z20786">
        <v>3</v>
      </c>
      <c r="AA20786">
        <v>5</v>
      </c>
      <c r="AB20786">
        <v>0</v>
      </c>
      <c r="AC20786">
        <v>2</v>
      </c>
      <c r="AX20786">
        <v>1</v>
      </c>
      <c r="AY20786" t="s">
        <v>56</v>
      </c>
      <c r="AZ20786">
        <v>1</v>
      </c>
      <c r="BA20786" t="s">
        <v>15836</v>
      </c>
      <c r="BB20786" s="1" t="s">
        <v>329</v>
      </c>
      <c r="BC20786" t="s">
        <v>29977</v>
      </c>
      <c r="BD20786" t="s">
        <v>29977</v>
      </c>
      <c r="BE20786">
        <v>213</v>
      </c>
      <c r="BF20786">
        <v>1</v>
      </c>
      <c r="BG20786">
        <v>36</v>
      </c>
    </row>
    <row r="20787" spans="1:59" x14ac:dyDescent="0.3">
      <c r="A20787">
        <v>8</v>
      </c>
      <c r="B20787" t="s">
        <v>30916</v>
      </c>
      <c r="C20787">
        <v>1</v>
      </c>
      <c r="D20787">
        <v>1</v>
      </c>
      <c r="E20787">
        <v>1</v>
      </c>
      <c r="F20787" t="s">
        <v>56</v>
      </c>
      <c r="G20787">
        <v>2</v>
      </c>
      <c r="H20787">
        <v>2019</v>
      </c>
      <c r="I20787">
        <v>4</v>
      </c>
      <c r="J20787">
        <v>5</v>
      </c>
      <c r="K20787">
        <v>30</v>
      </c>
      <c r="L20787">
        <v>2</v>
      </c>
      <c r="M20787">
        <v>9</v>
      </c>
      <c r="N20787">
        <v>22</v>
      </c>
      <c r="O20787">
        <v>6</v>
      </c>
      <c r="P20787">
        <v>99</v>
      </c>
      <c r="Q20787">
        <v>99</v>
      </c>
      <c r="R20787">
        <v>2</v>
      </c>
      <c r="S20787" t="s">
        <v>56</v>
      </c>
      <c r="T20787" t="s">
        <v>59</v>
      </c>
      <c r="U20787">
        <v>6</v>
      </c>
      <c r="V20787">
        <v>170</v>
      </c>
      <c r="W20787">
        <v>8</v>
      </c>
      <c r="X20787">
        <v>1</v>
      </c>
      <c r="Y20787">
        <v>1</v>
      </c>
      <c r="Z20787">
        <v>2</v>
      </c>
      <c r="AA20787">
        <v>2</v>
      </c>
      <c r="AB20787">
        <v>0</v>
      </c>
      <c r="AC20787">
        <v>1</v>
      </c>
      <c r="AV20787">
        <v>1</v>
      </c>
      <c r="AY20787" t="s">
        <v>56</v>
      </c>
      <c r="AZ20787">
        <v>1</v>
      </c>
      <c r="BA20787" t="s">
        <v>15837</v>
      </c>
      <c r="BB20787" s="1" t="s">
        <v>215</v>
      </c>
      <c r="BC20787" t="s">
        <v>29967</v>
      </c>
      <c r="BD20787" t="s">
        <v>29967</v>
      </c>
      <c r="BE20787">
        <v>203</v>
      </c>
      <c r="BF20787">
        <v>1</v>
      </c>
      <c r="BG20787">
        <v>17</v>
      </c>
    </row>
    <row r="20788" spans="1:59" x14ac:dyDescent="0.3">
      <c r="A20788">
        <v>54</v>
      </c>
      <c r="B20788" t="s">
        <v>30917</v>
      </c>
      <c r="C20788">
        <v>1</v>
      </c>
      <c r="D20788">
        <v>1</v>
      </c>
      <c r="E20788">
        <v>3</v>
      </c>
      <c r="F20788" t="s">
        <v>56</v>
      </c>
      <c r="G20788">
        <v>2</v>
      </c>
      <c r="H20788">
        <v>2019</v>
      </c>
      <c r="I20788">
        <v>5</v>
      </c>
      <c r="J20788">
        <v>13</v>
      </c>
      <c r="K20788">
        <v>10</v>
      </c>
      <c r="L20788">
        <v>2</v>
      </c>
      <c r="M20788">
        <v>6</v>
      </c>
      <c r="N20788">
        <v>21</v>
      </c>
      <c r="O20788">
        <v>6</v>
      </c>
      <c r="P20788">
        <v>13</v>
      </c>
      <c r="Q20788">
        <v>0</v>
      </c>
      <c r="R20788">
        <v>2</v>
      </c>
      <c r="S20788" t="s">
        <v>56</v>
      </c>
      <c r="T20788" t="s">
        <v>64</v>
      </c>
      <c r="U20788">
        <v>6</v>
      </c>
      <c r="V20788">
        <v>170</v>
      </c>
      <c r="W20788">
        <v>54</v>
      </c>
      <c r="X20788">
        <v>1</v>
      </c>
      <c r="Y20788">
        <v>1</v>
      </c>
      <c r="Z20788">
        <v>2</v>
      </c>
      <c r="AA20788">
        <v>2</v>
      </c>
      <c r="AB20788">
        <v>0</v>
      </c>
      <c r="AC20788">
        <v>1</v>
      </c>
      <c r="AV20788">
        <v>1</v>
      </c>
      <c r="AX20788">
        <v>1</v>
      </c>
      <c r="AY20788" t="s">
        <v>56</v>
      </c>
      <c r="AZ20788">
        <v>1</v>
      </c>
      <c r="BA20788" t="s">
        <v>15838</v>
      </c>
      <c r="BB20788" s="1" t="s">
        <v>2014</v>
      </c>
      <c r="BC20788" t="s">
        <v>30096</v>
      </c>
      <c r="BD20788" t="s">
        <v>30096</v>
      </c>
      <c r="BE20788">
        <v>214</v>
      </c>
      <c r="BF20788">
        <v>1</v>
      </c>
      <c r="BG20788">
        <v>11</v>
      </c>
    </row>
    <row r="20789" spans="1:59" x14ac:dyDescent="0.3">
      <c r="A20789">
        <v>20</v>
      </c>
      <c r="B20789" t="s">
        <v>30920</v>
      </c>
      <c r="C20789">
        <v>1</v>
      </c>
      <c r="D20789">
        <v>1</v>
      </c>
      <c r="E20789">
        <v>1</v>
      </c>
      <c r="F20789" t="s">
        <v>56</v>
      </c>
      <c r="G20789">
        <v>2</v>
      </c>
      <c r="H20789">
        <v>2019</v>
      </c>
      <c r="I20789">
        <v>2</v>
      </c>
      <c r="J20789">
        <v>9</v>
      </c>
      <c r="K20789">
        <v>25</v>
      </c>
      <c r="L20789">
        <v>2</v>
      </c>
      <c r="M20789">
        <v>6</v>
      </c>
      <c r="N20789">
        <v>23</v>
      </c>
      <c r="O20789">
        <v>6</v>
      </c>
      <c r="P20789">
        <v>13</v>
      </c>
      <c r="Q20789">
        <v>0</v>
      </c>
      <c r="R20789">
        <v>2</v>
      </c>
      <c r="S20789" t="s">
        <v>56</v>
      </c>
      <c r="T20789" t="s">
        <v>59</v>
      </c>
      <c r="U20789">
        <v>6</v>
      </c>
      <c r="V20789">
        <v>170</v>
      </c>
      <c r="W20789">
        <v>20</v>
      </c>
      <c r="X20789">
        <v>238</v>
      </c>
      <c r="Y20789">
        <v>1</v>
      </c>
      <c r="Z20789">
        <v>2</v>
      </c>
      <c r="AA20789">
        <v>2</v>
      </c>
      <c r="AB20789">
        <v>0</v>
      </c>
      <c r="AC20789">
        <v>2</v>
      </c>
      <c r="AV20789">
        <v>1</v>
      </c>
      <c r="AY20789" t="s">
        <v>56</v>
      </c>
      <c r="AZ20789">
        <v>1</v>
      </c>
      <c r="BA20789" t="s">
        <v>15839</v>
      </c>
      <c r="BB20789" s="1" t="s">
        <v>78</v>
      </c>
      <c r="BC20789" t="s">
        <v>29940</v>
      </c>
      <c r="BD20789" t="s">
        <v>29940</v>
      </c>
      <c r="BE20789">
        <v>203</v>
      </c>
      <c r="BF20789">
        <v>1</v>
      </c>
      <c r="BG20789">
        <v>17</v>
      </c>
    </row>
    <row r="20790" spans="1:59" x14ac:dyDescent="0.3">
      <c r="A20790">
        <v>63</v>
      </c>
      <c r="B20790" t="s">
        <v>30933</v>
      </c>
      <c r="C20790">
        <v>1</v>
      </c>
      <c r="D20790">
        <v>1</v>
      </c>
      <c r="E20790">
        <v>1</v>
      </c>
      <c r="F20790" t="s">
        <v>56</v>
      </c>
      <c r="G20790">
        <v>2</v>
      </c>
      <c r="H20790">
        <v>2019</v>
      </c>
      <c r="I20790">
        <v>5</v>
      </c>
      <c r="J20790">
        <v>22</v>
      </c>
      <c r="K20790">
        <v>0</v>
      </c>
      <c r="L20790">
        <v>2</v>
      </c>
      <c r="M20790">
        <v>4</v>
      </c>
      <c r="N20790">
        <v>26</v>
      </c>
      <c r="O20790">
        <v>6</v>
      </c>
      <c r="P20790">
        <v>99</v>
      </c>
      <c r="Q20790">
        <v>99</v>
      </c>
      <c r="R20790">
        <v>2</v>
      </c>
      <c r="S20790" t="s">
        <v>56</v>
      </c>
      <c r="T20790" t="s">
        <v>59</v>
      </c>
      <c r="U20790">
        <v>6</v>
      </c>
      <c r="V20790">
        <v>170</v>
      </c>
      <c r="W20790">
        <v>63</v>
      </c>
      <c r="X20790">
        <v>130</v>
      </c>
      <c r="Y20790">
        <v>1</v>
      </c>
      <c r="Z20790">
        <v>2</v>
      </c>
      <c r="AA20790">
        <v>2</v>
      </c>
      <c r="AB20790">
        <v>0</v>
      </c>
      <c r="AC20790">
        <v>1</v>
      </c>
      <c r="AV20790">
        <v>1</v>
      </c>
      <c r="AY20790" t="s">
        <v>56</v>
      </c>
      <c r="AZ20790">
        <v>1</v>
      </c>
      <c r="BA20790" t="s">
        <v>15840</v>
      </c>
      <c r="BB20790" s="1" t="s">
        <v>103</v>
      </c>
      <c r="BC20790" t="s">
        <v>29949</v>
      </c>
      <c r="BD20790" t="s">
        <v>29949</v>
      </c>
      <c r="BE20790">
        <v>201</v>
      </c>
      <c r="BF20790">
        <v>1</v>
      </c>
      <c r="BG20790">
        <v>13</v>
      </c>
    </row>
    <row r="20791" spans="1:59" x14ac:dyDescent="0.3">
      <c r="A20791">
        <v>76</v>
      </c>
      <c r="B20791" t="s">
        <v>30918</v>
      </c>
      <c r="C20791">
        <v>1</v>
      </c>
      <c r="D20791">
        <v>1</v>
      </c>
      <c r="E20791">
        <v>1</v>
      </c>
      <c r="F20791" t="s">
        <v>56</v>
      </c>
      <c r="G20791">
        <v>2</v>
      </c>
      <c r="H20791">
        <v>2019</v>
      </c>
      <c r="I20791">
        <v>4</v>
      </c>
      <c r="J20791">
        <v>7</v>
      </c>
      <c r="K20791">
        <v>20</v>
      </c>
      <c r="L20791">
        <v>2</v>
      </c>
      <c r="M20791">
        <v>4</v>
      </c>
      <c r="N20791">
        <v>24</v>
      </c>
      <c r="O20791">
        <v>6</v>
      </c>
      <c r="P20791">
        <v>2</v>
      </c>
      <c r="Q20791">
        <v>5</v>
      </c>
      <c r="R20791">
        <v>2</v>
      </c>
      <c r="S20791" t="s">
        <v>56</v>
      </c>
      <c r="T20791" t="s">
        <v>59</v>
      </c>
      <c r="U20791">
        <v>6</v>
      </c>
      <c r="V20791">
        <v>170</v>
      </c>
      <c r="W20791">
        <v>76</v>
      </c>
      <c r="X20791">
        <v>1</v>
      </c>
      <c r="Y20791">
        <v>1</v>
      </c>
      <c r="Z20791">
        <v>2</v>
      </c>
      <c r="AA20791">
        <v>2</v>
      </c>
      <c r="AB20791">
        <v>0</v>
      </c>
      <c r="AC20791">
        <v>2</v>
      </c>
      <c r="AX20791">
        <v>1</v>
      </c>
      <c r="AY20791" t="s">
        <v>56</v>
      </c>
      <c r="AZ20791">
        <v>2</v>
      </c>
      <c r="BA20791" t="s">
        <v>15841</v>
      </c>
      <c r="BB20791" s="1" t="s">
        <v>261</v>
      </c>
      <c r="BC20791" t="s">
        <v>29968</v>
      </c>
      <c r="BD20791" t="s">
        <v>29968</v>
      </c>
      <c r="BE20791">
        <v>214</v>
      </c>
      <c r="BF20791">
        <v>1</v>
      </c>
      <c r="BG20791">
        <v>11</v>
      </c>
    </row>
    <row r="20792" spans="1:59" x14ac:dyDescent="0.3">
      <c r="A20792">
        <v>8</v>
      </c>
      <c r="B20792" t="s">
        <v>30916</v>
      </c>
      <c r="C20792">
        <v>1</v>
      </c>
      <c r="D20792">
        <v>1</v>
      </c>
      <c r="E20792">
        <v>1</v>
      </c>
      <c r="F20792" t="s">
        <v>56</v>
      </c>
      <c r="G20792">
        <v>2</v>
      </c>
      <c r="H20792">
        <v>2019</v>
      </c>
      <c r="I20792">
        <v>1</v>
      </c>
      <c r="J20792">
        <v>17</v>
      </c>
      <c r="K20792">
        <v>10</v>
      </c>
      <c r="L20792">
        <v>1</v>
      </c>
      <c r="M20792">
        <v>1</v>
      </c>
      <c r="N20792">
        <v>22</v>
      </c>
      <c r="O20792">
        <v>6</v>
      </c>
      <c r="P20792">
        <v>2</v>
      </c>
      <c r="Q20792">
        <v>5</v>
      </c>
      <c r="R20792">
        <v>2</v>
      </c>
      <c r="S20792" t="s">
        <v>56</v>
      </c>
      <c r="T20792" t="s">
        <v>1100</v>
      </c>
      <c r="U20792">
        <v>6</v>
      </c>
      <c r="V20792">
        <v>170</v>
      </c>
      <c r="W20792">
        <v>13</v>
      </c>
      <c r="X20792">
        <v>430</v>
      </c>
      <c r="Y20792">
        <v>1</v>
      </c>
      <c r="Z20792">
        <v>3</v>
      </c>
      <c r="AA20792">
        <v>5</v>
      </c>
      <c r="AB20792">
        <v>0</v>
      </c>
      <c r="AC20792">
        <v>2</v>
      </c>
      <c r="AV20792">
        <v>1</v>
      </c>
      <c r="AY20792" t="s">
        <v>56</v>
      </c>
      <c r="AZ20792">
        <v>1</v>
      </c>
      <c r="BA20792" t="s">
        <v>15842</v>
      </c>
      <c r="BB20792" s="1" t="s">
        <v>539</v>
      </c>
      <c r="BC20792" t="s">
        <v>30000</v>
      </c>
      <c r="BD20792" t="s">
        <v>30000</v>
      </c>
      <c r="BE20792">
        <v>211</v>
      </c>
      <c r="BF20792">
        <v>1</v>
      </c>
      <c r="BG20792">
        <v>38</v>
      </c>
    </row>
    <row r="20793" spans="1:59" x14ac:dyDescent="0.3">
      <c r="A20793">
        <v>23</v>
      </c>
      <c r="B20793" t="s">
        <v>30909</v>
      </c>
      <c r="C20793">
        <v>300</v>
      </c>
      <c r="D20793">
        <v>3</v>
      </c>
      <c r="E20793">
        <v>2</v>
      </c>
      <c r="F20793" t="s">
        <v>56</v>
      </c>
      <c r="G20793">
        <v>2</v>
      </c>
      <c r="H20793">
        <v>2019</v>
      </c>
      <c r="I20793">
        <v>5</v>
      </c>
      <c r="J20793">
        <v>9</v>
      </c>
      <c r="K20793">
        <v>0</v>
      </c>
      <c r="L20793">
        <v>2</v>
      </c>
      <c r="M20793">
        <v>9</v>
      </c>
      <c r="N20793">
        <v>18</v>
      </c>
      <c r="O20793">
        <v>5</v>
      </c>
      <c r="P20793">
        <v>2</v>
      </c>
      <c r="Q20793">
        <v>5</v>
      </c>
      <c r="R20793">
        <v>2</v>
      </c>
      <c r="S20793" t="s">
        <v>56</v>
      </c>
      <c r="T20793" t="s">
        <v>533</v>
      </c>
      <c r="U20793">
        <v>6</v>
      </c>
      <c r="V20793">
        <v>170</v>
      </c>
      <c r="W20793">
        <v>23</v>
      </c>
      <c r="X20793">
        <v>300</v>
      </c>
      <c r="Y20793">
        <v>3</v>
      </c>
      <c r="Z20793">
        <v>2</v>
      </c>
      <c r="AA20793">
        <v>2</v>
      </c>
      <c r="AB20793">
        <v>0</v>
      </c>
      <c r="AC20793">
        <v>2</v>
      </c>
      <c r="AP20793">
        <v>2</v>
      </c>
      <c r="AQ20793">
        <v>2</v>
      </c>
      <c r="AR20793">
        <v>2</v>
      </c>
      <c r="AX20793">
        <v>1</v>
      </c>
      <c r="AY20793" t="s">
        <v>56</v>
      </c>
      <c r="AZ20793">
        <v>2</v>
      </c>
      <c r="BA20793" t="s">
        <v>392</v>
      </c>
      <c r="BB20793" s="1" t="s">
        <v>392</v>
      </c>
      <c r="BC20793" t="s">
        <v>29983</v>
      </c>
      <c r="BD20793" t="s">
        <v>29983</v>
      </c>
      <c r="BE20793">
        <v>214</v>
      </c>
      <c r="BF20793">
        <v>1</v>
      </c>
      <c r="BG20793">
        <v>33</v>
      </c>
    </row>
    <row r="20794" spans="1:59" x14ac:dyDescent="0.3">
      <c r="A20794">
        <v>13</v>
      </c>
      <c r="B20794" t="s">
        <v>30921</v>
      </c>
      <c r="C20794">
        <v>430</v>
      </c>
      <c r="D20794">
        <v>1</v>
      </c>
      <c r="E20794">
        <v>1</v>
      </c>
      <c r="F20794" t="s">
        <v>56</v>
      </c>
      <c r="G20794">
        <v>2</v>
      </c>
      <c r="H20794">
        <v>2019</v>
      </c>
      <c r="I20794">
        <v>5</v>
      </c>
      <c r="J20794">
        <v>20</v>
      </c>
      <c r="K20794">
        <v>55</v>
      </c>
      <c r="L20794">
        <v>1</v>
      </c>
      <c r="M20794">
        <v>6</v>
      </c>
      <c r="N20794">
        <v>23</v>
      </c>
      <c r="O20794">
        <v>6</v>
      </c>
      <c r="P20794">
        <v>13</v>
      </c>
      <c r="Q20794">
        <v>0</v>
      </c>
      <c r="R20794">
        <v>2</v>
      </c>
      <c r="S20794" t="s">
        <v>56</v>
      </c>
      <c r="T20794" t="s">
        <v>5728</v>
      </c>
      <c r="U20794">
        <v>6</v>
      </c>
      <c r="V20794">
        <v>170</v>
      </c>
      <c r="W20794">
        <v>13</v>
      </c>
      <c r="X20794">
        <v>433</v>
      </c>
      <c r="Y20794">
        <v>1</v>
      </c>
      <c r="Z20794">
        <v>2</v>
      </c>
      <c r="AA20794">
        <v>2</v>
      </c>
      <c r="AB20794">
        <v>0</v>
      </c>
      <c r="AC20794">
        <v>1</v>
      </c>
      <c r="AV20794">
        <v>1</v>
      </c>
      <c r="AW20794">
        <v>1</v>
      </c>
      <c r="AY20794" t="s">
        <v>56</v>
      </c>
      <c r="AZ20794">
        <v>1</v>
      </c>
      <c r="BA20794" t="s">
        <v>15843</v>
      </c>
      <c r="BB20794" s="1" t="s">
        <v>529</v>
      </c>
      <c r="BC20794" t="s">
        <v>29999</v>
      </c>
      <c r="BD20794" t="s">
        <v>29999</v>
      </c>
      <c r="BE20794">
        <v>205</v>
      </c>
      <c r="BF20794">
        <v>1</v>
      </c>
      <c r="BG20794">
        <v>19</v>
      </c>
    </row>
    <row r="20795" spans="1:59" x14ac:dyDescent="0.3">
      <c r="A20795">
        <v>11</v>
      </c>
      <c r="B20795" t="s">
        <v>30915</v>
      </c>
      <c r="C20795">
        <v>1</v>
      </c>
      <c r="D20795">
        <v>1</v>
      </c>
      <c r="E20795">
        <v>1</v>
      </c>
      <c r="F20795" t="s">
        <v>56</v>
      </c>
      <c r="G20795">
        <v>2</v>
      </c>
      <c r="H20795">
        <v>2019</v>
      </c>
      <c r="I20795">
        <v>1</v>
      </c>
      <c r="J20795">
        <v>11</v>
      </c>
      <c r="K20795">
        <v>50</v>
      </c>
      <c r="L20795">
        <v>1</v>
      </c>
      <c r="M20795">
        <v>6</v>
      </c>
      <c r="N20795">
        <v>19</v>
      </c>
      <c r="O20795">
        <v>5</v>
      </c>
      <c r="P20795">
        <v>7</v>
      </c>
      <c r="Q20795">
        <v>2</v>
      </c>
      <c r="R20795">
        <v>2</v>
      </c>
      <c r="S20795" t="s">
        <v>56</v>
      </c>
      <c r="T20795" t="s">
        <v>1184</v>
      </c>
      <c r="U20795">
        <v>6</v>
      </c>
      <c r="V20795">
        <v>170</v>
      </c>
      <c r="W20795">
        <v>11</v>
      </c>
      <c r="X20795">
        <v>1</v>
      </c>
      <c r="Y20795">
        <v>1</v>
      </c>
      <c r="Z20795">
        <v>1</v>
      </c>
      <c r="AA20795">
        <v>1</v>
      </c>
      <c r="AB20795">
        <v>0</v>
      </c>
      <c r="AC20795">
        <v>1</v>
      </c>
      <c r="AV20795">
        <v>1</v>
      </c>
      <c r="AY20795" t="s">
        <v>56</v>
      </c>
      <c r="AZ20795">
        <v>1</v>
      </c>
      <c r="BA20795" t="s">
        <v>168</v>
      </c>
      <c r="BB20795" s="1" t="s">
        <v>76</v>
      </c>
      <c r="BC20795" t="s">
        <v>29939</v>
      </c>
      <c r="BD20795" t="s">
        <v>29939</v>
      </c>
      <c r="BE20795">
        <v>204</v>
      </c>
      <c r="BF20795">
        <v>1</v>
      </c>
      <c r="BG20795">
        <v>20</v>
      </c>
    </row>
    <row r="20796" spans="1:59" x14ac:dyDescent="0.3">
      <c r="A20796">
        <v>11</v>
      </c>
      <c r="B20796" t="s">
        <v>30915</v>
      </c>
      <c r="C20796">
        <v>1</v>
      </c>
      <c r="D20796">
        <v>1</v>
      </c>
      <c r="E20796">
        <v>1</v>
      </c>
      <c r="F20796" t="s">
        <v>56</v>
      </c>
      <c r="G20796">
        <v>2</v>
      </c>
      <c r="H20796">
        <v>2019</v>
      </c>
      <c r="I20796">
        <v>6</v>
      </c>
      <c r="J20796">
        <v>4</v>
      </c>
      <c r="K20796">
        <v>0</v>
      </c>
      <c r="L20796">
        <v>2</v>
      </c>
      <c r="M20796">
        <v>4</v>
      </c>
      <c r="N20796">
        <v>23</v>
      </c>
      <c r="O20796">
        <v>6</v>
      </c>
      <c r="P20796">
        <v>2</v>
      </c>
      <c r="Q20796">
        <v>5</v>
      </c>
      <c r="R20796">
        <v>2</v>
      </c>
      <c r="S20796" t="s">
        <v>56</v>
      </c>
      <c r="T20796" t="s">
        <v>59</v>
      </c>
      <c r="U20796">
        <v>6</v>
      </c>
      <c r="V20796">
        <v>170</v>
      </c>
      <c r="W20796">
        <v>11</v>
      </c>
      <c r="X20796">
        <v>1</v>
      </c>
      <c r="Y20796">
        <v>1</v>
      </c>
      <c r="Z20796">
        <v>3</v>
      </c>
      <c r="AA20796">
        <v>5</v>
      </c>
      <c r="AB20796">
        <v>0</v>
      </c>
      <c r="AC20796">
        <v>2</v>
      </c>
      <c r="AX20796">
        <v>1</v>
      </c>
      <c r="AY20796" t="s">
        <v>56</v>
      </c>
      <c r="AZ20796">
        <v>2</v>
      </c>
      <c r="BA20796" t="s">
        <v>103</v>
      </c>
      <c r="BB20796" s="1" t="s">
        <v>103</v>
      </c>
      <c r="BC20796" t="s">
        <v>29949</v>
      </c>
      <c r="BD20796" t="s">
        <v>29949</v>
      </c>
      <c r="BE20796">
        <v>201</v>
      </c>
      <c r="BF20796">
        <v>1</v>
      </c>
      <c r="BG20796">
        <v>13</v>
      </c>
    </row>
    <row r="20797" spans="1:59" x14ac:dyDescent="0.3">
      <c r="A20797">
        <v>76</v>
      </c>
      <c r="B20797" t="s">
        <v>30918</v>
      </c>
      <c r="C20797">
        <v>111</v>
      </c>
      <c r="D20797">
        <v>1</v>
      </c>
      <c r="E20797">
        <v>1</v>
      </c>
      <c r="F20797" t="s">
        <v>56</v>
      </c>
      <c r="G20797">
        <v>2</v>
      </c>
      <c r="H20797">
        <v>2019</v>
      </c>
      <c r="I20797">
        <v>2</v>
      </c>
      <c r="J20797">
        <v>7</v>
      </c>
      <c r="K20797">
        <v>10</v>
      </c>
      <c r="L20797">
        <v>2</v>
      </c>
      <c r="M20797">
        <v>4</v>
      </c>
      <c r="N20797">
        <v>21</v>
      </c>
      <c r="O20797">
        <v>6</v>
      </c>
      <c r="P20797">
        <v>2</v>
      </c>
      <c r="Q20797">
        <v>5</v>
      </c>
      <c r="R20797">
        <v>2</v>
      </c>
      <c r="S20797" t="s">
        <v>56</v>
      </c>
      <c r="T20797" t="s">
        <v>59</v>
      </c>
      <c r="U20797">
        <v>6</v>
      </c>
      <c r="V20797">
        <v>170</v>
      </c>
      <c r="W20797">
        <v>76</v>
      </c>
      <c r="X20797">
        <v>126</v>
      </c>
      <c r="Y20797">
        <v>1</v>
      </c>
      <c r="Z20797">
        <v>1</v>
      </c>
      <c r="AA20797">
        <v>1</v>
      </c>
      <c r="AB20797">
        <v>0</v>
      </c>
      <c r="AC20797">
        <v>1</v>
      </c>
      <c r="AV20797">
        <v>1</v>
      </c>
      <c r="AY20797" t="s">
        <v>56</v>
      </c>
      <c r="AZ20797">
        <v>1</v>
      </c>
      <c r="BA20797" t="s">
        <v>15844</v>
      </c>
      <c r="BB20797" s="1" t="s">
        <v>337</v>
      </c>
      <c r="BC20797" t="s">
        <v>29979</v>
      </c>
      <c r="BD20797" t="s">
        <v>29979</v>
      </c>
      <c r="BE20797">
        <v>208</v>
      </c>
      <c r="BF20797">
        <v>1</v>
      </c>
      <c r="BG20797">
        <v>26</v>
      </c>
    </row>
    <row r="20798" spans="1:59" x14ac:dyDescent="0.3">
      <c r="A20798">
        <v>13</v>
      </c>
      <c r="B20798" t="s">
        <v>30921</v>
      </c>
      <c r="C20798">
        <v>1</v>
      </c>
      <c r="D20798">
        <v>1</v>
      </c>
      <c r="E20798">
        <v>1</v>
      </c>
      <c r="F20798" t="s">
        <v>56</v>
      </c>
      <c r="G20798">
        <v>2</v>
      </c>
      <c r="H20798">
        <v>2019</v>
      </c>
      <c r="I20798">
        <v>3</v>
      </c>
      <c r="J20798">
        <v>20</v>
      </c>
      <c r="K20798">
        <v>50</v>
      </c>
      <c r="L20798">
        <v>1</v>
      </c>
      <c r="M20798">
        <v>6</v>
      </c>
      <c r="N20798">
        <v>22</v>
      </c>
      <c r="O20798">
        <v>6</v>
      </c>
      <c r="P20798">
        <v>99</v>
      </c>
      <c r="Q20798">
        <v>99</v>
      </c>
      <c r="R20798">
        <v>2</v>
      </c>
      <c r="S20798" t="s">
        <v>56</v>
      </c>
      <c r="T20798" t="s">
        <v>59</v>
      </c>
      <c r="U20798">
        <v>6</v>
      </c>
      <c r="V20798">
        <v>170</v>
      </c>
      <c r="W20798">
        <v>13</v>
      </c>
      <c r="X20798">
        <v>1</v>
      </c>
      <c r="Y20798">
        <v>1</v>
      </c>
      <c r="Z20798">
        <v>1</v>
      </c>
      <c r="AA20798">
        <v>3</v>
      </c>
      <c r="AB20798">
        <v>0</v>
      </c>
      <c r="AC20798">
        <v>1</v>
      </c>
      <c r="AV20798">
        <v>1</v>
      </c>
      <c r="AW20798">
        <v>1</v>
      </c>
      <c r="AY20798" t="s">
        <v>56</v>
      </c>
      <c r="AZ20798">
        <v>1</v>
      </c>
      <c r="BA20798" t="s">
        <v>15845</v>
      </c>
      <c r="BB20798" s="1" t="s">
        <v>329</v>
      </c>
      <c r="BC20798" t="s">
        <v>29977</v>
      </c>
      <c r="BD20798" t="s">
        <v>29977</v>
      </c>
      <c r="BE20798">
        <v>213</v>
      </c>
      <c r="BF20798">
        <v>1</v>
      </c>
      <c r="BG20798">
        <v>36</v>
      </c>
    </row>
    <row r="20799" spans="1:59" x14ac:dyDescent="0.3">
      <c r="A20799">
        <v>11</v>
      </c>
      <c r="B20799" t="s">
        <v>30915</v>
      </c>
      <c r="C20799">
        <v>1</v>
      </c>
      <c r="D20799">
        <v>1</v>
      </c>
      <c r="E20799">
        <v>3</v>
      </c>
      <c r="F20799" t="s">
        <v>56</v>
      </c>
      <c r="G20799">
        <v>2</v>
      </c>
      <c r="H20799">
        <v>2019</v>
      </c>
      <c r="I20799">
        <v>1</v>
      </c>
      <c r="J20799">
        <v>12</v>
      </c>
      <c r="K20799">
        <v>23</v>
      </c>
      <c r="L20799">
        <v>2</v>
      </c>
      <c r="M20799">
        <v>5</v>
      </c>
      <c r="N20799">
        <v>14</v>
      </c>
      <c r="O20799">
        <v>4</v>
      </c>
      <c r="P20799">
        <v>3</v>
      </c>
      <c r="Q20799">
        <v>9</v>
      </c>
      <c r="R20799">
        <v>2</v>
      </c>
      <c r="S20799" t="s">
        <v>56</v>
      </c>
      <c r="T20799" t="s">
        <v>59</v>
      </c>
      <c r="U20799">
        <v>6</v>
      </c>
      <c r="V20799">
        <v>170</v>
      </c>
      <c r="W20799">
        <v>11</v>
      </c>
      <c r="X20799">
        <v>1</v>
      </c>
      <c r="Y20799">
        <v>1</v>
      </c>
      <c r="Z20799">
        <v>1</v>
      </c>
      <c r="AA20799">
        <v>1</v>
      </c>
      <c r="AB20799">
        <v>0</v>
      </c>
      <c r="AC20799">
        <v>2</v>
      </c>
      <c r="AP20799">
        <v>2</v>
      </c>
      <c r="AQ20799">
        <v>2</v>
      </c>
      <c r="AR20799">
        <v>2</v>
      </c>
      <c r="AV20799">
        <v>1</v>
      </c>
      <c r="AY20799" t="s">
        <v>56</v>
      </c>
      <c r="AZ20799">
        <v>1</v>
      </c>
      <c r="BA20799" t="s">
        <v>15846</v>
      </c>
      <c r="BB20799" s="1" t="s">
        <v>80</v>
      </c>
      <c r="BC20799" t="s">
        <v>29941</v>
      </c>
      <c r="BD20799" t="s">
        <v>29941</v>
      </c>
      <c r="BE20799">
        <v>206</v>
      </c>
      <c r="BF20799">
        <v>1</v>
      </c>
      <c r="BG20799">
        <v>24</v>
      </c>
    </row>
    <row r="20800" spans="1:59" x14ac:dyDescent="0.3">
      <c r="A20800">
        <v>11</v>
      </c>
      <c r="B20800" t="s">
        <v>30915</v>
      </c>
      <c r="C20800">
        <v>1</v>
      </c>
      <c r="D20800">
        <v>1</v>
      </c>
      <c r="E20800">
        <v>1</v>
      </c>
      <c r="F20800" t="s">
        <v>56</v>
      </c>
      <c r="G20800">
        <v>2</v>
      </c>
      <c r="H20800">
        <v>2019</v>
      </c>
      <c r="I20800">
        <v>4</v>
      </c>
      <c r="J20800">
        <v>20</v>
      </c>
      <c r="K20800">
        <v>0</v>
      </c>
      <c r="L20800">
        <v>1</v>
      </c>
      <c r="M20800">
        <v>5</v>
      </c>
      <c r="N20800">
        <v>20</v>
      </c>
      <c r="O20800">
        <v>5</v>
      </c>
      <c r="P20800">
        <v>2</v>
      </c>
      <c r="Q20800">
        <v>5</v>
      </c>
      <c r="R20800">
        <v>2</v>
      </c>
      <c r="S20800" t="s">
        <v>56</v>
      </c>
      <c r="T20800" t="s">
        <v>387</v>
      </c>
      <c r="U20800">
        <v>6</v>
      </c>
      <c r="V20800">
        <v>170</v>
      </c>
      <c r="W20800">
        <v>11</v>
      </c>
      <c r="X20800">
        <v>1</v>
      </c>
      <c r="Y20800">
        <v>1</v>
      </c>
      <c r="Z20800">
        <v>2</v>
      </c>
      <c r="AA20800">
        <v>2</v>
      </c>
      <c r="AB20800">
        <v>0</v>
      </c>
      <c r="AC20800">
        <v>1</v>
      </c>
      <c r="AV20800">
        <v>1</v>
      </c>
      <c r="AW20800">
        <v>1</v>
      </c>
      <c r="AX20800">
        <v>1</v>
      </c>
      <c r="AY20800" t="s">
        <v>56</v>
      </c>
      <c r="AZ20800">
        <v>1</v>
      </c>
      <c r="BA20800" t="s">
        <v>2862</v>
      </c>
      <c r="BB20800" s="1" t="s">
        <v>72</v>
      </c>
      <c r="BC20800" t="s">
        <v>29937</v>
      </c>
      <c r="BD20800" t="s">
        <v>30310</v>
      </c>
      <c r="BE20800">
        <v>610</v>
      </c>
      <c r="BF20800">
        <v>1</v>
      </c>
      <c r="BG20800">
        <v>74</v>
      </c>
    </row>
    <row r="20801" spans="1:59" x14ac:dyDescent="0.3">
      <c r="A20801">
        <v>41</v>
      </c>
      <c r="B20801" t="s">
        <v>30929</v>
      </c>
      <c r="C20801">
        <v>396</v>
      </c>
      <c r="D20801">
        <v>2</v>
      </c>
      <c r="E20801">
        <v>3</v>
      </c>
      <c r="F20801" t="s">
        <v>56</v>
      </c>
      <c r="G20801">
        <v>2</v>
      </c>
      <c r="H20801">
        <v>2019</v>
      </c>
      <c r="I20801">
        <v>2</v>
      </c>
      <c r="J20801">
        <v>21</v>
      </c>
      <c r="K20801">
        <v>40</v>
      </c>
      <c r="L20801">
        <v>1</v>
      </c>
      <c r="M20801">
        <v>1</v>
      </c>
      <c r="N20801">
        <v>19</v>
      </c>
      <c r="O20801">
        <v>5</v>
      </c>
      <c r="P20801">
        <v>2</v>
      </c>
      <c r="Q20801">
        <v>5</v>
      </c>
      <c r="R20801">
        <v>2</v>
      </c>
      <c r="S20801" t="s">
        <v>56</v>
      </c>
      <c r="T20801" t="s">
        <v>64</v>
      </c>
      <c r="U20801">
        <v>6</v>
      </c>
      <c r="V20801">
        <v>170</v>
      </c>
      <c r="W20801">
        <v>19</v>
      </c>
      <c r="X20801">
        <v>585</v>
      </c>
      <c r="Y20801">
        <v>2</v>
      </c>
      <c r="Z20801">
        <v>2</v>
      </c>
      <c r="AA20801">
        <v>2</v>
      </c>
      <c r="AB20801">
        <v>0</v>
      </c>
      <c r="AC20801">
        <v>2</v>
      </c>
      <c r="AV20801">
        <v>1</v>
      </c>
      <c r="AX20801">
        <v>1</v>
      </c>
      <c r="AY20801" t="s">
        <v>56</v>
      </c>
      <c r="AZ20801">
        <v>1</v>
      </c>
      <c r="BA20801" t="s">
        <v>792</v>
      </c>
      <c r="BB20801" s="1" t="s">
        <v>105</v>
      </c>
      <c r="BC20801" t="s">
        <v>29950</v>
      </c>
      <c r="BD20801" t="s">
        <v>29950</v>
      </c>
      <c r="BE20801">
        <v>202</v>
      </c>
      <c r="BF20801">
        <v>1</v>
      </c>
      <c r="BG20801">
        <v>14</v>
      </c>
    </row>
    <row r="20802" spans="1:59" x14ac:dyDescent="0.3">
      <c r="A20802">
        <v>73</v>
      </c>
      <c r="B20802" t="s">
        <v>30912</v>
      </c>
      <c r="C20802">
        <v>1</v>
      </c>
      <c r="D20802">
        <v>1</v>
      </c>
      <c r="E20802">
        <v>1</v>
      </c>
      <c r="F20802" t="s">
        <v>56</v>
      </c>
      <c r="G20802">
        <v>2</v>
      </c>
      <c r="H20802">
        <v>2019</v>
      </c>
      <c r="I20802">
        <v>3</v>
      </c>
      <c r="J20802">
        <v>22</v>
      </c>
      <c r="K20802">
        <v>2</v>
      </c>
      <c r="L20802">
        <v>2</v>
      </c>
      <c r="M20802">
        <v>6</v>
      </c>
      <c r="N20802">
        <v>17</v>
      </c>
      <c r="O20802">
        <v>5</v>
      </c>
      <c r="P20802">
        <v>4</v>
      </c>
      <c r="Q20802">
        <v>11</v>
      </c>
      <c r="R20802">
        <v>2</v>
      </c>
      <c r="S20802" t="s">
        <v>56</v>
      </c>
      <c r="T20802" t="s">
        <v>59</v>
      </c>
      <c r="U20802">
        <v>6</v>
      </c>
      <c r="V20802">
        <v>170</v>
      </c>
      <c r="W20802">
        <v>73</v>
      </c>
      <c r="X20802">
        <v>1</v>
      </c>
      <c r="Y20802">
        <v>1</v>
      </c>
      <c r="Z20802">
        <v>3</v>
      </c>
      <c r="AA20802">
        <v>5</v>
      </c>
      <c r="AB20802">
        <v>0</v>
      </c>
      <c r="AC20802">
        <v>1</v>
      </c>
      <c r="AP20802">
        <v>2</v>
      </c>
      <c r="AQ20802">
        <v>2</v>
      </c>
      <c r="AR20802">
        <v>2</v>
      </c>
      <c r="AV20802">
        <v>1</v>
      </c>
      <c r="AX20802">
        <v>1</v>
      </c>
      <c r="AY20802" t="s">
        <v>56</v>
      </c>
      <c r="AZ20802">
        <v>1</v>
      </c>
      <c r="BA20802" t="s">
        <v>15847</v>
      </c>
      <c r="BB20802" s="1" t="s">
        <v>190</v>
      </c>
      <c r="BC20802" t="s">
        <v>29964</v>
      </c>
      <c r="BD20802" t="s">
        <v>29964</v>
      </c>
      <c r="BE20802">
        <v>214</v>
      </c>
      <c r="BF20802">
        <v>1</v>
      </c>
      <c r="BG20802">
        <v>23</v>
      </c>
    </row>
    <row r="20803" spans="1:59" x14ac:dyDescent="0.3">
      <c r="A20803">
        <v>11</v>
      </c>
      <c r="B20803" t="s">
        <v>30915</v>
      </c>
      <c r="C20803">
        <v>1</v>
      </c>
      <c r="D20803">
        <v>1</v>
      </c>
      <c r="E20803">
        <v>1</v>
      </c>
      <c r="F20803" t="s">
        <v>56</v>
      </c>
      <c r="G20803">
        <v>2</v>
      </c>
      <c r="H20803">
        <v>2019</v>
      </c>
      <c r="I20803">
        <v>2</v>
      </c>
      <c r="J20803">
        <v>3</v>
      </c>
      <c r="K20803">
        <v>50</v>
      </c>
      <c r="L20803">
        <v>2</v>
      </c>
      <c r="M20803">
        <v>1</v>
      </c>
      <c r="N20803">
        <v>21</v>
      </c>
      <c r="O20803">
        <v>6</v>
      </c>
      <c r="P20803">
        <v>2</v>
      </c>
      <c r="Q20803">
        <v>5</v>
      </c>
      <c r="R20803">
        <v>2</v>
      </c>
      <c r="S20803" t="s">
        <v>56</v>
      </c>
      <c r="T20803" t="s">
        <v>59</v>
      </c>
      <c r="U20803">
        <v>6</v>
      </c>
      <c r="V20803">
        <v>170</v>
      </c>
      <c r="W20803">
        <v>73</v>
      </c>
      <c r="X20803">
        <v>555</v>
      </c>
      <c r="Y20803">
        <v>1</v>
      </c>
      <c r="Z20803">
        <v>1</v>
      </c>
      <c r="AA20803">
        <v>1</v>
      </c>
      <c r="AB20803">
        <v>0</v>
      </c>
      <c r="AC20803">
        <v>2</v>
      </c>
      <c r="AV20803">
        <v>1</v>
      </c>
      <c r="AY20803" t="s">
        <v>56</v>
      </c>
      <c r="AZ20803">
        <v>1</v>
      </c>
      <c r="BA20803" t="s">
        <v>11553</v>
      </c>
      <c r="BB20803" s="1" t="s">
        <v>105</v>
      </c>
      <c r="BC20803" t="s">
        <v>29950</v>
      </c>
      <c r="BD20803" t="s">
        <v>29950</v>
      </c>
      <c r="BE20803">
        <v>202</v>
      </c>
      <c r="BF20803">
        <v>1</v>
      </c>
      <c r="BG20803">
        <v>14</v>
      </c>
    </row>
    <row r="20804" spans="1:59" x14ac:dyDescent="0.3">
      <c r="A20804">
        <v>11</v>
      </c>
      <c r="B20804" t="s">
        <v>30915</v>
      </c>
      <c r="C20804">
        <v>1</v>
      </c>
      <c r="D20804">
        <v>1</v>
      </c>
      <c r="E20804">
        <v>1</v>
      </c>
      <c r="F20804" t="s">
        <v>56</v>
      </c>
      <c r="G20804">
        <v>2</v>
      </c>
      <c r="H20804">
        <v>2019</v>
      </c>
      <c r="I20804">
        <v>4</v>
      </c>
      <c r="J20804">
        <v>12</v>
      </c>
      <c r="K20804">
        <v>5</v>
      </c>
      <c r="L20804">
        <v>2</v>
      </c>
      <c r="M20804">
        <v>6</v>
      </c>
      <c r="N20804">
        <v>17</v>
      </c>
      <c r="O20804">
        <v>5</v>
      </c>
      <c r="P20804">
        <v>4</v>
      </c>
      <c r="Q20804">
        <v>11</v>
      </c>
      <c r="R20804">
        <v>2</v>
      </c>
      <c r="S20804" t="s">
        <v>56</v>
      </c>
      <c r="T20804" t="s">
        <v>59</v>
      </c>
      <c r="U20804">
        <v>6</v>
      </c>
      <c r="V20804">
        <v>170</v>
      </c>
      <c r="W20804">
        <v>11</v>
      </c>
      <c r="X20804">
        <v>1</v>
      </c>
      <c r="Y20804">
        <v>1</v>
      </c>
      <c r="Z20804">
        <v>1</v>
      </c>
      <c r="AA20804">
        <v>1</v>
      </c>
      <c r="AB20804">
        <v>0</v>
      </c>
      <c r="AC20804">
        <v>1</v>
      </c>
      <c r="AP20804">
        <v>2</v>
      </c>
      <c r="AQ20804">
        <v>2</v>
      </c>
      <c r="AR20804">
        <v>2</v>
      </c>
      <c r="AV20804">
        <v>1</v>
      </c>
      <c r="AY20804" t="s">
        <v>56</v>
      </c>
      <c r="AZ20804">
        <v>1</v>
      </c>
      <c r="BA20804" t="s">
        <v>105</v>
      </c>
      <c r="BB20804" s="1" t="s">
        <v>105</v>
      </c>
      <c r="BC20804" t="s">
        <v>29950</v>
      </c>
      <c r="BD20804" t="s">
        <v>29950</v>
      </c>
      <c r="BE20804">
        <v>202</v>
      </c>
      <c r="BF20804">
        <v>1</v>
      </c>
      <c r="BG20804">
        <v>14</v>
      </c>
    </row>
    <row r="20805" spans="1:59" x14ac:dyDescent="0.3">
      <c r="A20805">
        <v>41</v>
      </c>
      <c r="B20805" t="s">
        <v>30929</v>
      </c>
      <c r="C20805">
        <v>298</v>
      </c>
      <c r="D20805">
        <v>1</v>
      </c>
      <c r="E20805">
        <v>3</v>
      </c>
      <c r="F20805" t="s">
        <v>56</v>
      </c>
      <c r="G20805">
        <v>2</v>
      </c>
      <c r="H20805">
        <v>2019</v>
      </c>
      <c r="I20805">
        <v>2</v>
      </c>
      <c r="J20805">
        <v>22</v>
      </c>
      <c r="K20805">
        <v>35</v>
      </c>
      <c r="L20805">
        <v>1</v>
      </c>
      <c r="M20805">
        <v>1</v>
      </c>
      <c r="N20805">
        <v>24</v>
      </c>
      <c r="O20805">
        <v>6</v>
      </c>
      <c r="P20805">
        <v>2</v>
      </c>
      <c r="Q20805">
        <v>2</v>
      </c>
      <c r="R20805">
        <v>2</v>
      </c>
      <c r="S20805" t="s">
        <v>56</v>
      </c>
      <c r="T20805" t="s">
        <v>57</v>
      </c>
      <c r="U20805">
        <v>6</v>
      </c>
      <c r="V20805">
        <v>170</v>
      </c>
      <c r="W20805">
        <v>41</v>
      </c>
      <c r="X20805">
        <v>298</v>
      </c>
      <c r="Y20805">
        <v>1</v>
      </c>
      <c r="Z20805">
        <v>2</v>
      </c>
      <c r="AA20805">
        <v>2</v>
      </c>
      <c r="AB20805">
        <v>0</v>
      </c>
      <c r="AC20805">
        <v>2</v>
      </c>
      <c r="AV20805">
        <v>1</v>
      </c>
      <c r="AX20805">
        <v>1</v>
      </c>
      <c r="AY20805" t="s">
        <v>56</v>
      </c>
      <c r="AZ20805">
        <v>1</v>
      </c>
      <c r="BA20805" t="s">
        <v>15848</v>
      </c>
      <c r="BB20805" s="1" t="s">
        <v>172</v>
      </c>
      <c r="BC20805" t="s">
        <v>29963</v>
      </c>
      <c r="BD20805" t="s">
        <v>29963</v>
      </c>
      <c r="BE20805">
        <v>214</v>
      </c>
      <c r="BF20805">
        <v>1</v>
      </c>
      <c r="BG20805">
        <v>31</v>
      </c>
    </row>
    <row r="20806" spans="1:59" x14ac:dyDescent="0.3">
      <c r="A20806">
        <v>11</v>
      </c>
      <c r="B20806" t="s">
        <v>30915</v>
      </c>
      <c r="C20806">
        <v>1</v>
      </c>
      <c r="D20806">
        <v>1</v>
      </c>
      <c r="E20806">
        <v>1</v>
      </c>
      <c r="F20806" t="s">
        <v>56</v>
      </c>
      <c r="G20806">
        <v>2</v>
      </c>
      <c r="H20806">
        <v>2019</v>
      </c>
      <c r="I20806">
        <v>5</v>
      </c>
      <c r="J20806">
        <v>20</v>
      </c>
      <c r="K20806">
        <v>5</v>
      </c>
      <c r="L20806">
        <v>1</v>
      </c>
      <c r="M20806">
        <v>6</v>
      </c>
      <c r="N20806">
        <v>23</v>
      </c>
      <c r="O20806">
        <v>6</v>
      </c>
      <c r="P20806">
        <v>9</v>
      </c>
      <c r="Q20806">
        <v>6</v>
      </c>
      <c r="R20806">
        <v>2</v>
      </c>
      <c r="S20806" t="s">
        <v>56</v>
      </c>
      <c r="T20806" t="s">
        <v>281</v>
      </c>
      <c r="U20806">
        <v>6</v>
      </c>
      <c r="V20806">
        <v>170</v>
      </c>
      <c r="W20806">
        <v>25</v>
      </c>
      <c r="X20806">
        <v>473</v>
      </c>
      <c r="Y20806">
        <v>1</v>
      </c>
      <c r="Z20806">
        <v>1</v>
      </c>
      <c r="AA20806">
        <v>1</v>
      </c>
      <c r="AB20806">
        <v>0</v>
      </c>
      <c r="AC20806">
        <v>2</v>
      </c>
      <c r="AV20806">
        <v>1</v>
      </c>
      <c r="AY20806" t="s">
        <v>56</v>
      </c>
      <c r="AZ20806">
        <v>1</v>
      </c>
      <c r="BA20806" t="s">
        <v>15849</v>
      </c>
      <c r="BB20806" s="1" t="s">
        <v>4324</v>
      </c>
      <c r="BC20806" t="s">
        <v>30151</v>
      </c>
      <c r="BD20806" t="s">
        <v>30769</v>
      </c>
      <c r="BE20806">
        <v>215</v>
      </c>
      <c r="BF20806">
        <v>1</v>
      </c>
      <c r="BG20806">
        <v>37</v>
      </c>
    </row>
    <row r="20807" spans="1:59" x14ac:dyDescent="0.3">
      <c r="A20807">
        <v>17</v>
      </c>
      <c r="B20807" t="s">
        <v>30908</v>
      </c>
      <c r="C20807">
        <v>1</v>
      </c>
      <c r="D20807">
        <v>1</v>
      </c>
      <c r="E20807">
        <v>1</v>
      </c>
      <c r="F20807" t="s">
        <v>56</v>
      </c>
      <c r="G20807">
        <v>2</v>
      </c>
      <c r="H20807">
        <v>2019</v>
      </c>
      <c r="I20807">
        <v>1</v>
      </c>
      <c r="J20807">
        <v>20</v>
      </c>
      <c r="K20807">
        <v>25</v>
      </c>
      <c r="L20807">
        <v>1</v>
      </c>
      <c r="M20807">
        <v>6</v>
      </c>
      <c r="N20807">
        <v>18</v>
      </c>
      <c r="O20807">
        <v>5</v>
      </c>
      <c r="P20807">
        <v>2</v>
      </c>
      <c r="Q20807">
        <v>5</v>
      </c>
      <c r="R20807">
        <v>2</v>
      </c>
      <c r="S20807" t="s">
        <v>56</v>
      </c>
      <c r="T20807" t="s">
        <v>135</v>
      </c>
      <c r="U20807">
        <v>6</v>
      </c>
      <c r="V20807">
        <v>170</v>
      </c>
      <c r="W20807">
        <v>17</v>
      </c>
      <c r="X20807">
        <v>42</v>
      </c>
      <c r="Y20807">
        <v>1</v>
      </c>
      <c r="Z20807">
        <v>2</v>
      </c>
      <c r="AA20807">
        <v>2</v>
      </c>
      <c r="AB20807">
        <v>0</v>
      </c>
      <c r="AC20807">
        <v>1</v>
      </c>
      <c r="AV20807">
        <v>1</v>
      </c>
      <c r="AW20807">
        <v>1</v>
      </c>
      <c r="AX20807">
        <v>1</v>
      </c>
      <c r="AY20807" t="s">
        <v>56</v>
      </c>
      <c r="AZ20807">
        <v>1</v>
      </c>
      <c r="BA20807" t="s">
        <v>15850</v>
      </c>
      <c r="BB20807" s="1" t="s">
        <v>82</v>
      </c>
      <c r="BC20807" t="s">
        <v>29942</v>
      </c>
      <c r="BD20807" t="s">
        <v>30721</v>
      </c>
      <c r="BE20807">
        <v>214</v>
      </c>
      <c r="BF20807">
        <v>1</v>
      </c>
      <c r="BG20807">
        <v>34</v>
      </c>
    </row>
    <row r="20808" spans="1:59" x14ac:dyDescent="0.3">
      <c r="A20808">
        <v>68</v>
      </c>
      <c r="B20808" t="s">
        <v>30923</v>
      </c>
      <c r="C20808">
        <v>1</v>
      </c>
      <c r="D20808">
        <v>1</v>
      </c>
      <c r="E20808">
        <v>1</v>
      </c>
      <c r="F20808" t="s">
        <v>56</v>
      </c>
      <c r="G20808">
        <v>2</v>
      </c>
      <c r="H20808">
        <v>2019</v>
      </c>
      <c r="I20808">
        <v>6</v>
      </c>
      <c r="J20808">
        <v>10</v>
      </c>
      <c r="K20808">
        <v>20</v>
      </c>
      <c r="L20808">
        <v>2</v>
      </c>
      <c r="M20808">
        <v>9</v>
      </c>
      <c r="N20808">
        <v>21</v>
      </c>
      <c r="O20808">
        <v>6</v>
      </c>
      <c r="P20808">
        <v>99</v>
      </c>
      <c r="Q20808">
        <v>99</v>
      </c>
      <c r="R20808">
        <v>2</v>
      </c>
      <c r="S20808" t="s">
        <v>56</v>
      </c>
      <c r="T20808" t="s">
        <v>64</v>
      </c>
      <c r="U20808">
        <v>6</v>
      </c>
      <c r="V20808">
        <v>170</v>
      </c>
      <c r="W20808">
        <v>68</v>
      </c>
      <c r="X20808">
        <v>679</v>
      </c>
      <c r="Y20808">
        <v>1</v>
      </c>
      <c r="Z20808">
        <v>2</v>
      </c>
      <c r="AA20808">
        <v>2</v>
      </c>
      <c r="AB20808">
        <v>0</v>
      </c>
      <c r="AC20808">
        <v>2</v>
      </c>
      <c r="AV20808">
        <v>1</v>
      </c>
      <c r="AY20808" t="s">
        <v>56</v>
      </c>
      <c r="AZ20808">
        <v>1</v>
      </c>
      <c r="BA20808" t="s">
        <v>15851</v>
      </c>
      <c r="BB20808" s="1" t="s">
        <v>72</v>
      </c>
      <c r="BC20808" t="s">
        <v>29937</v>
      </c>
      <c r="BD20808" t="s">
        <v>30310</v>
      </c>
      <c r="BE20808">
        <v>610</v>
      </c>
      <c r="BF20808">
        <v>1</v>
      </c>
      <c r="BG20808">
        <v>74</v>
      </c>
    </row>
    <row r="20809" spans="1:59" x14ac:dyDescent="0.3">
      <c r="A20809">
        <v>5</v>
      </c>
      <c r="B20809" t="s">
        <v>30911</v>
      </c>
      <c r="C20809">
        <v>1</v>
      </c>
      <c r="D20809">
        <v>1</v>
      </c>
      <c r="E20809">
        <v>1</v>
      </c>
      <c r="F20809" t="s">
        <v>56</v>
      </c>
      <c r="G20809">
        <v>2</v>
      </c>
      <c r="H20809">
        <v>2019</v>
      </c>
      <c r="I20809">
        <v>3</v>
      </c>
      <c r="J20809">
        <v>21</v>
      </c>
      <c r="K20809">
        <v>15</v>
      </c>
      <c r="L20809">
        <v>1</v>
      </c>
      <c r="M20809">
        <v>5</v>
      </c>
      <c r="N20809">
        <v>21</v>
      </c>
      <c r="O20809">
        <v>6</v>
      </c>
      <c r="P20809">
        <v>2</v>
      </c>
      <c r="Q20809">
        <v>5</v>
      </c>
      <c r="R20809">
        <v>2</v>
      </c>
      <c r="S20809" t="s">
        <v>56</v>
      </c>
      <c r="T20809" t="s">
        <v>855</v>
      </c>
      <c r="U20809">
        <v>6</v>
      </c>
      <c r="V20809">
        <v>170</v>
      </c>
      <c r="W20809">
        <v>5</v>
      </c>
      <c r="X20809">
        <v>1</v>
      </c>
      <c r="Y20809">
        <v>1</v>
      </c>
      <c r="Z20809">
        <v>1</v>
      </c>
      <c r="AA20809">
        <v>1</v>
      </c>
      <c r="AB20809">
        <v>0</v>
      </c>
      <c r="AC20809">
        <v>1</v>
      </c>
      <c r="AV20809">
        <v>1</v>
      </c>
      <c r="AW20809">
        <v>1</v>
      </c>
      <c r="AY20809" t="s">
        <v>56</v>
      </c>
      <c r="AZ20809">
        <v>1</v>
      </c>
      <c r="BA20809" t="s">
        <v>15852</v>
      </c>
      <c r="BB20809" s="1" t="s">
        <v>76</v>
      </c>
      <c r="BC20809" t="s">
        <v>29939</v>
      </c>
      <c r="BD20809" t="s">
        <v>29939</v>
      </c>
      <c r="BE20809">
        <v>204</v>
      </c>
      <c r="BF20809">
        <v>1</v>
      </c>
      <c r="BG20809">
        <v>20</v>
      </c>
    </row>
    <row r="20810" spans="1:59" x14ac:dyDescent="0.3">
      <c r="A20810">
        <v>70</v>
      </c>
      <c r="B20810" t="s">
        <v>30922</v>
      </c>
      <c r="C20810">
        <v>215</v>
      </c>
      <c r="D20810">
        <v>1</v>
      </c>
      <c r="E20810">
        <v>3</v>
      </c>
      <c r="F20810" t="s">
        <v>56</v>
      </c>
      <c r="G20810">
        <v>2</v>
      </c>
      <c r="H20810">
        <v>2019</v>
      </c>
      <c r="I20810">
        <v>6</v>
      </c>
      <c r="J20810">
        <v>1</v>
      </c>
      <c r="K20810">
        <v>30</v>
      </c>
      <c r="L20810">
        <v>1</v>
      </c>
      <c r="M20810">
        <v>6</v>
      </c>
      <c r="N20810">
        <v>24</v>
      </c>
      <c r="O20810">
        <v>6</v>
      </c>
      <c r="P20810">
        <v>2</v>
      </c>
      <c r="Q20810">
        <v>5</v>
      </c>
      <c r="R20810">
        <v>2</v>
      </c>
      <c r="S20810" t="s">
        <v>56</v>
      </c>
      <c r="T20810" t="s">
        <v>135</v>
      </c>
      <c r="U20810">
        <v>6</v>
      </c>
      <c r="V20810">
        <v>170</v>
      </c>
      <c r="W20810">
        <v>70</v>
      </c>
      <c r="X20810">
        <v>215</v>
      </c>
      <c r="Y20810">
        <v>1</v>
      </c>
      <c r="Z20810">
        <v>2</v>
      </c>
      <c r="AA20810">
        <v>2</v>
      </c>
      <c r="AB20810">
        <v>0</v>
      </c>
      <c r="AC20810">
        <v>2</v>
      </c>
      <c r="AX20810">
        <v>1</v>
      </c>
      <c r="AY20810" t="s">
        <v>56</v>
      </c>
      <c r="AZ20810">
        <v>2</v>
      </c>
      <c r="BA20810" t="s">
        <v>3204</v>
      </c>
      <c r="BB20810" s="1" t="s">
        <v>103</v>
      </c>
      <c r="BC20810" t="s">
        <v>29949</v>
      </c>
      <c r="BD20810" t="s">
        <v>29949</v>
      </c>
      <c r="BE20810">
        <v>201</v>
      </c>
      <c r="BF20810">
        <v>1</v>
      </c>
      <c r="BG20810">
        <v>13</v>
      </c>
    </row>
    <row r="20811" spans="1:59" x14ac:dyDescent="0.3">
      <c r="A20811">
        <v>94</v>
      </c>
      <c r="B20811" t="s">
        <v>30939</v>
      </c>
      <c r="C20811">
        <v>1</v>
      </c>
      <c r="D20811">
        <v>1</v>
      </c>
      <c r="E20811">
        <v>3</v>
      </c>
      <c r="F20811" t="s">
        <v>56</v>
      </c>
      <c r="G20811">
        <v>2</v>
      </c>
      <c r="H20811">
        <v>2019</v>
      </c>
      <c r="I20811">
        <v>4</v>
      </c>
      <c r="J20811">
        <v>9</v>
      </c>
      <c r="K20811">
        <v>40</v>
      </c>
      <c r="L20811">
        <v>2</v>
      </c>
      <c r="M20811">
        <v>9</v>
      </c>
      <c r="N20811">
        <v>16</v>
      </c>
      <c r="O20811">
        <v>4</v>
      </c>
      <c r="P20811">
        <v>99</v>
      </c>
      <c r="Q20811">
        <v>99</v>
      </c>
      <c r="R20811">
        <v>2</v>
      </c>
      <c r="S20811" t="s">
        <v>56</v>
      </c>
      <c r="T20811" t="s">
        <v>302</v>
      </c>
      <c r="U20811">
        <v>1</v>
      </c>
      <c r="V20811">
        <v>170</v>
      </c>
      <c r="W20811">
        <v>94</v>
      </c>
      <c r="X20811">
        <v>1</v>
      </c>
      <c r="Y20811">
        <v>1</v>
      </c>
      <c r="Z20811">
        <v>2</v>
      </c>
      <c r="AA20811">
        <v>2</v>
      </c>
      <c r="AB20811">
        <v>0</v>
      </c>
      <c r="AC20811">
        <v>2</v>
      </c>
      <c r="AP20811">
        <v>2</v>
      </c>
      <c r="AQ20811">
        <v>2</v>
      </c>
      <c r="AR20811">
        <v>2</v>
      </c>
      <c r="AX20811">
        <v>1</v>
      </c>
      <c r="AY20811" t="s">
        <v>56</v>
      </c>
      <c r="AZ20811">
        <v>2</v>
      </c>
      <c r="BA20811" t="s">
        <v>15428</v>
      </c>
      <c r="BB20811" s="1" t="s">
        <v>731</v>
      </c>
      <c r="BC20811" t="s">
        <v>30023</v>
      </c>
      <c r="BD20811" t="s">
        <v>30366</v>
      </c>
      <c r="BE20811">
        <v>207</v>
      </c>
      <c r="BF20811">
        <v>1</v>
      </c>
      <c r="BG20811">
        <v>25</v>
      </c>
    </row>
    <row r="20812" spans="1:59" x14ac:dyDescent="0.3">
      <c r="A20812">
        <v>5</v>
      </c>
      <c r="B20812" t="s">
        <v>30911</v>
      </c>
      <c r="C20812">
        <v>1</v>
      </c>
      <c r="D20812">
        <v>1</v>
      </c>
      <c r="E20812">
        <v>1</v>
      </c>
      <c r="F20812" t="s">
        <v>56</v>
      </c>
      <c r="G20812">
        <v>2</v>
      </c>
      <c r="H20812">
        <v>2019</v>
      </c>
      <c r="I20812">
        <v>5</v>
      </c>
      <c r="J20812">
        <v>5</v>
      </c>
      <c r="K20812">
        <v>34</v>
      </c>
      <c r="L20812">
        <v>1</v>
      </c>
      <c r="M20812">
        <v>6</v>
      </c>
      <c r="N20812">
        <v>22</v>
      </c>
      <c r="O20812">
        <v>6</v>
      </c>
      <c r="P20812">
        <v>2</v>
      </c>
      <c r="Q20812">
        <v>5</v>
      </c>
      <c r="R20812">
        <v>2</v>
      </c>
      <c r="S20812" t="s">
        <v>56</v>
      </c>
      <c r="T20812" t="s">
        <v>63</v>
      </c>
      <c r="U20812">
        <v>6</v>
      </c>
      <c r="V20812">
        <v>170</v>
      </c>
      <c r="W20812">
        <v>5</v>
      </c>
      <c r="X20812">
        <v>1</v>
      </c>
      <c r="Y20812">
        <v>1</v>
      </c>
      <c r="Z20812">
        <v>1</v>
      </c>
      <c r="AA20812">
        <v>1</v>
      </c>
      <c r="AB20812">
        <v>0</v>
      </c>
      <c r="AC20812">
        <v>2</v>
      </c>
      <c r="AV20812">
        <v>1</v>
      </c>
      <c r="AX20812">
        <v>1</v>
      </c>
      <c r="AY20812" t="s">
        <v>56</v>
      </c>
      <c r="AZ20812">
        <v>1</v>
      </c>
      <c r="BA20812" t="s">
        <v>15853</v>
      </c>
      <c r="BB20812" s="1" t="s">
        <v>68</v>
      </c>
      <c r="BC20812" t="s">
        <v>29936</v>
      </c>
      <c r="BD20812" t="s">
        <v>30720</v>
      </c>
      <c r="BE20812">
        <v>214</v>
      </c>
      <c r="BF20812">
        <v>1</v>
      </c>
      <c r="BG20812">
        <v>34</v>
      </c>
    </row>
    <row r="20813" spans="1:59" x14ac:dyDescent="0.3">
      <c r="A20813">
        <v>76</v>
      </c>
      <c r="B20813" t="s">
        <v>30918</v>
      </c>
      <c r="C20813">
        <v>1</v>
      </c>
      <c r="D20813">
        <v>1</v>
      </c>
      <c r="E20813">
        <v>1</v>
      </c>
      <c r="F20813" t="s">
        <v>56</v>
      </c>
      <c r="G20813">
        <v>2</v>
      </c>
      <c r="H20813">
        <v>2019</v>
      </c>
      <c r="I20813">
        <v>4</v>
      </c>
      <c r="J20813">
        <v>3</v>
      </c>
      <c r="K20813">
        <v>45</v>
      </c>
      <c r="L20813">
        <v>1</v>
      </c>
      <c r="M20813">
        <v>4</v>
      </c>
      <c r="N20813">
        <v>22</v>
      </c>
      <c r="O20813">
        <v>6</v>
      </c>
      <c r="P20813">
        <v>3</v>
      </c>
      <c r="Q20813">
        <v>9</v>
      </c>
      <c r="R20813">
        <v>2</v>
      </c>
      <c r="S20813" t="s">
        <v>56</v>
      </c>
      <c r="T20813" t="s">
        <v>530</v>
      </c>
      <c r="U20813">
        <v>6</v>
      </c>
      <c r="V20813">
        <v>170</v>
      </c>
      <c r="W20813">
        <v>76</v>
      </c>
      <c r="X20813">
        <v>1</v>
      </c>
      <c r="Y20813">
        <v>1</v>
      </c>
      <c r="Z20813">
        <v>1</v>
      </c>
      <c r="AA20813">
        <v>1</v>
      </c>
      <c r="AB20813">
        <v>0</v>
      </c>
      <c r="AC20813">
        <v>2</v>
      </c>
      <c r="AV20813">
        <v>1</v>
      </c>
      <c r="AY20813" t="s">
        <v>56</v>
      </c>
      <c r="AZ20813">
        <v>1</v>
      </c>
      <c r="BA20813" t="s">
        <v>15854</v>
      </c>
      <c r="BB20813" s="1" t="s">
        <v>103</v>
      </c>
      <c r="BC20813" t="s">
        <v>29949</v>
      </c>
      <c r="BD20813" t="s">
        <v>29949</v>
      </c>
      <c r="BE20813">
        <v>201</v>
      </c>
      <c r="BF20813">
        <v>1</v>
      </c>
      <c r="BG20813">
        <v>13</v>
      </c>
    </row>
    <row r="20814" spans="1:59" x14ac:dyDescent="0.3">
      <c r="A20814">
        <v>66</v>
      </c>
      <c r="B20814" t="s">
        <v>30914</v>
      </c>
      <c r="C20814">
        <v>1</v>
      </c>
      <c r="D20814">
        <v>1</v>
      </c>
      <c r="E20814">
        <v>1</v>
      </c>
      <c r="F20814" t="s">
        <v>56</v>
      </c>
      <c r="G20814">
        <v>2</v>
      </c>
      <c r="H20814">
        <v>2019</v>
      </c>
      <c r="I20814">
        <v>1</v>
      </c>
      <c r="J20814">
        <v>9</v>
      </c>
      <c r="K20814">
        <v>0</v>
      </c>
      <c r="L20814">
        <v>2</v>
      </c>
      <c r="M20814">
        <v>4</v>
      </c>
      <c r="N20814">
        <v>18</v>
      </c>
      <c r="O20814">
        <v>5</v>
      </c>
      <c r="P20814">
        <v>2</v>
      </c>
      <c r="Q20814">
        <v>5</v>
      </c>
      <c r="R20814">
        <v>2</v>
      </c>
      <c r="S20814" t="s">
        <v>56</v>
      </c>
      <c r="T20814" t="s">
        <v>59</v>
      </c>
      <c r="U20814">
        <v>6</v>
      </c>
      <c r="V20814">
        <v>170</v>
      </c>
      <c r="W20814">
        <v>66</v>
      </c>
      <c r="X20814">
        <v>88</v>
      </c>
      <c r="Y20814">
        <v>1</v>
      </c>
      <c r="Z20814">
        <v>1</v>
      </c>
      <c r="AA20814">
        <v>1</v>
      </c>
      <c r="AB20814">
        <v>0</v>
      </c>
      <c r="AC20814">
        <v>1</v>
      </c>
      <c r="AP20814">
        <v>2</v>
      </c>
      <c r="AQ20814">
        <v>2</v>
      </c>
      <c r="AR20814">
        <v>2</v>
      </c>
      <c r="AV20814">
        <v>1</v>
      </c>
      <c r="AY20814" t="s">
        <v>56</v>
      </c>
      <c r="AZ20814">
        <v>1</v>
      </c>
      <c r="BA20814" t="s">
        <v>15855</v>
      </c>
      <c r="BB20814" s="1" t="s">
        <v>114</v>
      </c>
      <c r="BC20814" t="s">
        <v>29952</v>
      </c>
      <c r="BD20814" t="s">
        <v>30387</v>
      </c>
      <c r="BE20814">
        <v>212</v>
      </c>
      <c r="BF20814">
        <v>1</v>
      </c>
      <c r="BG20814">
        <v>35</v>
      </c>
    </row>
    <row r="20815" spans="1:59" x14ac:dyDescent="0.3">
      <c r="A20815">
        <v>15</v>
      </c>
      <c r="B20815" t="s">
        <v>30931</v>
      </c>
      <c r="C20815">
        <v>238</v>
      </c>
      <c r="D20815">
        <v>1</v>
      </c>
      <c r="E20815">
        <v>1</v>
      </c>
      <c r="F20815" t="s">
        <v>56</v>
      </c>
      <c r="G20815">
        <v>2</v>
      </c>
      <c r="H20815">
        <v>2019</v>
      </c>
      <c r="I20815">
        <v>5</v>
      </c>
      <c r="J20815">
        <v>6</v>
      </c>
      <c r="K20815">
        <v>15</v>
      </c>
      <c r="L20815">
        <v>2</v>
      </c>
      <c r="M20815">
        <v>4</v>
      </c>
      <c r="N20815">
        <v>24</v>
      </c>
      <c r="O20815">
        <v>6</v>
      </c>
      <c r="P20815">
        <v>1</v>
      </c>
      <c r="Q20815">
        <v>3</v>
      </c>
      <c r="R20815">
        <v>2</v>
      </c>
      <c r="S20815" t="s">
        <v>56</v>
      </c>
      <c r="T20815" t="s">
        <v>59</v>
      </c>
      <c r="U20815">
        <v>6</v>
      </c>
      <c r="V20815">
        <v>170</v>
      </c>
      <c r="W20815">
        <v>15</v>
      </c>
      <c r="X20815">
        <v>238</v>
      </c>
      <c r="Y20815">
        <v>1</v>
      </c>
      <c r="Z20815">
        <v>1</v>
      </c>
      <c r="AA20815">
        <v>1</v>
      </c>
      <c r="AB20815">
        <v>0</v>
      </c>
      <c r="AC20815">
        <v>1</v>
      </c>
      <c r="AV20815">
        <v>1</v>
      </c>
      <c r="AY20815" t="s">
        <v>56</v>
      </c>
      <c r="AZ20815">
        <v>1</v>
      </c>
      <c r="BA20815" t="s">
        <v>15856</v>
      </c>
      <c r="BB20815" s="1" t="s">
        <v>80</v>
      </c>
      <c r="BC20815" t="s">
        <v>29941</v>
      </c>
      <c r="BD20815" t="s">
        <v>29941</v>
      </c>
      <c r="BE20815">
        <v>206</v>
      </c>
      <c r="BF20815">
        <v>1</v>
      </c>
      <c r="BG20815">
        <v>24</v>
      </c>
    </row>
    <row r="20816" spans="1:59" x14ac:dyDescent="0.3">
      <c r="A20816">
        <v>5</v>
      </c>
      <c r="B20816" t="s">
        <v>30911</v>
      </c>
      <c r="C20816">
        <v>887</v>
      </c>
      <c r="D20816">
        <v>1</v>
      </c>
      <c r="E20816">
        <v>3</v>
      </c>
      <c r="F20816" t="s">
        <v>56</v>
      </c>
      <c r="G20816">
        <v>2</v>
      </c>
      <c r="H20816">
        <v>2019</v>
      </c>
      <c r="I20816">
        <v>4</v>
      </c>
      <c r="J20816">
        <v>17</v>
      </c>
      <c r="K20816">
        <v>0</v>
      </c>
      <c r="L20816">
        <v>1</v>
      </c>
      <c r="M20816">
        <v>6</v>
      </c>
      <c r="N20816">
        <v>25</v>
      </c>
      <c r="O20816">
        <v>6</v>
      </c>
      <c r="P20816">
        <v>2</v>
      </c>
      <c r="Q20816">
        <v>3</v>
      </c>
      <c r="R20816">
        <v>2</v>
      </c>
      <c r="S20816" t="s">
        <v>56</v>
      </c>
      <c r="T20816" t="s">
        <v>57</v>
      </c>
      <c r="U20816">
        <v>6</v>
      </c>
      <c r="V20816">
        <v>170</v>
      </c>
      <c r="W20816">
        <v>5</v>
      </c>
      <c r="X20816">
        <v>887</v>
      </c>
      <c r="Y20816">
        <v>1</v>
      </c>
      <c r="Z20816">
        <v>2</v>
      </c>
      <c r="AA20816">
        <v>2</v>
      </c>
      <c r="AB20816">
        <v>0</v>
      </c>
      <c r="AC20816">
        <v>2</v>
      </c>
      <c r="AX20816">
        <v>1</v>
      </c>
      <c r="AY20816" t="s">
        <v>56</v>
      </c>
      <c r="AZ20816">
        <v>2</v>
      </c>
      <c r="BA20816" t="s">
        <v>348</v>
      </c>
      <c r="BB20816" s="1" t="s">
        <v>103</v>
      </c>
      <c r="BC20816" t="s">
        <v>29949</v>
      </c>
      <c r="BD20816" t="s">
        <v>29949</v>
      </c>
      <c r="BE20816">
        <v>201</v>
      </c>
      <c r="BF20816">
        <v>1</v>
      </c>
      <c r="BG20816">
        <v>13</v>
      </c>
    </row>
    <row r="20817" spans="1:59" x14ac:dyDescent="0.3">
      <c r="A20817">
        <v>23</v>
      </c>
      <c r="B20817" t="s">
        <v>30909</v>
      </c>
      <c r="C20817">
        <v>660</v>
      </c>
      <c r="D20817">
        <v>2</v>
      </c>
      <c r="E20817">
        <v>3</v>
      </c>
      <c r="F20817" t="s">
        <v>56</v>
      </c>
      <c r="G20817">
        <v>2</v>
      </c>
      <c r="H20817">
        <v>2019</v>
      </c>
      <c r="I20817">
        <v>5</v>
      </c>
      <c r="J20817">
        <v>6</v>
      </c>
      <c r="K20817">
        <v>25</v>
      </c>
      <c r="L20817">
        <v>2</v>
      </c>
      <c r="M20817">
        <v>4</v>
      </c>
      <c r="N20817">
        <v>24</v>
      </c>
      <c r="O20817">
        <v>6</v>
      </c>
      <c r="P20817">
        <v>13</v>
      </c>
      <c r="Q20817">
        <v>0</v>
      </c>
      <c r="R20817">
        <v>2</v>
      </c>
      <c r="S20817" t="s">
        <v>56</v>
      </c>
      <c r="T20817" t="s">
        <v>59</v>
      </c>
      <c r="U20817">
        <v>6</v>
      </c>
      <c r="V20817">
        <v>170</v>
      </c>
      <c r="W20817">
        <v>23</v>
      </c>
      <c r="X20817">
        <v>660</v>
      </c>
      <c r="Y20817">
        <v>2</v>
      </c>
      <c r="Z20817">
        <v>2</v>
      </c>
      <c r="AA20817">
        <v>2</v>
      </c>
      <c r="AB20817">
        <v>0</v>
      </c>
      <c r="AC20817">
        <v>2</v>
      </c>
      <c r="AX20817">
        <v>1</v>
      </c>
      <c r="AY20817" t="s">
        <v>56</v>
      </c>
      <c r="AZ20817">
        <v>2</v>
      </c>
      <c r="BA20817" t="s">
        <v>297</v>
      </c>
      <c r="BB20817" s="1" t="s">
        <v>103</v>
      </c>
      <c r="BC20817" t="s">
        <v>29949</v>
      </c>
      <c r="BD20817" t="s">
        <v>29949</v>
      </c>
      <c r="BE20817">
        <v>201</v>
      </c>
      <c r="BF20817">
        <v>1</v>
      </c>
      <c r="BG20817">
        <v>13</v>
      </c>
    </row>
    <row r="20818" spans="1:59" x14ac:dyDescent="0.3">
      <c r="A20818">
        <v>41</v>
      </c>
      <c r="B20818" t="s">
        <v>30929</v>
      </c>
      <c r="C20818">
        <v>1</v>
      </c>
      <c r="D20818">
        <v>1</v>
      </c>
      <c r="E20818">
        <v>1</v>
      </c>
      <c r="F20818" t="s">
        <v>56</v>
      </c>
      <c r="G20818">
        <v>2</v>
      </c>
      <c r="H20818">
        <v>2019</v>
      </c>
      <c r="I20818">
        <v>3</v>
      </c>
      <c r="J20818">
        <v>7</v>
      </c>
      <c r="K20818">
        <v>5</v>
      </c>
      <c r="L20818">
        <v>1</v>
      </c>
      <c r="M20818">
        <v>3</v>
      </c>
      <c r="N20818">
        <v>16</v>
      </c>
      <c r="O20818">
        <v>4</v>
      </c>
      <c r="P20818">
        <v>3</v>
      </c>
      <c r="Q20818">
        <v>7</v>
      </c>
      <c r="R20818">
        <v>2</v>
      </c>
      <c r="S20818" t="s">
        <v>56</v>
      </c>
      <c r="T20818" t="s">
        <v>258</v>
      </c>
      <c r="U20818">
        <v>6</v>
      </c>
      <c r="V20818">
        <v>170</v>
      </c>
      <c r="W20818">
        <v>41</v>
      </c>
      <c r="X20818">
        <v>1</v>
      </c>
      <c r="Y20818">
        <v>1</v>
      </c>
      <c r="Z20818">
        <v>2</v>
      </c>
      <c r="AA20818">
        <v>2</v>
      </c>
      <c r="AB20818">
        <v>0</v>
      </c>
      <c r="AC20818">
        <v>2</v>
      </c>
      <c r="AW20818">
        <v>1</v>
      </c>
      <c r="AY20818" t="s">
        <v>56</v>
      </c>
      <c r="AZ20818">
        <v>1</v>
      </c>
      <c r="BA20818" t="s">
        <v>15857</v>
      </c>
      <c r="BB20818" s="1" t="s">
        <v>82</v>
      </c>
      <c r="BC20818" t="s">
        <v>29942</v>
      </c>
      <c r="BD20818" t="s">
        <v>30721</v>
      </c>
      <c r="BE20818">
        <v>214</v>
      </c>
      <c r="BF20818">
        <v>1</v>
      </c>
      <c r="BG20818">
        <v>34</v>
      </c>
    </row>
    <row r="20819" spans="1:59" x14ac:dyDescent="0.3">
      <c r="A20819">
        <v>19</v>
      </c>
      <c r="B20819" t="s">
        <v>30910</v>
      </c>
      <c r="C20819">
        <v>1</v>
      </c>
      <c r="D20819">
        <v>1</v>
      </c>
      <c r="E20819">
        <v>3</v>
      </c>
      <c r="F20819" t="s">
        <v>56</v>
      </c>
      <c r="G20819">
        <v>2</v>
      </c>
      <c r="H20819">
        <v>2019</v>
      </c>
      <c r="I20819">
        <v>1</v>
      </c>
      <c r="J20819">
        <v>14</v>
      </c>
      <c r="K20819">
        <v>3</v>
      </c>
      <c r="L20819">
        <v>2</v>
      </c>
      <c r="M20819">
        <v>6</v>
      </c>
      <c r="N20819">
        <v>24</v>
      </c>
      <c r="O20819">
        <v>6</v>
      </c>
      <c r="P20819">
        <v>99</v>
      </c>
      <c r="Q20819">
        <v>99</v>
      </c>
      <c r="R20819">
        <v>2</v>
      </c>
      <c r="S20819" t="s">
        <v>56</v>
      </c>
      <c r="T20819" t="s">
        <v>64</v>
      </c>
      <c r="U20819">
        <v>6</v>
      </c>
      <c r="V20819">
        <v>170</v>
      </c>
      <c r="W20819">
        <v>19</v>
      </c>
      <c r="X20819">
        <v>1</v>
      </c>
      <c r="Y20819">
        <v>1</v>
      </c>
      <c r="Z20819">
        <v>2</v>
      </c>
      <c r="AA20819">
        <v>2</v>
      </c>
      <c r="AB20819">
        <v>0</v>
      </c>
      <c r="AC20819">
        <v>1</v>
      </c>
      <c r="AV20819">
        <v>1</v>
      </c>
      <c r="AY20819" t="s">
        <v>56</v>
      </c>
      <c r="AZ20819">
        <v>1</v>
      </c>
      <c r="BA20819" t="s">
        <v>15858</v>
      </c>
      <c r="BB20819" s="1" t="s">
        <v>143</v>
      </c>
      <c r="BC20819" t="s">
        <v>29959</v>
      </c>
      <c r="BD20819" t="s">
        <v>30451</v>
      </c>
      <c r="BE20819">
        <v>213</v>
      </c>
      <c r="BF20819">
        <v>1</v>
      </c>
      <c r="BG20819">
        <v>36</v>
      </c>
    </row>
    <row r="20820" spans="1:59" x14ac:dyDescent="0.3">
      <c r="A20820">
        <v>11</v>
      </c>
      <c r="B20820" t="s">
        <v>30915</v>
      </c>
      <c r="C20820">
        <v>1</v>
      </c>
      <c r="D20820">
        <v>1</v>
      </c>
      <c r="E20820">
        <v>1</v>
      </c>
      <c r="F20820" t="s">
        <v>56</v>
      </c>
      <c r="G20820">
        <v>2</v>
      </c>
      <c r="H20820">
        <v>2019</v>
      </c>
      <c r="I20820">
        <v>4</v>
      </c>
      <c r="J20820">
        <v>19</v>
      </c>
      <c r="K20820">
        <v>30</v>
      </c>
      <c r="L20820">
        <v>1</v>
      </c>
      <c r="M20820">
        <v>9</v>
      </c>
      <c r="N20820">
        <v>25</v>
      </c>
      <c r="O20820">
        <v>6</v>
      </c>
      <c r="P20820">
        <v>2</v>
      </c>
      <c r="Q20820">
        <v>5</v>
      </c>
      <c r="R20820">
        <v>2</v>
      </c>
      <c r="S20820" t="s">
        <v>56</v>
      </c>
      <c r="T20820" t="s">
        <v>63</v>
      </c>
      <c r="U20820">
        <v>6</v>
      </c>
      <c r="V20820">
        <v>170</v>
      </c>
      <c r="W20820">
        <v>11</v>
      </c>
      <c r="X20820">
        <v>1</v>
      </c>
      <c r="Y20820">
        <v>1</v>
      </c>
      <c r="Z20820">
        <v>1</v>
      </c>
      <c r="AA20820">
        <v>1</v>
      </c>
      <c r="AB20820">
        <v>0</v>
      </c>
      <c r="AC20820">
        <v>1</v>
      </c>
      <c r="AV20820">
        <v>1</v>
      </c>
      <c r="AY20820" t="s">
        <v>56</v>
      </c>
      <c r="AZ20820">
        <v>1</v>
      </c>
      <c r="BA20820" t="s">
        <v>15859</v>
      </c>
      <c r="BB20820" s="1" t="s">
        <v>190</v>
      </c>
      <c r="BC20820" t="s">
        <v>29964</v>
      </c>
      <c r="BD20820" t="s">
        <v>29964</v>
      </c>
      <c r="BE20820">
        <v>214</v>
      </c>
      <c r="BF20820">
        <v>1</v>
      </c>
      <c r="BG20820">
        <v>23</v>
      </c>
    </row>
    <row r="20821" spans="1:59" x14ac:dyDescent="0.3">
      <c r="A20821">
        <v>11</v>
      </c>
      <c r="B20821" t="s">
        <v>30915</v>
      </c>
      <c r="C20821">
        <v>1</v>
      </c>
      <c r="D20821">
        <v>1</v>
      </c>
      <c r="E20821">
        <v>1</v>
      </c>
      <c r="F20821" t="s">
        <v>56</v>
      </c>
      <c r="G20821">
        <v>2</v>
      </c>
      <c r="H20821">
        <v>2019</v>
      </c>
      <c r="I20821">
        <v>2</v>
      </c>
      <c r="J20821">
        <v>19</v>
      </c>
      <c r="K20821">
        <v>45</v>
      </c>
      <c r="L20821">
        <v>2</v>
      </c>
      <c r="M20821">
        <v>3</v>
      </c>
      <c r="N20821">
        <v>23</v>
      </c>
      <c r="O20821">
        <v>6</v>
      </c>
      <c r="P20821">
        <v>2</v>
      </c>
      <c r="Q20821">
        <v>5</v>
      </c>
      <c r="R20821">
        <v>2</v>
      </c>
      <c r="S20821" t="s">
        <v>56</v>
      </c>
      <c r="T20821" t="s">
        <v>59</v>
      </c>
      <c r="U20821">
        <v>6</v>
      </c>
      <c r="V20821">
        <v>170</v>
      </c>
      <c r="W20821">
        <v>11</v>
      </c>
      <c r="X20821">
        <v>1</v>
      </c>
      <c r="Y20821">
        <v>1</v>
      </c>
      <c r="Z20821">
        <v>1</v>
      </c>
      <c r="AA20821">
        <v>1</v>
      </c>
      <c r="AB20821">
        <v>0</v>
      </c>
      <c r="AC20821">
        <v>2</v>
      </c>
      <c r="AV20821">
        <v>1</v>
      </c>
      <c r="AY20821" t="s">
        <v>56</v>
      </c>
      <c r="AZ20821">
        <v>1</v>
      </c>
      <c r="BA20821" t="s">
        <v>15860</v>
      </c>
      <c r="BB20821" s="1" t="s">
        <v>329</v>
      </c>
      <c r="BC20821" t="s">
        <v>29977</v>
      </c>
      <c r="BD20821" t="s">
        <v>29977</v>
      </c>
      <c r="BE20821">
        <v>213</v>
      </c>
      <c r="BF20821">
        <v>1</v>
      </c>
      <c r="BG20821">
        <v>36</v>
      </c>
    </row>
    <row r="20822" spans="1:59" x14ac:dyDescent="0.3">
      <c r="A20822">
        <v>17</v>
      </c>
      <c r="B20822" t="s">
        <v>30908</v>
      </c>
      <c r="C20822">
        <v>1</v>
      </c>
      <c r="D20822">
        <v>1</v>
      </c>
      <c r="E20822">
        <v>1</v>
      </c>
      <c r="F20822" t="s">
        <v>56</v>
      </c>
      <c r="G20822">
        <v>2</v>
      </c>
      <c r="H20822">
        <v>2019</v>
      </c>
      <c r="I20822">
        <v>2</v>
      </c>
      <c r="J20822">
        <v>0</v>
      </c>
      <c r="K20822">
        <v>40</v>
      </c>
      <c r="L20822">
        <v>1</v>
      </c>
      <c r="M20822">
        <v>6</v>
      </c>
      <c r="N20822">
        <v>25</v>
      </c>
      <c r="O20822">
        <v>6</v>
      </c>
      <c r="P20822">
        <v>2</v>
      </c>
      <c r="Q20822">
        <v>5</v>
      </c>
      <c r="R20822">
        <v>2</v>
      </c>
      <c r="S20822" t="s">
        <v>56</v>
      </c>
      <c r="T20822" t="s">
        <v>59</v>
      </c>
      <c r="U20822">
        <v>6</v>
      </c>
      <c r="V20822">
        <v>170</v>
      </c>
      <c r="W20822">
        <v>17</v>
      </c>
      <c r="X20822">
        <v>873</v>
      </c>
      <c r="Y20822">
        <v>1</v>
      </c>
      <c r="Z20822">
        <v>1</v>
      </c>
      <c r="AA20822">
        <v>1</v>
      </c>
      <c r="AB20822">
        <v>0</v>
      </c>
      <c r="AC20822">
        <v>2</v>
      </c>
      <c r="AV20822">
        <v>1</v>
      </c>
      <c r="AY20822" t="s">
        <v>56</v>
      </c>
      <c r="AZ20822">
        <v>1</v>
      </c>
      <c r="BA20822" t="s">
        <v>15861</v>
      </c>
      <c r="BB20822" s="1" t="s">
        <v>103</v>
      </c>
      <c r="BC20822" t="s">
        <v>29949</v>
      </c>
      <c r="BD20822" t="s">
        <v>29949</v>
      </c>
      <c r="BE20822">
        <v>201</v>
      </c>
      <c r="BF20822">
        <v>1</v>
      </c>
      <c r="BG20822">
        <v>13</v>
      </c>
    </row>
    <row r="20823" spans="1:59" x14ac:dyDescent="0.3">
      <c r="A20823">
        <v>19</v>
      </c>
      <c r="B20823" t="s">
        <v>30910</v>
      </c>
      <c r="C20823">
        <v>1</v>
      </c>
      <c r="D20823">
        <v>1</v>
      </c>
      <c r="E20823">
        <v>1</v>
      </c>
      <c r="F20823" t="s">
        <v>56</v>
      </c>
      <c r="G20823">
        <v>2</v>
      </c>
      <c r="H20823">
        <v>2019</v>
      </c>
      <c r="I20823">
        <v>6</v>
      </c>
      <c r="J20823">
        <v>20</v>
      </c>
      <c r="K20823">
        <v>47</v>
      </c>
      <c r="L20823">
        <v>1</v>
      </c>
      <c r="M20823">
        <v>6</v>
      </c>
      <c r="N20823">
        <v>20</v>
      </c>
      <c r="O20823">
        <v>5</v>
      </c>
      <c r="P20823">
        <v>3</v>
      </c>
      <c r="Q20823">
        <v>9</v>
      </c>
      <c r="R20823">
        <v>2</v>
      </c>
      <c r="S20823" t="s">
        <v>56</v>
      </c>
      <c r="T20823" t="s">
        <v>57</v>
      </c>
      <c r="U20823">
        <v>5</v>
      </c>
      <c r="V20823">
        <v>170</v>
      </c>
      <c r="W20823">
        <v>19</v>
      </c>
      <c r="X20823">
        <v>1</v>
      </c>
      <c r="Y20823">
        <v>1</v>
      </c>
      <c r="Z20823">
        <v>2</v>
      </c>
      <c r="AA20823">
        <v>2</v>
      </c>
      <c r="AB20823">
        <v>0</v>
      </c>
      <c r="AC20823">
        <v>1</v>
      </c>
      <c r="AV20823">
        <v>1</v>
      </c>
      <c r="AY20823" t="s">
        <v>56</v>
      </c>
      <c r="AZ20823">
        <v>1</v>
      </c>
      <c r="BA20823" t="s">
        <v>15862</v>
      </c>
      <c r="BB20823" s="1" t="s">
        <v>76</v>
      </c>
      <c r="BC20823" t="s">
        <v>29939</v>
      </c>
      <c r="BD20823" t="s">
        <v>29939</v>
      </c>
      <c r="BE20823">
        <v>204</v>
      </c>
      <c r="BF20823">
        <v>1</v>
      </c>
      <c r="BG20823">
        <v>20</v>
      </c>
    </row>
    <row r="20824" spans="1:59" x14ac:dyDescent="0.3">
      <c r="A20824">
        <v>11</v>
      </c>
      <c r="B20824" t="s">
        <v>30915</v>
      </c>
      <c r="C20824">
        <v>1</v>
      </c>
      <c r="D20824">
        <v>1</v>
      </c>
      <c r="E20824">
        <v>1</v>
      </c>
      <c r="F20824" t="s">
        <v>56</v>
      </c>
      <c r="G20824">
        <v>2</v>
      </c>
      <c r="H20824">
        <v>2019</v>
      </c>
      <c r="I20824">
        <v>1</v>
      </c>
      <c r="J20824">
        <v>19</v>
      </c>
      <c r="K20824">
        <v>56</v>
      </c>
      <c r="L20824">
        <v>2</v>
      </c>
      <c r="M20824">
        <v>6</v>
      </c>
      <c r="N20824">
        <v>14</v>
      </c>
      <c r="O20824">
        <v>4</v>
      </c>
      <c r="P20824">
        <v>9</v>
      </c>
      <c r="Q20824">
        <v>6</v>
      </c>
      <c r="R20824">
        <v>2</v>
      </c>
      <c r="S20824" t="s">
        <v>56</v>
      </c>
      <c r="T20824" t="s">
        <v>59</v>
      </c>
      <c r="U20824">
        <v>6</v>
      </c>
      <c r="V20824">
        <v>170</v>
      </c>
      <c r="W20824">
        <v>11</v>
      </c>
      <c r="X20824">
        <v>1</v>
      </c>
      <c r="Y20824">
        <v>1</v>
      </c>
      <c r="Z20824">
        <v>1</v>
      </c>
      <c r="AA20824">
        <v>1</v>
      </c>
      <c r="AB20824">
        <v>0</v>
      </c>
      <c r="AC20824">
        <v>1</v>
      </c>
      <c r="AP20824">
        <v>2</v>
      </c>
      <c r="AQ20824">
        <v>2</v>
      </c>
      <c r="AR20824">
        <v>2</v>
      </c>
      <c r="AV20824">
        <v>1</v>
      </c>
      <c r="AW20824">
        <v>1</v>
      </c>
      <c r="AX20824">
        <v>1</v>
      </c>
      <c r="AY20824" t="s">
        <v>56</v>
      </c>
      <c r="AZ20824">
        <v>1</v>
      </c>
      <c r="BA20824" t="s">
        <v>15863</v>
      </c>
      <c r="BB20824" s="1" t="s">
        <v>446</v>
      </c>
      <c r="BC20824" t="s">
        <v>29990</v>
      </c>
      <c r="BD20824" t="s">
        <v>29990</v>
      </c>
      <c r="BE20824">
        <v>203</v>
      </c>
      <c r="BF20824">
        <v>1</v>
      </c>
      <c r="BG20824">
        <v>18</v>
      </c>
    </row>
    <row r="20825" spans="1:59" x14ac:dyDescent="0.3">
      <c r="A20825">
        <v>76</v>
      </c>
      <c r="B20825" t="s">
        <v>30918</v>
      </c>
      <c r="C20825">
        <v>1</v>
      </c>
      <c r="D20825">
        <v>1</v>
      </c>
      <c r="E20825">
        <v>3</v>
      </c>
      <c r="F20825" t="s">
        <v>56</v>
      </c>
      <c r="G20825">
        <v>2</v>
      </c>
      <c r="H20825">
        <v>2019</v>
      </c>
      <c r="I20825">
        <v>6</v>
      </c>
      <c r="J20825">
        <v>14</v>
      </c>
      <c r="K20825">
        <v>30</v>
      </c>
      <c r="L20825">
        <v>2</v>
      </c>
      <c r="M20825">
        <v>5</v>
      </c>
      <c r="N20825">
        <v>24</v>
      </c>
      <c r="O20825">
        <v>6</v>
      </c>
      <c r="P20825">
        <v>4</v>
      </c>
      <c r="Q20825">
        <v>11</v>
      </c>
      <c r="R20825">
        <v>2</v>
      </c>
      <c r="S20825" t="s">
        <v>56</v>
      </c>
      <c r="T20825" t="s">
        <v>480</v>
      </c>
      <c r="U20825">
        <v>6</v>
      </c>
      <c r="V20825">
        <v>170</v>
      </c>
      <c r="W20825">
        <v>76</v>
      </c>
      <c r="X20825">
        <v>1</v>
      </c>
      <c r="Y20825">
        <v>1</v>
      </c>
      <c r="Z20825">
        <v>1</v>
      </c>
      <c r="AA20825">
        <v>1</v>
      </c>
      <c r="AB20825">
        <v>0</v>
      </c>
      <c r="AC20825">
        <v>2</v>
      </c>
      <c r="AV20825">
        <v>1</v>
      </c>
      <c r="AX20825">
        <v>1</v>
      </c>
      <c r="AY20825" t="s">
        <v>56</v>
      </c>
      <c r="AZ20825">
        <v>1</v>
      </c>
      <c r="BA20825" t="s">
        <v>15864</v>
      </c>
      <c r="BB20825" s="1" t="s">
        <v>990</v>
      </c>
      <c r="BC20825" t="s">
        <v>30038</v>
      </c>
      <c r="BD20825" t="s">
        <v>30741</v>
      </c>
      <c r="BE20825">
        <v>212</v>
      </c>
      <c r="BF20825">
        <v>1</v>
      </c>
      <c r="BG20825">
        <v>35</v>
      </c>
    </row>
    <row r="20826" spans="1:59" x14ac:dyDescent="0.3">
      <c r="A20826">
        <v>23</v>
      </c>
      <c r="B20826" t="s">
        <v>30909</v>
      </c>
      <c r="C20826">
        <v>1</v>
      </c>
      <c r="D20826">
        <v>1</v>
      </c>
      <c r="E20826">
        <v>1</v>
      </c>
      <c r="F20826" t="s">
        <v>56</v>
      </c>
      <c r="G20826">
        <v>2</v>
      </c>
      <c r="H20826">
        <v>2019</v>
      </c>
      <c r="I20826">
        <v>3</v>
      </c>
      <c r="J20826">
        <v>13</v>
      </c>
      <c r="K20826">
        <v>45</v>
      </c>
      <c r="L20826">
        <v>2</v>
      </c>
      <c r="M20826">
        <v>4</v>
      </c>
      <c r="N20826">
        <v>21</v>
      </c>
      <c r="O20826">
        <v>6</v>
      </c>
      <c r="P20826">
        <v>2</v>
      </c>
      <c r="Q20826">
        <v>5</v>
      </c>
      <c r="R20826">
        <v>2</v>
      </c>
      <c r="S20826" t="s">
        <v>56</v>
      </c>
      <c r="T20826" t="s">
        <v>431</v>
      </c>
      <c r="U20826">
        <v>6</v>
      </c>
      <c r="V20826">
        <v>170</v>
      </c>
      <c r="W20826">
        <v>23</v>
      </c>
      <c r="X20826">
        <v>189</v>
      </c>
      <c r="Y20826">
        <v>1</v>
      </c>
      <c r="Z20826">
        <v>2</v>
      </c>
      <c r="AA20826">
        <v>2</v>
      </c>
      <c r="AB20826">
        <v>0</v>
      </c>
      <c r="AC20826">
        <v>1</v>
      </c>
      <c r="AV20826">
        <v>1</v>
      </c>
      <c r="AY20826" t="s">
        <v>56</v>
      </c>
      <c r="AZ20826">
        <v>1</v>
      </c>
      <c r="BA20826" t="s">
        <v>15865</v>
      </c>
      <c r="BB20826" s="1" t="s">
        <v>1153</v>
      </c>
      <c r="BC20826" t="s">
        <v>30047</v>
      </c>
      <c r="BD20826" t="s">
        <v>30047</v>
      </c>
      <c r="BE20826">
        <v>214</v>
      </c>
      <c r="BF20826">
        <v>1</v>
      </c>
      <c r="BG20826">
        <v>38</v>
      </c>
    </row>
    <row r="20827" spans="1:59" x14ac:dyDescent="0.3">
      <c r="A20827">
        <v>11</v>
      </c>
      <c r="B20827" t="s">
        <v>30915</v>
      </c>
      <c r="C20827">
        <v>1</v>
      </c>
      <c r="D20827">
        <v>1</v>
      </c>
      <c r="E20827">
        <v>3</v>
      </c>
      <c r="F20827" t="s">
        <v>56</v>
      </c>
      <c r="G20827">
        <v>2</v>
      </c>
      <c r="H20827">
        <v>2019</v>
      </c>
      <c r="I20827">
        <v>2</v>
      </c>
      <c r="J20827">
        <v>2</v>
      </c>
      <c r="K20827">
        <v>0</v>
      </c>
      <c r="L20827">
        <v>2</v>
      </c>
      <c r="M20827">
        <v>6</v>
      </c>
      <c r="N20827">
        <v>21</v>
      </c>
      <c r="O20827">
        <v>6</v>
      </c>
      <c r="P20827">
        <v>4</v>
      </c>
      <c r="Q20827">
        <v>11</v>
      </c>
      <c r="R20827">
        <v>2</v>
      </c>
      <c r="S20827" t="s">
        <v>56</v>
      </c>
      <c r="T20827" t="s">
        <v>63</v>
      </c>
      <c r="U20827">
        <v>6</v>
      </c>
      <c r="V20827">
        <v>170</v>
      </c>
      <c r="W20827">
        <v>11</v>
      </c>
      <c r="X20827">
        <v>1</v>
      </c>
      <c r="Y20827">
        <v>1</v>
      </c>
      <c r="Z20827">
        <v>1</v>
      </c>
      <c r="AA20827">
        <v>1</v>
      </c>
      <c r="AB20827">
        <v>0</v>
      </c>
      <c r="AC20827">
        <v>2</v>
      </c>
      <c r="AV20827">
        <v>1</v>
      </c>
      <c r="AX20827">
        <v>1</v>
      </c>
      <c r="AY20827" t="s">
        <v>56</v>
      </c>
      <c r="AZ20827">
        <v>1</v>
      </c>
      <c r="BA20827" t="s">
        <v>15866</v>
      </c>
      <c r="BB20827" s="1" t="s">
        <v>105</v>
      </c>
      <c r="BC20827" t="s">
        <v>29950</v>
      </c>
      <c r="BD20827" t="s">
        <v>29950</v>
      </c>
      <c r="BE20827">
        <v>202</v>
      </c>
      <c r="BF20827">
        <v>1</v>
      </c>
      <c r="BG20827">
        <v>14</v>
      </c>
    </row>
    <row r="20828" spans="1:59" x14ac:dyDescent="0.3">
      <c r="A20828">
        <v>76</v>
      </c>
      <c r="B20828" t="s">
        <v>30918</v>
      </c>
      <c r="C20828">
        <v>1</v>
      </c>
      <c r="D20828">
        <v>1</v>
      </c>
      <c r="E20828">
        <v>1</v>
      </c>
      <c r="F20828" t="s">
        <v>56</v>
      </c>
      <c r="G20828">
        <v>2</v>
      </c>
      <c r="H20828">
        <v>2019</v>
      </c>
      <c r="I20828">
        <v>1</v>
      </c>
      <c r="J20828">
        <v>21</v>
      </c>
      <c r="K20828">
        <v>13</v>
      </c>
      <c r="L20828">
        <v>1</v>
      </c>
      <c r="M20828">
        <v>1</v>
      </c>
      <c r="N20828">
        <v>21</v>
      </c>
      <c r="O20828">
        <v>6</v>
      </c>
      <c r="P20828">
        <v>99</v>
      </c>
      <c r="Q20828">
        <v>99</v>
      </c>
      <c r="R20828">
        <v>2</v>
      </c>
      <c r="S20828" t="s">
        <v>56</v>
      </c>
      <c r="T20828" t="s">
        <v>59</v>
      </c>
      <c r="U20828">
        <v>6</v>
      </c>
      <c r="V20828">
        <v>528</v>
      </c>
      <c r="Z20828">
        <v>5</v>
      </c>
      <c r="AB20828">
        <v>0</v>
      </c>
      <c r="AC20828">
        <v>2</v>
      </c>
      <c r="AV20828">
        <v>1</v>
      </c>
      <c r="AW20828">
        <v>1</v>
      </c>
      <c r="AY20828" t="s">
        <v>56</v>
      </c>
      <c r="AZ20828">
        <v>1</v>
      </c>
      <c r="BA20828" t="s">
        <v>15867</v>
      </c>
      <c r="BB20828" s="1" t="s">
        <v>76</v>
      </c>
      <c r="BC20828" t="s">
        <v>29939</v>
      </c>
      <c r="BD20828" t="s">
        <v>29939</v>
      </c>
      <c r="BE20828">
        <v>204</v>
      </c>
      <c r="BF20828">
        <v>1</v>
      </c>
      <c r="BG20828">
        <v>20</v>
      </c>
    </row>
    <row r="20829" spans="1:59" x14ac:dyDescent="0.3">
      <c r="A20829">
        <v>25</v>
      </c>
      <c r="B20829" t="s">
        <v>30913</v>
      </c>
      <c r="C20829">
        <v>151</v>
      </c>
      <c r="D20829">
        <v>3</v>
      </c>
      <c r="E20829">
        <v>3</v>
      </c>
      <c r="F20829" t="s">
        <v>56</v>
      </c>
      <c r="G20829">
        <v>2</v>
      </c>
      <c r="H20829">
        <v>2019</v>
      </c>
      <c r="I20829">
        <v>1</v>
      </c>
      <c r="J20829">
        <v>14</v>
      </c>
      <c r="K20829">
        <v>0</v>
      </c>
      <c r="L20829">
        <v>1</v>
      </c>
      <c r="M20829">
        <v>2</v>
      </c>
      <c r="N20829">
        <v>15</v>
      </c>
      <c r="O20829">
        <v>4</v>
      </c>
      <c r="P20829">
        <v>2</v>
      </c>
      <c r="Q20829">
        <v>5</v>
      </c>
      <c r="R20829">
        <v>2</v>
      </c>
      <c r="S20829" t="s">
        <v>56</v>
      </c>
      <c r="T20829" t="s">
        <v>66</v>
      </c>
      <c r="U20829">
        <v>6</v>
      </c>
      <c r="V20829">
        <v>170</v>
      </c>
      <c r="W20829">
        <v>25</v>
      </c>
      <c r="X20829">
        <v>151</v>
      </c>
      <c r="Y20829">
        <v>3</v>
      </c>
      <c r="Z20829">
        <v>2</v>
      </c>
      <c r="AA20829">
        <v>2</v>
      </c>
      <c r="AB20829">
        <v>0</v>
      </c>
      <c r="AC20829">
        <v>2</v>
      </c>
      <c r="AX20829">
        <v>1</v>
      </c>
      <c r="AY20829" t="s">
        <v>56</v>
      </c>
      <c r="AZ20829">
        <v>2</v>
      </c>
      <c r="BA20829" t="s">
        <v>103</v>
      </c>
      <c r="BB20829" s="1" t="s">
        <v>103</v>
      </c>
      <c r="BC20829" t="s">
        <v>29949</v>
      </c>
      <c r="BD20829" t="s">
        <v>29949</v>
      </c>
      <c r="BE20829">
        <v>201</v>
      </c>
      <c r="BF20829">
        <v>1</v>
      </c>
      <c r="BG20829">
        <v>13</v>
      </c>
    </row>
    <row r="20830" spans="1:59" x14ac:dyDescent="0.3">
      <c r="A20830">
        <v>76</v>
      </c>
      <c r="B20830" t="s">
        <v>30918</v>
      </c>
      <c r="C20830">
        <v>147</v>
      </c>
      <c r="D20830">
        <v>1</v>
      </c>
      <c r="E20830">
        <v>1</v>
      </c>
      <c r="F20830" t="s">
        <v>56</v>
      </c>
      <c r="G20830">
        <v>2</v>
      </c>
      <c r="H20830">
        <v>2019</v>
      </c>
      <c r="I20830">
        <v>5</v>
      </c>
      <c r="J20830">
        <v>4</v>
      </c>
      <c r="K20830">
        <v>1</v>
      </c>
      <c r="L20830">
        <v>1</v>
      </c>
      <c r="M20830">
        <v>6</v>
      </c>
      <c r="N20830">
        <v>18</v>
      </c>
      <c r="O20830">
        <v>5</v>
      </c>
      <c r="P20830">
        <v>3</v>
      </c>
      <c r="Q20830">
        <v>9</v>
      </c>
      <c r="R20830">
        <v>2</v>
      </c>
      <c r="S20830" t="s">
        <v>56</v>
      </c>
      <c r="T20830" t="s">
        <v>57</v>
      </c>
      <c r="U20830">
        <v>6</v>
      </c>
      <c r="V20830">
        <v>170</v>
      </c>
      <c r="W20830">
        <v>76</v>
      </c>
      <c r="X20830">
        <v>823</v>
      </c>
      <c r="Y20830">
        <v>1</v>
      </c>
      <c r="Z20830">
        <v>2</v>
      </c>
      <c r="AA20830">
        <v>2</v>
      </c>
      <c r="AB20830">
        <v>0</v>
      </c>
      <c r="AC20830">
        <v>1</v>
      </c>
      <c r="AV20830">
        <v>1</v>
      </c>
      <c r="AY20830" t="s">
        <v>56</v>
      </c>
      <c r="AZ20830">
        <v>1</v>
      </c>
      <c r="BA20830" t="s">
        <v>15868</v>
      </c>
      <c r="BB20830" s="1" t="s">
        <v>105</v>
      </c>
      <c r="BC20830" t="s">
        <v>29950</v>
      </c>
      <c r="BD20830" t="s">
        <v>29950</v>
      </c>
      <c r="BE20830">
        <v>202</v>
      </c>
      <c r="BF20830">
        <v>1</v>
      </c>
      <c r="BG20830">
        <v>14</v>
      </c>
    </row>
    <row r="20831" spans="1:59" x14ac:dyDescent="0.3">
      <c r="A20831">
        <v>25</v>
      </c>
      <c r="B20831" t="s">
        <v>30913</v>
      </c>
      <c r="C20831">
        <v>126</v>
      </c>
      <c r="D20831">
        <v>1</v>
      </c>
      <c r="E20831">
        <v>1</v>
      </c>
      <c r="F20831" t="s">
        <v>56</v>
      </c>
      <c r="G20831">
        <v>2</v>
      </c>
      <c r="H20831">
        <v>2019</v>
      </c>
      <c r="I20831">
        <v>6</v>
      </c>
      <c r="J20831">
        <v>2</v>
      </c>
      <c r="K20831">
        <v>47</v>
      </c>
      <c r="L20831">
        <v>2</v>
      </c>
      <c r="M20831">
        <v>6</v>
      </c>
      <c r="N20831">
        <v>21</v>
      </c>
      <c r="O20831">
        <v>6</v>
      </c>
      <c r="P20831">
        <v>3</v>
      </c>
      <c r="Q20831">
        <v>9</v>
      </c>
      <c r="R20831">
        <v>2</v>
      </c>
      <c r="S20831" t="s">
        <v>56</v>
      </c>
      <c r="T20831" t="s">
        <v>128</v>
      </c>
      <c r="U20831">
        <v>6</v>
      </c>
      <c r="V20831">
        <v>170</v>
      </c>
      <c r="W20831">
        <v>25</v>
      </c>
      <c r="X20831">
        <v>126</v>
      </c>
      <c r="Y20831">
        <v>1</v>
      </c>
      <c r="Z20831">
        <v>1</v>
      </c>
      <c r="AA20831">
        <v>1</v>
      </c>
      <c r="AB20831">
        <v>0</v>
      </c>
      <c r="AC20831">
        <v>1</v>
      </c>
      <c r="AV20831">
        <v>1</v>
      </c>
      <c r="AY20831" t="s">
        <v>56</v>
      </c>
      <c r="AZ20831">
        <v>1</v>
      </c>
      <c r="BA20831" t="s">
        <v>15869</v>
      </c>
      <c r="BB20831" s="1" t="s">
        <v>103</v>
      </c>
      <c r="BC20831" t="s">
        <v>29949</v>
      </c>
      <c r="BD20831" t="s">
        <v>29949</v>
      </c>
      <c r="BE20831">
        <v>201</v>
      </c>
      <c r="BF20831">
        <v>1</v>
      </c>
      <c r="BG20831">
        <v>13</v>
      </c>
    </row>
    <row r="20832" spans="1:59" x14ac:dyDescent="0.3">
      <c r="A20832">
        <v>76</v>
      </c>
      <c r="B20832" t="s">
        <v>30918</v>
      </c>
      <c r="C20832">
        <v>1</v>
      </c>
      <c r="D20832">
        <v>1</v>
      </c>
      <c r="E20832">
        <v>1</v>
      </c>
      <c r="F20832" t="s">
        <v>56</v>
      </c>
      <c r="G20832">
        <v>2</v>
      </c>
      <c r="H20832">
        <v>2019</v>
      </c>
      <c r="I20832">
        <v>3</v>
      </c>
      <c r="J20832">
        <v>11</v>
      </c>
      <c r="K20832">
        <v>11</v>
      </c>
      <c r="L20832">
        <v>1</v>
      </c>
      <c r="M20832">
        <v>6</v>
      </c>
      <c r="N20832">
        <v>22</v>
      </c>
      <c r="O20832">
        <v>6</v>
      </c>
      <c r="P20832">
        <v>4</v>
      </c>
      <c r="Q20832">
        <v>11</v>
      </c>
      <c r="R20832">
        <v>2</v>
      </c>
      <c r="S20832" t="s">
        <v>56</v>
      </c>
      <c r="T20832" t="s">
        <v>110</v>
      </c>
      <c r="U20832">
        <v>6</v>
      </c>
      <c r="V20832">
        <v>170</v>
      </c>
      <c r="W20832">
        <v>76</v>
      </c>
      <c r="X20832">
        <v>1</v>
      </c>
      <c r="Y20832">
        <v>1</v>
      </c>
      <c r="Z20832">
        <v>1</v>
      </c>
      <c r="AA20832">
        <v>1</v>
      </c>
      <c r="AB20832">
        <v>0</v>
      </c>
      <c r="AC20832">
        <v>1</v>
      </c>
      <c r="AV20832">
        <v>1</v>
      </c>
      <c r="AY20832" t="s">
        <v>56</v>
      </c>
      <c r="AZ20832">
        <v>1</v>
      </c>
      <c r="BA20832" t="s">
        <v>409</v>
      </c>
      <c r="BB20832" s="1" t="s">
        <v>78</v>
      </c>
      <c r="BC20832" t="s">
        <v>29940</v>
      </c>
      <c r="BD20832" t="s">
        <v>29940</v>
      </c>
      <c r="BE20832">
        <v>203</v>
      </c>
      <c r="BF20832">
        <v>1</v>
      </c>
      <c r="BG20832">
        <v>17</v>
      </c>
    </row>
    <row r="20833" spans="1:59" x14ac:dyDescent="0.3">
      <c r="A20833">
        <v>17</v>
      </c>
      <c r="B20833" t="s">
        <v>30908</v>
      </c>
      <c r="C20833">
        <v>1</v>
      </c>
      <c r="D20833">
        <v>1</v>
      </c>
      <c r="E20833">
        <v>1</v>
      </c>
      <c r="F20833" t="s">
        <v>56</v>
      </c>
      <c r="G20833">
        <v>2</v>
      </c>
      <c r="H20833">
        <v>2019</v>
      </c>
      <c r="I20833">
        <v>6</v>
      </c>
      <c r="J20833">
        <v>7</v>
      </c>
      <c r="K20833">
        <v>30</v>
      </c>
      <c r="L20833">
        <v>2</v>
      </c>
      <c r="M20833">
        <v>4</v>
      </c>
      <c r="N20833">
        <v>23</v>
      </c>
      <c r="O20833">
        <v>6</v>
      </c>
      <c r="P20833">
        <v>1</v>
      </c>
      <c r="Q20833">
        <v>1</v>
      </c>
      <c r="R20833">
        <v>2</v>
      </c>
      <c r="S20833" t="s">
        <v>56</v>
      </c>
      <c r="T20833" t="s">
        <v>59</v>
      </c>
      <c r="U20833">
        <v>6</v>
      </c>
      <c r="V20833">
        <v>170</v>
      </c>
      <c r="W20833">
        <v>17</v>
      </c>
      <c r="X20833">
        <v>1</v>
      </c>
      <c r="Y20833">
        <v>1</v>
      </c>
      <c r="Z20833">
        <v>2</v>
      </c>
      <c r="AA20833">
        <v>2</v>
      </c>
      <c r="AB20833">
        <v>0</v>
      </c>
      <c r="AC20833">
        <v>1</v>
      </c>
      <c r="AV20833">
        <v>1</v>
      </c>
      <c r="AY20833" t="s">
        <v>56</v>
      </c>
      <c r="AZ20833">
        <v>1</v>
      </c>
      <c r="BA20833" t="s">
        <v>15870</v>
      </c>
      <c r="BB20833" s="1" t="s">
        <v>76</v>
      </c>
      <c r="BC20833" t="s">
        <v>29939</v>
      </c>
      <c r="BD20833" t="s">
        <v>29939</v>
      </c>
      <c r="BE20833">
        <v>204</v>
      </c>
      <c r="BF20833">
        <v>1</v>
      </c>
      <c r="BG20833">
        <v>20</v>
      </c>
    </row>
    <row r="20834" spans="1:59" x14ac:dyDescent="0.3">
      <c r="A20834">
        <v>5</v>
      </c>
      <c r="B20834" t="s">
        <v>30911</v>
      </c>
      <c r="C20834">
        <v>1</v>
      </c>
      <c r="D20834">
        <v>1</v>
      </c>
      <c r="E20834">
        <v>3</v>
      </c>
      <c r="F20834" t="s">
        <v>56</v>
      </c>
      <c r="G20834">
        <v>2</v>
      </c>
      <c r="H20834">
        <v>2019</v>
      </c>
      <c r="I20834">
        <v>5</v>
      </c>
      <c r="J20834">
        <v>19</v>
      </c>
      <c r="K20834">
        <v>30</v>
      </c>
      <c r="L20834">
        <v>1</v>
      </c>
      <c r="M20834">
        <v>4</v>
      </c>
      <c r="N20834">
        <v>25</v>
      </c>
      <c r="O20834">
        <v>6</v>
      </c>
      <c r="P20834">
        <v>1</v>
      </c>
      <c r="Q20834">
        <v>3</v>
      </c>
      <c r="R20834">
        <v>2</v>
      </c>
      <c r="S20834" t="s">
        <v>56</v>
      </c>
      <c r="T20834" t="s">
        <v>63</v>
      </c>
      <c r="U20834">
        <v>6</v>
      </c>
      <c r="V20834">
        <v>170</v>
      </c>
      <c r="W20834">
        <v>5</v>
      </c>
      <c r="X20834">
        <v>360</v>
      </c>
      <c r="Y20834">
        <v>1</v>
      </c>
      <c r="Z20834">
        <v>1</v>
      </c>
      <c r="AA20834">
        <v>1</v>
      </c>
      <c r="AB20834">
        <v>0</v>
      </c>
      <c r="AC20834">
        <v>2</v>
      </c>
      <c r="AX20834">
        <v>1</v>
      </c>
      <c r="AY20834" t="s">
        <v>56</v>
      </c>
      <c r="AZ20834">
        <v>2</v>
      </c>
      <c r="BA20834" t="s">
        <v>15871</v>
      </c>
      <c r="BB20834" s="1" t="s">
        <v>114</v>
      </c>
      <c r="BC20834" t="s">
        <v>29952</v>
      </c>
      <c r="BD20834" t="s">
        <v>30387</v>
      </c>
      <c r="BE20834">
        <v>212</v>
      </c>
      <c r="BF20834">
        <v>1</v>
      </c>
      <c r="BG20834">
        <v>35</v>
      </c>
    </row>
    <row r="20835" spans="1:59" x14ac:dyDescent="0.3">
      <c r="A20835">
        <v>63</v>
      </c>
      <c r="B20835" t="s">
        <v>30933</v>
      </c>
      <c r="C20835">
        <v>470</v>
      </c>
      <c r="D20835">
        <v>1</v>
      </c>
      <c r="E20835">
        <v>1</v>
      </c>
      <c r="F20835" t="s">
        <v>56</v>
      </c>
      <c r="G20835">
        <v>2</v>
      </c>
      <c r="H20835">
        <v>2019</v>
      </c>
      <c r="I20835">
        <v>1</v>
      </c>
      <c r="J20835">
        <v>20</v>
      </c>
      <c r="K20835">
        <v>20</v>
      </c>
      <c r="L20835">
        <v>1</v>
      </c>
      <c r="M20835">
        <v>5</v>
      </c>
      <c r="N20835">
        <v>20</v>
      </c>
      <c r="O20835">
        <v>5</v>
      </c>
      <c r="P20835">
        <v>2</v>
      </c>
      <c r="Q20835">
        <v>5</v>
      </c>
      <c r="R20835">
        <v>2</v>
      </c>
      <c r="S20835" t="s">
        <v>56</v>
      </c>
      <c r="T20835" t="s">
        <v>59</v>
      </c>
      <c r="U20835">
        <v>6</v>
      </c>
      <c r="V20835">
        <v>170</v>
      </c>
      <c r="W20835">
        <v>63</v>
      </c>
      <c r="X20835">
        <v>470</v>
      </c>
      <c r="Y20835">
        <v>1</v>
      </c>
      <c r="Z20835">
        <v>2</v>
      </c>
      <c r="AA20835">
        <v>2</v>
      </c>
      <c r="AB20835">
        <v>0</v>
      </c>
      <c r="AC20835">
        <v>2</v>
      </c>
      <c r="AV20835">
        <v>1</v>
      </c>
      <c r="AY20835" t="s">
        <v>56</v>
      </c>
      <c r="AZ20835">
        <v>1</v>
      </c>
      <c r="BA20835" t="s">
        <v>15872</v>
      </c>
      <c r="BB20835" s="1" t="s">
        <v>89</v>
      </c>
      <c r="BC20835" t="s">
        <v>29945</v>
      </c>
      <c r="BD20835" t="s">
        <v>29945</v>
      </c>
      <c r="BE20835">
        <v>214</v>
      </c>
      <c r="BF20835">
        <v>1</v>
      </c>
      <c r="BG20835">
        <v>23</v>
      </c>
    </row>
    <row r="20836" spans="1:59" x14ac:dyDescent="0.3">
      <c r="A20836">
        <v>11</v>
      </c>
      <c r="B20836" t="s">
        <v>30915</v>
      </c>
      <c r="C20836">
        <v>1</v>
      </c>
      <c r="D20836">
        <v>1</v>
      </c>
      <c r="E20836">
        <v>1</v>
      </c>
      <c r="F20836" t="s">
        <v>56</v>
      </c>
      <c r="G20836">
        <v>2</v>
      </c>
      <c r="H20836">
        <v>2019</v>
      </c>
      <c r="I20836">
        <v>6</v>
      </c>
      <c r="J20836">
        <v>21</v>
      </c>
      <c r="K20836">
        <v>30</v>
      </c>
      <c r="L20836">
        <v>2</v>
      </c>
      <c r="M20836">
        <v>5</v>
      </c>
      <c r="N20836">
        <v>20</v>
      </c>
      <c r="O20836">
        <v>5</v>
      </c>
      <c r="P20836">
        <v>3</v>
      </c>
      <c r="Q20836">
        <v>9</v>
      </c>
      <c r="R20836">
        <v>2</v>
      </c>
      <c r="S20836" t="s">
        <v>56</v>
      </c>
      <c r="T20836" t="s">
        <v>63</v>
      </c>
      <c r="U20836">
        <v>6</v>
      </c>
      <c r="V20836">
        <v>170</v>
      </c>
      <c r="W20836">
        <v>11</v>
      </c>
      <c r="X20836">
        <v>1</v>
      </c>
      <c r="Y20836">
        <v>1</v>
      </c>
      <c r="Z20836">
        <v>1</v>
      </c>
      <c r="AA20836">
        <v>1</v>
      </c>
      <c r="AB20836">
        <v>0</v>
      </c>
      <c r="AC20836">
        <v>1</v>
      </c>
      <c r="AV20836">
        <v>1</v>
      </c>
      <c r="AY20836" t="s">
        <v>56</v>
      </c>
      <c r="AZ20836">
        <v>1</v>
      </c>
      <c r="BA20836" t="s">
        <v>15873</v>
      </c>
      <c r="BB20836" s="1" t="s">
        <v>80</v>
      </c>
      <c r="BC20836" t="s">
        <v>29941</v>
      </c>
      <c r="BD20836" t="s">
        <v>29941</v>
      </c>
      <c r="BE20836">
        <v>206</v>
      </c>
      <c r="BF20836">
        <v>1</v>
      </c>
      <c r="BG20836">
        <v>24</v>
      </c>
    </row>
    <row r="20837" spans="1:59" x14ac:dyDescent="0.3">
      <c r="A20837">
        <v>11</v>
      </c>
      <c r="B20837" t="s">
        <v>30915</v>
      </c>
      <c r="C20837">
        <v>1</v>
      </c>
      <c r="D20837">
        <v>1</v>
      </c>
      <c r="E20837">
        <v>1</v>
      </c>
      <c r="F20837" t="s">
        <v>56</v>
      </c>
      <c r="G20837">
        <v>2</v>
      </c>
      <c r="H20837">
        <v>2019</v>
      </c>
      <c r="I20837">
        <v>2</v>
      </c>
      <c r="J20837">
        <v>16</v>
      </c>
      <c r="K20837">
        <v>15</v>
      </c>
      <c r="L20837">
        <v>2</v>
      </c>
      <c r="M20837">
        <v>3</v>
      </c>
      <c r="N20837">
        <v>20</v>
      </c>
      <c r="O20837">
        <v>5</v>
      </c>
      <c r="P20837">
        <v>4</v>
      </c>
      <c r="Q20837">
        <v>11</v>
      </c>
      <c r="R20837">
        <v>2</v>
      </c>
      <c r="S20837" t="s">
        <v>56</v>
      </c>
      <c r="T20837" t="s">
        <v>90</v>
      </c>
      <c r="U20837">
        <v>6</v>
      </c>
      <c r="V20837">
        <v>170</v>
      </c>
      <c r="W20837">
        <v>11</v>
      </c>
      <c r="X20837">
        <v>1</v>
      </c>
      <c r="Y20837">
        <v>1</v>
      </c>
      <c r="Z20837">
        <v>1</v>
      </c>
      <c r="AA20837">
        <v>1</v>
      </c>
      <c r="AB20837">
        <v>0</v>
      </c>
      <c r="AC20837">
        <v>2</v>
      </c>
      <c r="AV20837">
        <v>1</v>
      </c>
      <c r="AY20837" t="s">
        <v>56</v>
      </c>
      <c r="AZ20837">
        <v>1</v>
      </c>
      <c r="BA20837" t="s">
        <v>15874</v>
      </c>
      <c r="BB20837" s="1" t="s">
        <v>215</v>
      </c>
      <c r="BC20837" t="s">
        <v>29967</v>
      </c>
      <c r="BD20837" t="s">
        <v>29967</v>
      </c>
      <c r="BE20837">
        <v>203</v>
      </c>
      <c r="BF20837">
        <v>1</v>
      </c>
      <c r="BG20837">
        <v>17</v>
      </c>
    </row>
    <row r="20838" spans="1:59" x14ac:dyDescent="0.3">
      <c r="A20838">
        <v>17</v>
      </c>
      <c r="B20838" t="s">
        <v>30908</v>
      </c>
      <c r="C20838">
        <v>1</v>
      </c>
      <c r="D20838">
        <v>1</v>
      </c>
      <c r="E20838">
        <v>1</v>
      </c>
      <c r="F20838" t="s">
        <v>56</v>
      </c>
      <c r="G20838">
        <v>2</v>
      </c>
      <c r="H20838">
        <v>2019</v>
      </c>
      <c r="I20838">
        <v>4</v>
      </c>
      <c r="J20838">
        <v>6</v>
      </c>
      <c r="K20838">
        <v>0</v>
      </c>
      <c r="L20838">
        <v>1</v>
      </c>
      <c r="M20838">
        <v>4</v>
      </c>
      <c r="N20838">
        <v>25</v>
      </c>
      <c r="O20838">
        <v>6</v>
      </c>
      <c r="P20838">
        <v>2</v>
      </c>
      <c r="Q20838">
        <v>5</v>
      </c>
      <c r="R20838">
        <v>2</v>
      </c>
      <c r="S20838" t="s">
        <v>56</v>
      </c>
      <c r="T20838" t="s">
        <v>59</v>
      </c>
      <c r="U20838">
        <v>6</v>
      </c>
      <c r="V20838">
        <v>170</v>
      </c>
      <c r="W20838">
        <v>17</v>
      </c>
      <c r="X20838">
        <v>1</v>
      </c>
      <c r="Y20838">
        <v>1</v>
      </c>
      <c r="Z20838">
        <v>2</v>
      </c>
      <c r="AA20838">
        <v>2</v>
      </c>
      <c r="AB20838">
        <v>0</v>
      </c>
      <c r="AC20838">
        <v>1</v>
      </c>
      <c r="AV20838">
        <v>1</v>
      </c>
      <c r="AY20838" t="s">
        <v>56</v>
      </c>
      <c r="AZ20838">
        <v>1</v>
      </c>
      <c r="BA20838" t="s">
        <v>529</v>
      </c>
      <c r="BB20838" s="1" t="s">
        <v>529</v>
      </c>
      <c r="BC20838" t="s">
        <v>29999</v>
      </c>
      <c r="BD20838" t="s">
        <v>29999</v>
      </c>
      <c r="BE20838">
        <v>205</v>
      </c>
      <c r="BF20838">
        <v>1</v>
      </c>
      <c r="BG20838">
        <v>19</v>
      </c>
    </row>
    <row r="20839" spans="1:59" x14ac:dyDescent="0.3">
      <c r="A20839">
        <v>70</v>
      </c>
      <c r="B20839" t="s">
        <v>30922</v>
      </c>
      <c r="C20839">
        <v>713</v>
      </c>
      <c r="D20839">
        <v>1</v>
      </c>
      <c r="E20839">
        <v>3</v>
      </c>
      <c r="F20839" t="s">
        <v>56</v>
      </c>
      <c r="G20839">
        <v>2</v>
      </c>
      <c r="H20839">
        <v>2019</v>
      </c>
      <c r="I20839">
        <v>4</v>
      </c>
      <c r="J20839">
        <v>15</v>
      </c>
      <c r="K20839">
        <v>0</v>
      </c>
      <c r="L20839">
        <v>2</v>
      </c>
      <c r="M20839">
        <v>1</v>
      </c>
      <c r="N20839">
        <v>15</v>
      </c>
      <c r="O20839">
        <v>4</v>
      </c>
      <c r="P20839">
        <v>7</v>
      </c>
      <c r="Q20839">
        <v>2</v>
      </c>
      <c r="R20839">
        <v>2</v>
      </c>
      <c r="S20839" t="s">
        <v>56</v>
      </c>
      <c r="T20839" t="s">
        <v>59</v>
      </c>
      <c r="U20839">
        <v>5</v>
      </c>
      <c r="V20839">
        <v>170</v>
      </c>
      <c r="W20839">
        <v>70</v>
      </c>
      <c r="X20839">
        <v>713</v>
      </c>
      <c r="Y20839">
        <v>1</v>
      </c>
      <c r="Z20839">
        <v>2</v>
      </c>
      <c r="AA20839">
        <v>2</v>
      </c>
      <c r="AB20839">
        <v>0</v>
      </c>
      <c r="AC20839">
        <v>1</v>
      </c>
      <c r="AP20839">
        <v>2</v>
      </c>
      <c r="AQ20839">
        <v>2</v>
      </c>
      <c r="AR20839">
        <v>2</v>
      </c>
      <c r="AV20839">
        <v>1</v>
      </c>
      <c r="AY20839" t="s">
        <v>56</v>
      </c>
      <c r="AZ20839">
        <v>1</v>
      </c>
      <c r="BA20839" t="s">
        <v>15875</v>
      </c>
      <c r="BB20839" s="1" t="s">
        <v>95</v>
      </c>
      <c r="BC20839" t="s">
        <v>29947</v>
      </c>
      <c r="BD20839" t="s">
        <v>29947</v>
      </c>
      <c r="BE20839">
        <v>203</v>
      </c>
      <c r="BF20839">
        <v>1</v>
      </c>
      <c r="BG20839">
        <v>15</v>
      </c>
    </row>
    <row r="20840" spans="1:59" x14ac:dyDescent="0.3">
      <c r="A20840">
        <v>54</v>
      </c>
      <c r="B20840" t="s">
        <v>30917</v>
      </c>
      <c r="C20840">
        <v>1</v>
      </c>
      <c r="D20840">
        <v>1</v>
      </c>
      <c r="E20840">
        <v>1</v>
      </c>
      <c r="F20840" t="s">
        <v>56</v>
      </c>
      <c r="G20840">
        <v>2</v>
      </c>
      <c r="H20840">
        <v>2019</v>
      </c>
      <c r="I20840">
        <v>3</v>
      </c>
      <c r="J20840">
        <v>12</v>
      </c>
      <c r="K20840">
        <v>0</v>
      </c>
      <c r="L20840">
        <v>1</v>
      </c>
      <c r="M20840">
        <v>9</v>
      </c>
      <c r="N20840">
        <v>22</v>
      </c>
      <c r="O20840">
        <v>6</v>
      </c>
      <c r="P20840">
        <v>99</v>
      </c>
      <c r="Q20840">
        <v>99</v>
      </c>
      <c r="R20840">
        <v>2</v>
      </c>
      <c r="S20840" t="s">
        <v>56</v>
      </c>
      <c r="T20840" t="s">
        <v>59</v>
      </c>
      <c r="U20840">
        <v>6</v>
      </c>
      <c r="V20840">
        <v>170</v>
      </c>
      <c r="W20840">
        <v>54</v>
      </c>
      <c r="X20840">
        <v>1</v>
      </c>
      <c r="Y20840">
        <v>1</v>
      </c>
      <c r="Z20840">
        <v>2</v>
      </c>
      <c r="AA20840">
        <v>2</v>
      </c>
      <c r="AB20840">
        <v>0</v>
      </c>
      <c r="AC20840">
        <v>2</v>
      </c>
      <c r="AV20840">
        <v>1</v>
      </c>
      <c r="AY20840" t="s">
        <v>56</v>
      </c>
      <c r="AZ20840">
        <v>1</v>
      </c>
      <c r="BA20840" t="s">
        <v>1517</v>
      </c>
      <c r="BB20840" s="1" t="s">
        <v>78</v>
      </c>
      <c r="BC20840" t="s">
        <v>29940</v>
      </c>
      <c r="BD20840" t="s">
        <v>29940</v>
      </c>
      <c r="BE20840">
        <v>203</v>
      </c>
      <c r="BF20840">
        <v>1</v>
      </c>
      <c r="BG20840">
        <v>17</v>
      </c>
    </row>
    <row r="20841" spans="1:59" x14ac:dyDescent="0.3">
      <c r="A20841">
        <v>5</v>
      </c>
      <c r="B20841" t="s">
        <v>30911</v>
      </c>
      <c r="C20841">
        <v>1</v>
      </c>
      <c r="D20841">
        <v>1</v>
      </c>
      <c r="E20841">
        <v>1</v>
      </c>
      <c r="F20841" t="s">
        <v>56</v>
      </c>
      <c r="G20841">
        <v>2</v>
      </c>
      <c r="H20841">
        <v>2019</v>
      </c>
      <c r="I20841">
        <v>6</v>
      </c>
      <c r="J20841">
        <v>9</v>
      </c>
      <c r="K20841">
        <v>30</v>
      </c>
      <c r="L20841">
        <v>2</v>
      </c>
      <c r="M20841">
        <v>4</v>
      </c>
      <c r="N20841">
        <v>26</v>
      </c>
      <c r="O20841">
        <v>6</v>
      </c>
      <c r="P20841">
        <v>99</v>
      </c>
      <c r="Q20841">
        <v>99</v>
      </c>
      <c r="R20841">
        <v>2</v>
      </c>
      <c r="S20841" t="s">
        <v>56</v>
      </c>
      <c r="T20841" t="s">
        <v>64</v>
      </c>
      <c r="U20841">
        <v>6</v>
      </c>
      <c r="V20841">
        <v>170</v>
      </c>
      <c r="W20841">
        <v>5</v>
      </c>
      <c r="X20841">
        <v>1</v>
      </c>
      <c r="Y20841">
        <v>1</v>
      </c>
      <c r="Z20841">
        <v>1</v>
      </c>
      <c r="AA20841">
        <v>1</v>
      </c>
      <c r="AB20841">
        <v>0</v>
      </c>
      <c r="AC20841">
        <v>1</v>
      </c>
      <c r="AV20841">
        <v>1</v>
      </c>
      <c r="AX20841">
        <v>1</v>
      </c>
      <c r="AY20841" t="s">
        <v>56</v>
      </c>
      <c r="AZ20841">
        <v>1</v>
      </c>
      <c r="BA20841" t="s">
        <v>1394</v>
      </c>
      <c r="BB20841" s="1" t="s">
        <v>1394</v>
      </c>
      <c r="BC20841" t="s">
        <v>30067</v>
      </c>
      <c r="BD20841" t="s">
        <v>30067</v>
      </c>
      <c r="BE20841">
        <v>203</v>
      </c>
      <c r="BF20841">
        <v>1</v>
      </c>
      <c r="BG20841">
        <v>18</v>
      </c>
    </row>
    <row r="20842" spans="1:59" x14ac:dyDescent="0.3">
      <c r="A20842">
        <v>76</v>
      </c>
      <c r="B20842" t="s">
        <v>30918</v>
      </c>
      <c r="C20842">
        <v>520</v>
      </c>
      <c r="D20842">
        <v>1</v>
      </c>
      <c r="E20842">
        <v>1</v>
      </c>
      <c r="F20842" t="s">
        <v>56</v>
      </c>
      <c r="G20842">
        <v>2</v>
      </c>
      <c r="H20842">
        <v>2019</v>
      </c>
      <c r="I20842">
        <v>2</v>
      </c>
      <c r="J20842">
        <v>13</v>
      </c>
      <c r="K20842">
        <v>20</v>
      </c>
      <c r="L20842">
        <v>1</v>
      </c>
      <c r="M20842">
        <v>5</v>
      </c>
      <c r="N20842">
        <v>16</v>
      </c>
      <c r="O20842">
        <v>4</v>
      </c>
      <c r="P20842">
        <v>3</v>
      </c>
      <c r="Q20842">
        <v>8</v>
      </c>
      <c r="R20842">
        <v>2</v>
      </c>
      <c r="S20842" t="s">
        <v>56</v>
      </c>
      <c r="T20842" t="s">
        <v>59</v>
      </c>
      <c r="U20842">
        <v>6</v>
      </c>
      <c r="V20842">
        <v>170</v>
      </c>
      <c r="W20842">
        <v>76</v>
      </c>
      <c r="X20842">
        <v>520</v>
      </c>
      <c r="Y20842">
        <v>2</v>
      </c>
      <c r="Z20842">
        <v>2</v>
      </c>
      <c r="AA20842">
        <v>2</v>
      </c>
      <c r="AB20842">
        <v>0</v>
      </c>
      <c r="AC20842">
        <v>2</v>
      </c>
      <c r="AV20842">
        <v>1</v>
      </c>
      <c r="AY20842" t="s">
        <v>56</v>
      </c>
      <c r="AZ20842">
        <v>1</v>
      </c>
      <c r="BA20842" t="s">
        <v>15876</v>
      </c>
      <c r="BB20842" s="1" t="s">
        <v>141</v>
      </c>
      <c r="BC20842" t="s">
        <v>29958</v>
      </c>
      <c r="BD20842" t="s">
        <v>30854</v>
      </c>
      <c r="BE20842">
        <v>107</v>
      </c>
      <c r="BF20842">
        <v>1</v>
      </c>
      <c r="BG20842">
        <v>9</v>
      </c>
    </row>
    <row r="20843" spans="1:59" x14ac:dyDescent="0.3">
      <c r="A20843">
        <v>8</v>
      </c>
      <c r="B20843" t="s">
        <v>30916</v>
      </c>
      <c r="C20843">
        <v>1</v>
      </c>
      <c r="D20843">
        <v>1</v>
      </c>
      <c r="E20843">
        <v>1</v>
      </c>
      <c r="F20843" t="s">
        <v>56</v>
      </c>
      <c r="G20843">
        <v>2</v>
      </c>
      <c r="H20843">
        <v>2019</v>
      </c>
      <c r="I20843">
        <v>2</v>
      </c>
      <c r="J20843">
        <v>19</v>
      </c>
      <c r="K20843">
        <v>20</v>
      </c>
      <c r="L20843">
        <v>2</v>
      </c>
      <c r="M20843">
        <v>6</v>
      </c>
      <c r="N20843">
        <v>25</v>
      </c>
      <c r="O20843">
        <v>6</v>
      </c>
      <c r="P20843">
        <v>2</v>
      </c>
      <c r="Q20843">
        <v>5</v>
      </c>
      <c r="R20843">
        <v>2</v>
      </c>
      <c r="S20843" t="s">
        <v>56</v>
      </c>
      <c r="T20843" t="s">
        <v>59</v>
      </c>
      <c r="U20843">
        <v>6</v>
      </c>
      <c r="V20843">
        <v>170</v>
      </c>
      <c r="W20843">
        <v>8</v>
      </c>
      <c r="X20843">
        <v>78</v>
      </c>
      <c r="Y20843">
        <v>1</v>
      </c>
      <c r="Z20843">
        <v>1</v>
      </c>
      <c r="AA20843">
        <v>1</v>
      </c>
      <c r="AB20843">
        <v>0</v>
      </c>
      <c r="AC20843">
        <v>1</v>
      </c>
      <c r="AV20843">
        <v>1</v>
      </c>
      <c r="AY20843" t="s">
        <v>56</v>
      </c>
      <c r="AZ20843">
        <v>1</v>
      </c>
      <c r="BA20843" t="s">
        <v>15877</v>
      </c>
      <c r="BB20843" s="1" t="s">
        <v>62</v>
      </c>
      <c r="BC20843" t="s">
        <v>29935</v>
      </c>
      <c r="BD20843" t="s">
        <v>30311</v>
      </c>
      <c r="BE20843">
        <v>610</v>
      </c>
      <c r="BF20843">
        <v>1</v>
      </c>
      <c r="BG20843">
        <v>74</v>
      </c>
    </row>
    <row r="20844" spans="1:59" x14ac:dyDescent="0.3">
      <c r="A20844">
        <v>11</v>
      </c>
      <c r="B20844" t="s">
        <v>30915</v>
      </c>
      <c r="C20844">
        <v>1</v>
      </c>
      <c r="D20844">
        <v>1</v>
      </c>
      <c r="E20844">
        <v>1</v>
      </c>
      <c r="F20844" t="s">
        <v>56</v>
      </c>
      <c r="G20844">
        <v>2</v>
      </c>
      <c r="H20844">
        <v>2019</v>
      </c>
      <c r="I20844">
        <v>6</v>
      </c>
      <c r="J20844">
        <v>11</v>
      </c>
      <c r="K20844">
        <v>33</v>
      </c>
      <c r="L20844">
        <v>2</v>
      </c>
      <c r="M20844">
        <v>9</v>
      </c>
      <c r="N20844">
        <v>19</v>
      </c>
      <c r="O20844">
        <v>5</v>
      </c>
      <c r="P20844">
        <v>2</v>
      </c>
      <c r="Q20844">
        <v>5</v>
      </c>
      <c r="R20844">
        <v>2</v>
      </c>
      <c r="S20844" t="s">
        <v>56</v>
      </c>
      <c r="T20844" t="s">
        <v>59</v>
      </c>
      <c r="U20844">
        <v>6</v>
      </c>
      <c r="V20844">
        <v>170</v>
      </c>
      <c r="W20844">
        <v>11</v>
      </c>
      <c r="X20844">
        <v>1</v>
      </c>
      <c r="Y20844">
        <v>1</v>
      </c>
      <c r="Z20844">
        <v>2</v>
      </c>
      <c r="AA20844">
        <v>2</v>
      </c>
      <c r="AB20844">
        <v>0</v>
      </c>
      <c r="AC20844">
        <v>2</v>
      </c>
      <c r="AV20844">
        <v>1</v>
      </c>
      <c r="AX20844">
        <v>1</v>
      </c>
      <c r="AY20844" t="s">
        <v>56</v>
      </c>
      <c r="AZ20844">
        <v>1</v>
      </c>
      <c r="BA20844" t="s">
        <v>10725</v>
      </c>
      <c r="BB20844" s="1" t="s">
        <v>76</v>
      </c>
      <c r="BC20844" t="s">
        <v>29939</v>
      </c>
      <c r="BD20844" t="s">
        <v>29939</v>
      </c>
      <c r="BE20844">
        <v>204</v>
      </c>
      <c r="BF20844">
        <v>1</v>
      </c>
      <c r="BG20844">
        <v>20</v>
      </c>
    </row>
    <row r="20845" spans="1:59" x14ac:dyDescent="0.3">
      <c r="A20845">
        <v>63</v>
      </c>
      <c r="B20845" t="s">
        <v>30933</v>
      </c>
      <c r="C20845">
        <v>1</v>
      </c>
      <c r="D20845">
        <v>1</v>
      </c>
      <c r="E20845">
        <v>1</v>
      </c>
      <c r="F20845" t="s">
        <v>56</v>
      </c>
      <c r="G20845">
        <v>2</v>
      </c>
      <c r="H20845">
        <v>2019</v>
      </c>
      <c r="I20845">
        <v>1</v>
      </c>
      <c r="J20845">
        <v>10</v>
      </c>
      <c r="K20845">
        <v>4</v>
      </c>
      <c r="L20845">
        <v>1</v>
      </c>
      <c r="M20845">
        <v>5</v>
      </c>
      <c r="N20845">
        <v>22</v>
      </c>
      <c r="O20845">
        <v>6</v>
      </c>
      <c r="P20845">
        <v>99</v>
      </c>
      <c r="Q20845">
        <v>99</v>
      </c>
      <c r="R20845">
        <v>2</v>
      </c>
      <c r="S20845" t="s">
        <v>56</v>
      </c>
      <c r="T20845" t="s">
        <v>406</v>
      </c>
      <c r="U20845">
        <v>6</v>
      </c>
      <c r="V20845">
        <v>170</v>
      </c>
      <c r="W20845">
        <v>63</v>
      </c>
      <c r="X20845">
        <v>1</v>
      </c>
      <c r="Y20845">
        <v>1</v>
      </c>
      <c r="Z20845">
        <v>5</v>
      </c>
      <c r="AB20845">
        <v>0</v>
      </c>
      <c r="AC20845">
        <v>2</v>
      </c>
      <c r="AV20845">
        <v>1</v>
      </c>
      <c r="AY20845" t="s">
        <v>56</v>
      </c>
      <c r="AZ20845">
        <v>1</v>
      </c>
      <c r="BA20845" t="s">
        <v>15878</v>
      </c>
      <c r="BB20845" s="1" t="s">
        <v>103</v>
      </c>
      <c r="BC20845" t="s">
        <v>29949</v>
      </c>
      <c r="BD20845" t="s">
        <v>29949</v>
      </c>
      <c r="BE20845">
        <v>201</v>
      </c>
      <c r="BF20845">
        <v>1</v>
      </c>
      <c r="BG20845">
        <v>13</v>
      </c>
    </row>
    <row r="20846" spans="1:59" x14ac:dyDescent="0.3">
      <c r="A20846">
        <v>13</v>
      </c>
      <c r="B20846" t="s">
        <v>30921</v>
      </c>
      <c r="C20846">
        <v>1</v>
      </c>
      <c r="D20846">
        <v>1</v>
      </c>
      <c r="E20846">
        <v>1</v>
      </c>
      <c r="F20846" t="s">
        <v>56</v>
      </c>
      <c r="G20846">
        <v>2</v>
      </c>
      <c r="H20846">
        <v>2019</v>
      </c>
      <c r="I20846">
        <v>3</v>
      </c>
      <c r="J20846">
        <v>13</v>
      </c>
      <c r="K20846">
        <v>13</v>
      </c>
      <c r="L20846">
        <v>1</v>
      </c>
      <c r="M20846">
        <v>4</v>
      </c>
      <c r="N20846">
        <v>25</v>
      </c>
      <c r="O20846">
        <v>6</v>
      </c>
      <c r="P20846">
        <v>3</v>
      </c>
      <c r="Q20846">
        <v>9</v>
      </c>
      <c r="R20846">
        <v>2</v>
      </c>
      <c r="S20846" t="s">
        <v>56</v>
      </c>
      <c r="T20846" t="s">
        <v>59</v>
      </c>
      <c r="U20846">
        <v>6</v>
      </c>
      <c r="V20846">
        <v>170</v>
      </c>
      <c r="W20846">
        <v>13</v>
      </c>
      <c r="X20846">
        <v>1</v>
      </c>
      <c r="Y20846">
        <v>1</v>
      </c>
      <c r="Z20846">
        <v>1</v>
      </c>
      <c r="AA20846">
        <v>1</v>
      </c>
      <c r="AB20846">
        <v>0</v>
      </c>
      <c r="AC20846">
        <v>2</v>
      </c>
      <c r="AV20846">
        <v>1</v>
      </c>
      <c r="AY20846" t="s">
        <v>56</v>
      </c>
      <c r="AZ20846">
        <v>1</v>
      </c>
      <c r="BA20846" t="s">
        <v>15879</v>
      </c>
      <c r="BB20846" s="1" t="s">
        <v>460</v>
      </c>
      <c r="BC20846" t="s">
        <v>29991</v>
      </c>
      <c r="BD20846" t="s">
        <v>29991</v>
      </c>
      <c r="BE20846">
        <v>215</v>
      </c>
      <c r="BF20846">
        <v>1</v>
      </c>
      <c r="BG20846">
        <v>37</v>
      </c>
    </row>
    <row r="20847" spans="1:59" x14ac:dyDescent="0.3">
      <c r="A20847">
        <v>76</v>
      </c>
      <c r="B20847" t="s">
        <v>30918</v>
      </c>
      <c r="C20847">
        <v>1</v>
      </c>
      <c r="D20847">
        <v>1</v>
      </c>
      <c r="E20847">
        <v>1</v>
      </c>
      <c r="F20847" t="s">
        <v>56</v>
      </c>
      <c r="G20847">
        <v>2</v>
      </c>
      <c r="H20847">
        <v>2019</v>
      </c>
      <c r="I20847">
        <v>4</v>
      </c>
      <c r="J20847">
        <v>4</v>
      </c>
      <c r="K20847">
        <v>55</v>
      </c>
      <c r="L20847">
        <v>2</v>
      </c>
      <c r="M20847">
        <v>6</v>
      </c>
      <c r="N20847">
        <v>25</v>
      </c>
      <c r="O20847">
        <v>6</v>
      </c>
      <c r="P20847">
        <v>2</v>
      </c>
      <c r="Q20847">
        <v>5</v>
      </c>
      <c r="R20847">
        <v>2</v>
      </c>
      <c r="S20847" t="s">
        <v>56</v>
      </c>
      <c r="T20847" t="s">
        <v>59</v>
      </c>
      <c r="U20847">
        <v>6</v>
      </c>
      <c r="V20847">
        <v>170</v>
      </c>
      <c r="W20847">
        <v>76</v>
      </c>
      <c r="X20847">
        <v>1</v>
      </c>
      <c r="Y20847">
        <v>1</v>
      </c>
      <c r="Z20847">
        <v>1</v>
      </c>
      <c r="AA20847">
        <v>1</v>
      </c>
      <c r="AB20847">
        <v>0</v>
      </c>
      <c r="AC20847">
        <v>1</v>
      </c>
      <c r="AV20847">
        <v>1</v>
      </c>
      <c r="AY20847" t="s">
        <v>56</v>
      </c>
      <c r="AZ20847">
        <v>1</v>
      </c>
      <c r="BA20847" t="s">
        <v>15880</v>
      </c>
      <c r="BB20847" s="1" t="s">
        <v>103</v>
      </c>
      <c r="BC20847" t="s">
        <v>29949</v>
      </c>
      <c r="BD20847" t="s">
        <v>29949</v>
      </c>
      <c r="BE20847">
        <v>201</v>
      </c>
      <c r="BF20847">
        <v>1</v>
      </c>
      <c r="BG20847">
        <v>13</v>
      </c>
    </row>
    <row r="20848" spans="1:59" x14ac:dyDescent="0.3">
      <c r="A20848">
        <v>68</v>
      </c>
      <c r="B20848" t="s">
        <v>30923</v>
      </c>
      <c r="C20848">
        <v>276</v>
      </c>
      <c r="D20848">
        <v>1</v>
      </c>
      <c r="E20848">
        <v>1</v>
      </c>
      <c r="F20848" t="s">
        <v>56</v>
      </c>
      <c r="G20848">
        <v>2</v>
      </c>
      <c r="H20848">
        <v>2019</v>
      </c>
      <c r="I20848">
        <v>6</v>
      </c>
      <c r="J20848">
        <v>22</v>
      </c>
      <c r="K20848">
        <v>50</v>
      </c>
      <c r="L20848">
        <v>2</v>
      </c>
      <c r="M20848">
        <v>5</v>
      </c>
      <c r="N20848">
        <v>16</v>
      </c>
      <c r="O20848">
        <v>4</v>
      </c>
      <c r="P20848">
        <v>9</v>
      </c>
      <c r="Q20848">
        <v>5</v>
      </c>
      <c r="R20848">
        <v>2</v>
      </c>
      <c r="S20848" t="s">
        <v>56</v>
      </c>
      <c r="T20848" t="s">
        <v>5641</v>
      </c>
      <c r="U20848">
        <v>6</v>
      </c>
      <c r="V20848">
        <v>170</v>
      </c>
      <c r="W20848">
        <v>68</v>
      </c>
      <c r="X20848">
        <v>1</v>
      </c>
      <c r="Y20848">
        <v>1</v>
      </c>
      <c r="Z20848">
        <v>1</v>
      </c>
      <c r="AA20848">
        <v>1</v>
      </c>
      <c r="AB20848">
        <v>0</v>
      </c>
      <c r="AC20848">
        <v>2</v>
      </c>
      <c r="AP20848">
        <v>2</v>
      </c>
      <c r="AQ20848">
        <v>2</v>
      </c>
      <c r="AR20848">
        <v>2</v>
      </c>
      <c r="AV20848">
        <v>1</v>
      </c>
      <c r="AY20848" t="s">
        <v>56</v>
      </c>
      <c r="AZ20848">
        <v>1</v>
      </c>
      <c r="BA20848" t="s">
        <v>15881</v>
      </c>
      <c r="BB20848" s="1" t="s">
        <v>126</v>
      </c>
      <c r="BC20848" t="s">
        <v>29954</v>
      </c>
      <c r="BD20848" t="s">
        <v>29954</v>
      </c>
      <c r="BE20848">
        <v>207</v>
      </c>
      <c r="BF20848">
        <v>1</v>
      </c>
      <c r="BG20848">
        <v>25</v>
      </c>
    </row>
    <row r="20849" spans="1:59" x14ac:dyDescent="0.3">
      <c r="A20849">
        <v>54</v>
      </c>
      <c r="B20849" t="s">
        <v>30917</v>
      </c>
      <c r="C20849">
        <v>1</v>
      </c>
      <c r="D20849">
        <v>1</v>
      </c>
      <c r="E20849">
        <v>1</v>
      </c>
      <c r="F20849" t="s">
        <v>56</v>
      </c>
      <c r="G20849">
        <v>2</v>
      </c>
      <c r="H20849">
        <v>2019</v>
      </c>
      <c r="I20849">
        <v>2</v>
      </c>
      <c r="J20849">
        <v>6</v>
      </c>
      <c r="K20849">
        <v>0</v>
      </c>
      <c r="L20849">
        <v>1</v>
      </c>
      <c r="M20849">
        <v>5</v>
      </c>
      <c r="N20849">
        <v>22</v>
      </c>
      <c r="O20849">
        <v>6</v>
      </c>
      <c r="P20849">
        <v>2</v>
      </c>
      <c r="Q20849">
        <v>5</v>
      </c>
      <c r="R20849">
        <v>2</v>
      </c>
      <c r="S20849" t="s">
        <v>56</v>
      </c>
      <c r="T20849" t="s">
        <v>59</v>
      </c>
      <c r="U20849">
        <v>6</v>
      </c>
      <c r="V20849">
        <v>170</v>
      </c>
      <c r="W20849">
        <v>54</v>
      </c>
      <c r="X20849">
        <v>1</v>
      </c>
      <c r="Y20849">
        <v>1</v>
      </c>
      <c r="Z20849">
        <v>2</v>
      </c>
      <c r="AA20849">
        <v>2</v>
      </c>
      <c r="AB20849">
        <v>0</v>
      </c>
      <c r="AC20849">
        <v>2</v>
      </c>
      <c r="AX20849">
        <v>1</v>
      </c>
      <c r="AY20849" t="s">
        <v>56</v>
      </c>
      <c r="AZ20849">
        <v>2</v>
      </c>
      <c r="BA20849" t="s">
        <v>1669</v>
      </c>
      <c r="BB20849" s="1" t="s">
        <v>89</v>
      </c>
      <c r="BC20849" t="s">
        <v>29945</v>
      </c>
      <c r="BD20849" t="s">
        <v>29945</v>
      </c>
      <c r="BE20849">
        <v>214</v>
      </c>
      <c r="BF20849">
        <v>1</v>
      </c>
      <c r="BG20849">
        <v>23</v>
      </c>
    </row>
    <row r="20850" spans="1:59" x14ac:dyDescent="0.3">
      <c r="A20850">
        <v>5</v>
      </c>
      <c r="B20850" t="s">
        <v>30911</v>
      </c>
      <c r="C20850">
        <v>1</v>
      </c>
      <c r="D20850">
        <v>1</v>
      </c>
      <c r="E20850">
        <v>3</v>
      </c>
      <c r="F20850" t="s">
        <v>56</v>
      </c>
      <c r="G20850">
        <v>2</v>
      </c>
      <c r="H20850">
        <v>2019</v>
      </c>
      <c r="I20850">
        <v>6</v>
      </c>
      <c r="J20850">
        <v>14</v>
      </c>
      <c r="K20850">
        <v>32</v>
      </c>
      <c r="L20850">
        <v>2</v>
      </c>
      <c r="M20850">
        <v>5</v>
      </c>
      <c r="N20850">
        <v>19</v>
      </c>
      <c r="O20850">
        <v>5</v>
      </c>
      <c r="P20850">
        <v>2</v>
      </c>
      <c r="Q20850">
        <v>5</v>
      </c>
      <c r="R20850">
        <v>2</v>
      </c>
      <c r="S20850" t="s">
        <v>56</v>
      </c>
      <c r="T20850" t="s">
        <v>59</v>
      </c>
      <c r="U20850">
        <v>6</v>
      </c>
      <c r="V20850">
        <v>170</v>
      </c>
      <c r="W20850">
        <v>5</v>
      </c>
      <c r="X20850">
        <v>1</v>
      </c>
      <c r="Y20850">
        <v>1</v>
      </c>
      <c r="Z20850">
        <v>2</v>
      </c>
      <c r="AA20850">
        <v>2</v>
      </c>
      <c r="AB20850">
        <v>0</v>
      </c>
      <c r="AC20850">
        <v>2</v>
      </c>
      <c r="AX20850">
        <v>1</v>
      </c>
      <c r="AY20850" t="s">
        <v>56</v>
      </c>
      <c r="AZ20850">
        <v>1</v>
      </c>
      <c r="BA20850" t="s">
        <v>425</v>
      </c>
      <c r="BB20850" s="1" t="s">
        <v>105</v>
      </c>
      <c r="BC20850" t="s">
        <v>29950</v>
      </c>
      <c r="BD20850" t="s">
        <v>29950</v>
      </c>
      <c r="BE20850">
        <v>202</v>
      </c>
      <c r="BF20850">
        <v>1</v>
      </c>
      <c r="BG20850">
        <v>14</v>
      </c>
    </row>
    <row r="20851" spans="1:59" x14ac:dyDescent="0.3">
      <c r="A20851">
        <v>5</v>
      </c>
      <c r="B20851" t="s">
        <v>30911</v>
      </c>
      <c r="C20851">
        <v>1</v>
      </c>
      <c r="D20851">
        <v>1</v>
      </c>
      <c r="E20851">
        <v>3</v>
      </c>
      <c r="F20851" t="s">
        <v>56</v>
      </c>
      <c r="G20851">
        <v>2</v>
      </c>
      <c r="H20851">
        <v>2019</v>
      </c>
      <c r="I20851">
        <v>5</v>
      </c>
      <c r="J20851">
        <v>8</v>
      </c>
      <c r="K20851">
        <v>20</v>
      </c>
      <c r="L20851">
        <v>1</v>
      </c>
      <c r="M20851">
        <v>6</v>
      </c>
      <c r="N20851">
        <v>25</v>
      </c>
      <c r="O20851">
        <v>6</v>
      </c>
      <c r="P20851">
        <v>13</v>
      </c>
      <c r="Q20851">
        <v>0</v>
      </c>
      <c r="R20851">
        <v>2</v>
      </c>
      <c r="S20851" t="s">
        <v>56</v>
      </c>
      <c r="T20851" t="s">
        <v>180</v>
      </c>
      <c r="U20851">
        <v>6</v>
      </c>
      <c r="V20851">
        <v>170</v>
      </c>
      <c r="W20851">
        <v>5</v>
      </c>
      <c r="X20851">
        <v>1</v>
      </c>
      <c r="Y20851">
        <v>1</v>
      </c>
      <c r="Z20851">
        <v>2</v>
      </c>
      <c r="AA20851">
        <v>2</v>
      </c>
      <c r="AB20851">
        <v>0</v>
      </c>
      <c r="AC20851">
        <v>2</v>
      </c>
      <c r="AV20851">
        <v>1</v>
      </c>
      <c r="AX20851">
        <v>1</v>
      </c>
      <c r="AY20851" t="s">
        <v>56</v>
      </c>
      <c r="AZ20851">
        <v>1</v>
      </c>
      <c r="BA20851" t="s">
        <v>3885</v>
      </c>
      <c r="BB20851" s="1" t="s">
        <v>529</v>
      </c>
      <c r="BC20851" t="s">
        <v>29999</v>
      </c>
      <c r="BD20851" t="s">
        <v>29999</v>
      </c>
      <c r="BE20851">
        <v>205</v>
      </c>
      <c r="BF20851">
        <v>1</v>
      </c>
      <c r="BG20851">
        <v>19</v>
      </c>
    </row>
    <row r="20852" spans="1:59" x14ac:dyDescent="0.3">
      <c r="A20852">
        <v>8</v>
      </c>
      <c r="B20852" t="s">
        <v>30916</v>
      </c>
      <c r="C20852">
        <v>1</v>
      </c>
      <c r="D20852">
        <v>1</v>
      </c>
      <c r="E20852">
        <v>1</v>
      </c>
      <c r="F20852" t="s">
        <v>56</v>
      </c>
      <c r="G20852">
        <v>2</v>
      </c>
      <c r="H20852">
        <v>2019</v>
      </c>
      <c r="I20852">
        <v>1</v>
      </c>
      <c r="J20852">
        <v>22</v>
      </c>
      <c r="K20852">
        <v>20</v>
      </c>
      <c r="L20852">
        <v>2</v>
      </c>
      <c r="M20852">
        <v>5</v>
      </c>
      <c r="N20852">
        <v>18</v>
      </c>
      <c r="O20852">
        <v>5</v>
      </c>
      <c r="P20852">
        <v>4</v>
      </c>
      <c r="Q20852">
        <v>11</v>
      </c>
      <c r="R20852">
        <v>2</v>
      </c>
      <c r="S20852" t="s">
        <v>56</v>
      </c>
      <c r="T20852" t="s">
        <v>59</v>
      </c>
      <c r="U20852">
        <v>6</v>
      </c>
      <c r="V20852">
        <v>170</v>
      </c>
      <c r="W20852">
        <v>8</v>
      </c>
      <c r="X20852">
        <v>1</v>
      </c>
      <c r="Y20852">
        <v>1</v>
      </c>
      <c r="Z20852">
        <v>2</v>
      </c>
      <c r="AA20852">
        <v>2</v>
      </c>
      <c r="AB20852">
        <v>0</v>
      </c>
      <c r="AC20852">
        <v>2</v>
      </c>
      <c r="AP20852">
        <v>2</v>
      </c>
      <c r="AQ20852">
        <v>2</v>
      </c>
      <c r="AR20852">
        <v>2</v>
      </c>
      <c r="AV20852">
        <v>1</v>
      </c>
      <c r="AY20852" t="s">
        <v>56</v>
      </c>
      <c r="AZ20852">
        <v>1</v>
      </c>
      <c r="BA20852" t="s">
        <v>15882</v>
      </c>
      <c r="BB20852" s="1" t="s">
        <v>126</v>
      </c>
      <c r="BC20852" t="s">
        <v>29954</v>
      </c>
      <c r="BD20852" t="s">
        <v>29954</v>
      </c>
      <c r="BE20852">
        <v>207</v>
      </c>
      <c r="BF20852">
        <v>1</v>
      </c>
      <c r="BG20852">
        <v>25</v>
      </c>
    </row>
    <row r="20853" spans="1:59" x14ac:dyDescent="0.3">
      <c r="A20853">
        <v>11</v>
      </c>
      <c r="B20853" t="s">
        <v>30915</v>
      </c>
      <c r="C20853">
        <v>1</v>
      </c>
      <c r="D20853">
        <v>1</v>
      </c>
      <c r="E20853">
        <v>3</v>
      </c>
      <c r="F20853" t="s">
        <v>56</v>
      </c>
      <c r="G20853">
        <v>2</v>
      </c>
      <c r="H20853">
        <v>2019</v>
      </c>
      <c r="I20853">
        <v>3</v>
      </c>
      <c r="J20853">
        <v>6</v>
      </c>
      <c r="K20853">
        <v>30</v>
      </c>
      <c r="L20853">
        <v>1</v>
      </c>
      <c r="M20853">
        <v>6</v>
      </c>
      <c r="N20853">
        <v>21</v>
      </c>
      <c r="O20853">
        <v>6</v>
      </c>
      <c r="P20853">
        <v>1</v>
      </c>
      <c r="Q20853">
        <v>3</v>
      </c>
      <c r="R20853">
        <v>2</v>
      </c>
      <c r="S20853" t="s">
        <v>56</v>
      </c>
      <c r="T20853" t="s">
        <v>91</v>
      </c>
      <c r="U20853">
        <v>6</v>
      </c>
      <c r="V20853">
        <v>170</v>
      </c>
      <c r="W20853">
        <v>11</v>
      </c>
      <c r="X20853">
        <v>1</v>
      </c>
      <c r="Y20853">
        <v>1</v>
      </c>
      <c r="Z20853">
        <v>1</v>
      </c>
      <c r="AA20853">
        <v>1</v>
      </c>
      <c r="AB20853">
        <v>0</v>
      </c>
      <c r="AC20853">
        <v>2</v>
      </c>
      <c r="AV20853">
        <v>1</v>
      </c>
      <c r="AX20853">
        <v>1</v>
      </c>
      <c r="AY20853" t="s">
        <v>56</v>
      </c>
      <c r="AZ20853">
        <v>1</v>
      </c>
      <c r="BA20853" t="s">
        <v>15883</v>
      </c>
      <c r="BB20853" s="1" t="s">
        <v>78</v>
      </c>
      <c r="BC20853" t="s">
        <v>29940</v>
      </c>
      <c r="BD20853" t="s">
        <v>29940</v>
      </c>
      <c r="BE20853">
        <v>203</v>
      </c>
      <c r="BF20853">
        <v>1</v>
      </c>
      <c r="BG20853">
        <v>17</v>
      </c>
    </row>
    <row r="20854" spans="1:59" x14ac:dyDescent="0.3">
      <c r="A20854">
        <v>63</v>
      </c>
      <c r="B20854" t="s">
        <v>30933</v>
      </c>
      <c r="C20854">
        <v>1</v>
      </c>
      <c r="D20854">
        <v>1</v>
      </c>
      <c r="E20854">
        <v>1</v>
      </c>
      <c r="F20854" t="s">
        <v>56</v>
      </c>
      <c r="G20854">
        <v>2</v>
      </c>
      <c r="H20854">
        <v>2019</v>
      </c>
      <c r="I20854">
        <v>6</v>
      </c>
      <c r="J20854">
        <v>9</v>
      </c>
      <c r="K20854">
        <v>44</v>
      </c>
      <c r="L20854">
        <v>1</v>
      </c>
      <c r="M20854">
        <v>4</v>
      </c>
      <c r="N20854">
        <v>24</v>
      </c>
      <c r="O20854">
        <v>6</v>
      </c>
      <c r="P20854">
        <v>2</v>
      </c>
      <c r="Q20854">
        <v>5</v>
      </c>
      <c r="R20854">
        <v>2</v>
      </c>
      <c r="S20854" t="s">
        <v>56</v>
      </c>
      <c r="T20854" t="s">
        <v>63</v>
      </c>
      <c r="U20854">
        <v>6</v>
      </c>
      <c r="V20854">
        <v>170</v>
      </c>
      <c r="W20854">
        <v>63</v>
      </c>
      <c r="X20854">
        <v>130</v>
      </c>
      <c r="Y20854">
        <v>1</v>
      </c>
      <c r="Z20854">
        <v>1</v>
      </c>
      <c r="AA20854">
        <v>1</v>
      </c>
      <c r="AB20854">
        <v>0</v>
      </c>
      <c r="AC20854">
        <v>1</v>
      </c>
      <c r="AV20854">
        <v>1</v>
      </c>
      <c r="AY20854" t="s">
        <v>56</v>
      </c>
      <c r="AZ20854">
        <v>1</v>
      </c>
      <c r="BA20854" t="s">
        <v>15884</v>
      </c>
      <c r="BB20854" s="1" t="s">
        <v>95</v>
      </c>
      <c r="BC20854" t="s">
        <v>29947</v>
      </c>
      <c r="BD20854" t="s">
        <v>29947</v>
      </c>
      <c r="BE20854">
        <v>203</v>
      </c>
      <c r="BF20854">
        <v>1</v>
      </c>
      <c r="BG20854">
        <v>15</v>
      </c>
    </row>
    <row r="20855" spans="1:59" x14ac:dyDescent="0.3">
      <c r="A20855">
        <v>11</v>
      </c>
      <c r="B20855" t="s">
        <v>30915</v>
      </c>
      <c r="C20855">
        <v>1</v>
      </c>
      <c r="D20855">
        <v>1</v>
      </c>
      <c r="E20855">
        <v>1</v>
      </c>
      <c r="F20855" t="s">
        <v>56</v>
      </c>
      <c r="G20855">
        <v>2</v>
      </c>
      <c r="H20855">
        <v>2019</v>
      </c>
      <c r="I20855">
        <v>6</v>
      </c>
      <c r="J20855">
        <v>14</v>
      </c>
      <c r="K20855">
        <v>45</v>
      </c>
      <c r="L20855">
        <v>1</v>
      </c>
      <c r="M20855">
        <v>6</v>
      </c>
      <c r="N20855">
        <v>26</v>
      </c>
      <c r="O20855">
        <v>6</v>
      </c>
      <c r="P20855">
        <v>3</v>
      </c>
      <c r="Q20855">
        <v>9</v>
      </c>
      <c r="R20855">
        <v>2</v>
      </c>
      <c r="S20855" t="s">
        <v>56</v>
      </c>
      <c r="T20855" t="s">
        <v>1002</v>
      </c>
      <c r="U20855">
        <v>6</v>
      </c>
      <c r="V20855">
        <v>170</v>
      </c>
      <c r="W20855">
        <v>11</v>
      </c>
      <c r="X20855">
        <v>1</v>
      </c>
      <c r="Y20855">
        <v>1</v>
      </c>
      <c r="Z20855">
        <v>3</v>
      </c>
      <c r="AA20855">
        <v>5</v>
      </c>
      <c r="AB20855">
        <v>0</v>
      </c>
      <c r="AC20855">
        <v>1</v>
      </c>
      <c r="AV20855">
        <v>1</v>
      </c>
      <c r="AY20855" t="s">
        <v>56</v>
      </c>
      <c r="AZ20855">
        <v>1</v>
      </c>
      <c r="BA20855" t="s">
        <v>15885</v>
      </c>
      <c r="BB20855" s="1" t="s">
        <v>103</v>
      </c>
      <c r="BC20855" t="s">
        <v>29949</v>
      </c>
      <c r="BD20855" t="s">
        <v>29949</v>
      </c>
      <c r="BE20855">
        <v>201</v>
      </c>
      <c r="BF20855">
        <v>1</v>
      </c>
      <c r="BG20855">
        <v>13</v>
      </c>
    </row>
    <row r="20856" spans="1:59" x14ac:dyDescent="0.3">
      <c r="A20856">
        <v>19</v>
      </c>
      <c r="B20856" t="s">
        <v>30910</v>
      </c>
      <c r="C20856">
        <v>1</v>
      </c>
      <c r="D20856">
        <v>1</v>
      </c>
      <c r="E20856">
        <v>1</v>
      </c>
      <c r="F20856" t="s">
        <v>56</v>
      </c>
      <c r="G20856">
        <v>2</v>
      </c>
      <c r="H20856">
        <v>2019</v>
      </c>
      <c r="I20856">
        <v>3</v>
      </c>
      <c r="J20856">
        <v>2</v>
      </c>
      <c r="K20856">
        <v>0</v>
      </c>
      <c r="L20856">
        <v>1</v>
      </c>
      <c r="M20856">
        <v>1</v>
      </c>
      <c r="N20856">
        <v>23</v>
      </c>
      <c r="O20856">
        <v>6</v>
      </c>
      <c r="P20856">
        <v>2</v>
      </c>
      <c r="Q20856">
        <v>5</v>
      </c>
      <c r="R20856">
        <v>2</v>
      </c>
      <c r="S20856" t="s">
        <v>56</v>
      </c>
      <c r="T20856" t="s">
        <v>57</v>
      </c>
      <c r="U20856">
        <v>6</v>
      </c>
      <c r="V20856">
        <v>170</v>
      </c>
      <c r="W20856">
        <v>19</v>
      </c>
      <c r="X20856">
        <v>256</v>
      </c>
      <c r="Y20856">
        <v>3</v>
      </c>
      <c r="Z20856">
        <v>2</v>
      </c>
      <c r="AA20856">
        <v>2</v>
      </c>
      <c r="AB20856">
        <v>0</v>
      </c>
      <c r="AC20856">
        <v>2</v>
      </c>
      <c r="AV20856">
        <v>1</v>
      </c>
      <c r="AY20856" t="s">
        <v>56</v>
      </c>
      <c r="AZ20856">
        <v>1</v>
      </c>
      <c r="BA20856" t="s">
        <v>15886</v>
      </c>
      <c r="BB20856" s="1" t="s">
        <v>82</v>
      </c>
      <c r="BC20856" t="s">
        <v>29942</v>
      </c>
      <c r="BD20856" t="s">
        <v>30721</v>
      </c>
      <c r="BE20856">
        <v>214</v>
      </c>
      <c r="BF20856">
        <v>1</v>
      </c>
      <c r="BG20856">
        <v>34</v>
      </c>
    </row>
    <row r="20857" spans="1:59" x14ac:dyDescent="0.3">
      <c r="A20857">
        <v>11</v>
      </c>
      <c r="B20857" t="s">
        <v>30915</v>
      </c>
      <c r="C20857">
        <v>1</v>
      </c>
      <c r="D20857">
        <v>1</v>
      </c>
      <c r="E20857">
        <v>3</v>
      </c>
      <c r="F20857" t="s">
        <v>56</v>
      </c>
      <c r="G20857">
        <v>2</v>
      </c>
      <c r="H20857">
        <v>2019</v>
      </c>
      <c r="I20857">
        <v>6</v>
      </c>
      <c r="J20857">
        <v>15</v>
      </c>
      <c r="K20857">
        <v>0</v>
      </c>
      <c r="L20857">
        <v>1</v>
      </c>
      <c r="M20857">
        <v>6</v>
      </c>
      <c r="N20857">
        <v>18</v>
      </c>
      <c r="O20857">
        <v>5</v>
      </c>
      <c r="P20857">
        <v>99</v>
      </c>
      <c r="Q20857">
        <v>99</v>
      </c>
      <c r="R20857">
        <v>2</v>
      </c>
      <c r="S20857" t="s">
        <v>56</v>
      </c>
      <c r="T20857" t="s">
        <v>217</v>
      </c>
      <c r="U20857">
        <v>6</v>
      </c>
      <c r="V20857">
        <v>170</v>
      </c>
      <c r="W20857">
        <v>11</v>
      </c>
      <c r="X20857">
        <v>1</v>
      </c>
      <c r="Y20857">
        <v>1</v>
      </c>
      <c r="Z20857">
        <v>1</v>
      </c>
      <c r="AA20857">
        <v>1</v>
      </c>
      <c r="AB20857">
        <v>0</v>
      </c>
      <c r="AC20857">
        <v>1</v>
      </c>
      <c r="AV20857">
        <v>1</v>
      </c>
      <c r="AX20857">
        <v>1</v>
      </c>
      <c r="AY20857" t="s">
        <v>56</v>
      </c>
      <c r="AZ20857">
        <v>1</v>
      </c>
      <c r="BA20857" t="s">
        <v>15887</v>
      </c>
      <c r="BB20857" s="1" t="s">
        <v>78</v>
      </c>
      <c r="BC20857" t="s">
        <v>29940</v>
      </c>
      <c r="BD20857" t="s">
        <v>29940</v>
      </c>
      <c r="BE20857">
        <v>203</v>
      </c>
      <c r="BF20857">
        <v>1</v>
      </c>
      <c r="BG20857">
        <v>17</v>
      </c>
    </row>
    <row r="20858" spans="1:59" x14ac:dyDescent="0.3">
      <c r="A20858">
        <v>68</v>
      </c>
      <c r="B20858" t="s">
        <v>30923</v>
      </c>
      <c r="C20858">
        <v>547</v>
      </c>
      <c r="D20858">
        <v>1</v>
      </c>
      <c r="E20858">
        <v>3</v>
      </c>
      <c r="F20858" t="s">
        <v>56</v>
      </c>
      <c r="G20858">
        <v>2</v>
      </c>
      <c r="H20858">
        <v>2019</v>
      </c>
      <c r="I20858">
        <v>2</v>
      </c>
      <c r="J20858">
        <v>23</v>
      </c>
      <c r="K20858">
        <v>40</v>
      </c>
      <c r="L20858">
        <v>1</v>
      </c>
      <c r="M20858">
        <v>6</v>
      </c>
      <c r="N20858">
        <v>21</v>
      </c>
      <c r="O20858">
        <v>6</v>
      </c>
      <c r="P20858">
        <v>3</v>
      </c>
      <c r="Q20858">
        <v>9</v>
      </c>
      <c r="R20858">
        <v>2</v>
      </c>
      <c r="S20858" t="s">
        <v>56</v>
      </c>
      <c r="T20858" t="s">
        <v>64</v>
      </c>
      <c r="U20858">
        <v>6</v>
      </c>
      <c r="V20858">
        <v>170</v>
      </c>
      <c r="W20858">
        <v>68</v>
      </c>
      <c r="X20858">
        <v>547</v>
      </c>
      <c r="Y20858">
        <v>1</v>
      </c>
      <c r="Z20858">
        <v>1</v>
      </c>
      <c r="AA20858">
        <v>1</v>
      </c>
      <c r="AB20858">
        <v>0</v>
      </c>
      <c r="AC20858">
        <v>2</v>
      </c>
      <c r="AV20858">
        <v>1</v>
      </c>
      <c r="AY20858" t="s">
        <v>56</v>
      </c>
      <c r="AZ20858">
        <v>1</v>
      </c>
      <c r="BA20858" t="s">
        <v>15888</v>
      </c>
      <c r="BB20858" s="1" t="s">
        <v>172</v>
      </c>
      <c r="BC20858" t="s">
        <v>29963</v>
      </c>
      <c r="BD20858" t="s">
        <v>29963</v>
      </c>
      <c r="BE20858">
        <v>214</v>
      </c>
      <c r="BF20858">
        <v>1</v>
      </c>
      <c r="BG20858">
        <v>31</v>
      </c>
    </row>
    <row r="20859" spans="1:59" x14ac:dyDescent="0.3">
      <c r="A20859">
        <v>5</v>
      </c>
      <c r="B20859" t="s">
        <v>30911</v>
      </c>
      <c r="C20859">
        <v>88</v>
      </c>
      <c r="D20859">
        <v>1</v>
      </c>
      <c r="E20859">
        <v>1</v>
      </c>
      <c r="F20859" t="s">
        <v>56</v>
      </c>
      <c r="G20859">
        <v>2</v>
      </c>
      <c r="H20859">
        <v>2019</v>
      </c>
      <c r="I20859">
        <v>6</v>
      </c>
      <c r="J20859">
        <v>3</v>
      </c>
      <c r="K20859">
        <v>0</v>
      </c>
      <c r="L20859">
        <v>1</v>
      </c>
      <c r="M20859">
        <v>4</v>
      </c>
      <c r="N20859">
        <v>23</v>
      </c>
      <c r="O20859">
        <v>6</v>
      </c>
      <c r="P20859">
        <v>2</v>
      </c>
      <c r="Q20859">
        <v>5</v>
      </c>
      <c r="R20859">
        <v>2</v>
      </c>
      <c r="S20859" t="s">
        <v>56</v>
      </c>
      <c r="T20859" t="s">
        <v>57</v>
      </c>
      <c r="U20859">
        <v>6</v>
      </c>
      <c r="V20859">
        <v>170</v>
      </c>
      <c r="W20859">
        <v>5</v>
      </c>
      <c r="X20859">
        <v>400</v>
      </c>
      <c r="Y20859">
        <v>1</v>
      </c>
      <c r="Z20859">
        <v>2</v>
      </c>
      <c r="AA20859">
        <v>2</v>
      </c>
      <c r="AB20859">
        <v>0</v>
      </c>
      <c r="AC20859">
        <v>2</v>
      </c>
      <c r="AV20859">
        <v>1</v>
      </c>
      <c r="AY20859" t="s">
        <v>56</v>
      </c>
      <c r="AZ20859">
        <v>1</v>
      </c>
      <c r="BA20859" t="s">
        <v>15889</v>
      </c>
      <c r="BB20859" s="1" t="s">
        <v>76</v>
      </c>
      <c r="BC20859" t="s">
        <v>29939</v>
      </c>
      <c r="BD20859" t="s">
        <v>29939</v>
      </c>
      <c r="BE20859">
        <v>204</v>
      </c>
      <c r="BF20859">
        <v>1</v>
      </c>
      <c r="BG20859">
        <v>20</v>
      </c>
    </row>
    <row r="20860" spans="1:59" x14ac:dyDescent="0.3">
      <c r="A20860">
        <v>5</v>
      </c>
      <c r="B20860" t="s">
        <v>30911</v>
      </c>
      <c r="C20860">
        <v>1</v>
      </c>
      <c r="D20860">
        <v>1</v>
      </c>
      <c r="E20860">
        <v>3</v>
      </c>
      <c r="F20860" t="s">
        <v>56</v>
      </c>
      <c r="G20860">
        <v>2</v>
      </c>
      <c r="H20860">
        <v>2019</v>
      </c>
      <c r="I20860">
        <v>6</v>
      </c>
      <c r="J20860">
        <v>17</v>
      </c>
      <c r="K20860">
        <v>7</v>
      </c>
      <c r="L20860">
        <v>2</v>
      </c>
      <c r="M20860">
        <v>6</v>
      </c>
      <c r="N20860">
        <v>20</v>
      </c>
      <c r="O20860">
        <v>5</v>
      </c>
      <c r="P20860">
        <v>2</v>
      </c>
      <c r="Q20860">
        <v>5</v>
      </c>
      <c r="R20860">
        <v>2</v>
      </c>
      <c r="S20860" t="s">
        <v>56</v>
      </c>
      <c r="T20860" t="s">
        <v>59</v>
      </c>
      <c r="U20860">
        <v>6</v>
      </c>
      <c r="V20860">
        <v>170</v>
      </c>
      <c r="W20860">
        <v>5</v>
      </c>
      <c r="X20860">
        <v>1</v>
      </c>
      <c r="Y20860">
        <v>1</v>
      </c>
      <c r="Z20860">
        <v>2</v>
      </c>
      <c r="AA20860">
        <v>2</v>
      </c>
      <c r="AB20860">
        <v>0</v>
      </c>
      <c r="AC20860">
        <v>2</v>
      </c>
      <c r="AV20860">
        <v>1</v>
      </c>
      <c r="AX20860">
        <v>1</v>
      </c>
      <c r="AY20860" t="s">
        <v>56</v>
      </c>
      <c r="AZ20860">
        <v>1</v>
      </c>
      <c r="BA20860" t="s">
        <v>1282</v>
      </c>
      <c r="BB20860" s="1" t="s">
        <v>130</v>
      </c>
      <c r="BC20860" t="s">
        <v>29955</v>
      </c>
      <c r="BD20860" t="s">
        <v>29955</v>
      </c>
      <c r="BE20860">
        <v>203</v>
      </c>
      <c r="BF20860">
        <v>1</v>
      </c>
      <c r="BG20860">
        <v>16</v>
      </c>
    </row>
    <row r="20861" spans="1:59" x14ac:dyDescent="0.3">
      <c r="A20861">
        <v>25</v>
      </c>
      <c r="B20861" t="s">
        <v>30913</v>
      </c>
      <c r="C20861">
        <v>743</v>
      </c>
      <c r="D20861">
        <v>1</v>
      </c>
      <c r="E20861">
        <v>3</v>
      </c>
      <c r="F20861" t="s">
        <v>56</v>
      </c>
      <c r="G20861">
        <v>2</v>
      </c>
      <c r="H20861">
        <v>2019</v>
      </c>
      <c r="I20861">
        <v>3</v>
      </c>
      <c r="J20861">
        <v>4</v>
      </c>
      <c r="K20861">
        <v>0</v>
      </c>
      <c r="L20861">
        <v>2</v>
      </c>
      <c r="M20861">
        <v>6</v>
      </c>
      <c r="N20861">
        <v>20</v>
      </c>
      <c r="O20861">
        <v>5</v>
      </c>
      <c r="P20861">
        <v>13</v>
      </c>
      <c r="Q20861">
        <v>0</v>
      </c>
      <c r="R20861">
        <v>2</v>
      </c>
      <c r="S20861" t="s">
        <v>56</v>
      </c>
      <c r="T20861" t="s">
        <v>59</v>
      </c>
      <c r="U20861">
        <v>6</v>
      </c>
      <c r="V20861">
        <v>170</v>
      </c>
      <c r="W20861">
        <v>25</v>
      </c>
      <c r="X20861">
        <v>743</v>
      </c>
      <c r="Y20861">
        <v>1</v>
      </c>
      <c r="Z20861">
        <v>2</v>
      </c>
      <c r="AA20861">
        <v>2</v>
      </c>
      <c r="AB20861">
        <v>0</v>
      </c>
      <c r="AC20861">
        <v>2</v>
      </c>
      <c r="AX20861">
        <v>1</v>
      </c>
      <c r="AY20861" t="s">
        <v>56</v>
      </c>
      <c r="AZ20861">
        <v>2</v>
      </c>
      <c r="BA20861" t="s">
        <v>15890</v>
      </c>
      <c r="BB20861" s="1" t="s">
        <v>89</v>
      </c>
      <c r="BC20861" t="s">
        <v>29945</v>
      </c>
      <c r="BD20861" t="s">
        <v>29945</v>
      </c>
      <c r="BE20861">
        <v>214</v>
      </c>
      <c r="BF20861">
        <v>1</v>
      </c>
      <c r="BG20861">
        <v>23</v>
      </c>
    </row>
    <row r="20862" spans="1:59" x14ac:dyDescent="0.3">
      <c r="A20862">
        <v>41</v>
      </c>
      <c r="B20862" t="s">
        <v>30929</v>
      </c>
      <c r="C20862">
        <v>1</v>
      </c>
      <c r="D20862">
        <v>1</v>
      </c>
      <c r="E20862">
        <v>3</v>
      </c>
      <c r="F20862" t="s">
        <v>56</v>
      </c>
      <c r="G20862">
        <v>2</v>
      </c>
      <c r="H20862">
        <v>2019</v>
      </c>
      <c r="I20862">
        <v>5</v>
      </c>
      <c r="J20862">
        <v>15</v>
      </c>
      <c r="K20862">
        <v>30</v>
      </c>
      <c r="L20862">
        <v>1</v>
      </c>
      <c r="M20862">
        <v>6</v>
      </c>
      <c r="N20862">
        <v>19</v>
      </c>
      <c r="O20862">
        <v>5</v>
      </c>
      <c r="P20862">
        <v>9</v>
      </c>
      <c r="Q20862">
        <v>6</v>
      </c>
      <c r="R20862">
        <v>2</v>
      </c>
      <c r="S20862" t="s">
        <v>56</v>
      </c>
      <c r="T20862" t="s">
        <v>200</v>
      </c>
      <c r="U20862">
        <v>6</v>
      </c>
      <c r="V20862">
        <v>170</v>
      </c>
      <c r="W20862">
        <v>41</v>
      </c>
      <c r="X20862">
        <v>1</v>
      </c>
      <c r="Y20862">
        <v>1</v>
      </c>
      <c r="Z20862">
        <v>1</v>
      </c>
      <c r="AA20862">
        <v>1</v>
      </c>
      <c r="AB20862">
        <v>0</v>
      </c>
      <c r="AC20862">
        <v>2</v>
      </c>
      <c r="AX20862">
        <v>1</v>
      </c>
      <c r="AY20862" t="s">
        <v>56</v>
      </c>
      <c r="AZ20862">
        <v>2</v>
      </c>
      <c r="BA20862" t="s">
        <v>792</v>
      </c>
      <c r="BB20862" s="1" t="s">
        <v>105</v>
      </c>
      <c r="BC20862" t="s">
        <v>29950</v>
      </c>
      <c r="BD20862" t="s">
        <v>29950</v>
      </c>
      <c r="BE20862">
        <v>202</v>
      </c>
      <c r="BF20862">
        <v>1</v>
      </c>
      <c r="BG20862">
        <v>14</v>
      </c>
    </row>
    <row r="20863" spans="1:59" x14ac:dyDescent="0.3">
      <c r="A20863">
        <v>11</v>
      </c>
      <c r="B20863" t="s">
        <v>30915</v>
      </c>
      <c r="C20863">
        <v>1</v>
      </c>
      <c r="D20863">
        <v>1</v>
      </c>
      <c r="E20863">
        <v>1</v>
      </c>
      <c r="F20863" t="s">
        <v>56</v>
      </c>
      <c r="G20863">
        <v>2</v>
      </c>
      <c r="H20863">
        <v>2019</v>
      </c>
      <c r="I20863">
        <v>5</v>
      </c>
      <c r="J20863">
        <v>4</v>
      </c>
      <c r="K20863">
        <v>5</v>
      </c>
      <c r="L20863">
        <v>1</v>
      </c>
      <c r="M20863">
        <v>1</v>
      </c>
      <c r="N20863">
        <v>14</v>
      </c>
      <c r="O20863">
        <v>4</v>
      </c>
      <c r="P20863">
        <v>9</v>
      </c>
      <c r="Q20863">
        <v>5</v>
      </c>
      <c r="R20863">
        <v>2</v>
      </c>
      <c r="S20863" t="s">
        <v>56</v>
      </c>
      <c r="T20863" t="s">
        <v>1709</v>
      </c>
      <c r="U20863">
        <v>6</v>
      </c>
      <c r="V20863">
        <v>170</v>
      </c>
      <c r="W20863">
        <v>11</v>
      </c>
      <c r="X20863">
        <v>1</v>
      </c>
      <c r="Y20863">
        <v>1</v>
      </c>
      <c r="Z20863">
        <v>3</v>
      </c>
      <c r="AA20863">
        <v>5</v>
      </c>
      <c r="AB20863">
        <v>0</v>
      </c>
      <c r="AC20863">
        <v>2</v>
      </c>
      <c r="AV20863">
        <v>1</v>
      </c>
      <c r="AY20863" t="s">
        <v>56</v>
      </c>
      <c r="AZ20863">
        <v>1</v>
      </c>
      <c r="BA20863" t="s">
        <v>15891</v>
      </c>
      <c r="BB20863" s="1" t="s">
        <v>105</v>
      </c>
      <c r="BC20863" t="s">
        <v>29950</v>
      </c>
      <c r="BD20863" t="s">
        <v>29950</v>
      </c>
      <c r="BE20863">
        <v>202</v>
      </c>
      <c r="BF20863">
        <v>1</v>
      </c>
      <c r="BG20863">
        <v>14</v>
      </c>
    </row>
    <row r="20864" spans="1:59" x14ac:dyDescent="0.3">
      <c r="A20864">
        <v>11</v>
      </c>
      <c r="B20864" t="s">
        <v>30915</v>
      </c>
      <c r="C20864">
        <v>1</v>
      </c>
      <c r="D20864">
        <v>1</v>
      </c>
      <c r="E20864">
        <v>1</v>
      </c>
      <c r="F20864" t="s">
        <v>56</v>
      </c>
      <c r="G20864">
        <v>2</v>
      </c>
      <c r="H20864">
        <v>2019</v>
      </c>
      <c r="I20864">
        <v>1</v>
      </c>
      <c r="J20864">
        <v>21</v>
      </c>
      <c r="K20864">
        <v>20</v>
      </c>
      <c r="L20864">
        <v>1</v>
      </c>
      <c r="M20864">
        <v>5</v>
      </c>
      <c r="N20864">
        <v>9</v>
      </c>
      <c r="O20864">
        <v>3</v>
      </c>
      <c r="P20864">
        <v>1</v>
      </c>
      <c r="Q20864">
        <v>3</v>
      </c>
      <c r="R20864">
        <v>2</v>
      </c>
      <c r="S20864" t="s">
        <v>56</v>
      </c>
      <c r="T20864" t="s">
        <v>108</v>
      </c>
      <c r="U20864">
        <v>6</v>
      </c>
      <c r="V20864">
        <v>170</v>
      </c>
      <c r="W20864">
        <v>25</v>
      </c>
      <c r="X20864">
        <v>754</v>
      </c>
      <c r="Y20864">
        <v>1</v>
      </c>
      <c r="Z20864">
        <v>2</v>
      </c>
      <c r="AA20864">
        <v>2</v>
      </c>
      <c r="AB20864">
        <v>0</v>
      </c>
      <c r="AC20864">
        <v>1</v>
      </c>
      <c r="AV20864">
        <v>1</v>
      </c>
      <c r="AY20864" t="s">
        <v>56</v>
      </c>
      <c r="AZ20864">
        <v>1</v>
      </c>
      <c r="BA20864" t="s">
        <v>15892</v>
      </c>
      <c r="BB20864" s="1" t="s">
        <v>74</v>
      </c>
      <c r="BC20864" t="s">
        <v>29938</v>
      </c>
      <c r="BD20864" t="s">
        <v>29938</v>
      </c>
      <c r="BE20864">
        <v>214</v>
      </c>
      <c r="BF20864">
        <v>1</v>
      </c>
      <c r="BG20864">
        <v>38</v>
      </c>
    </row>
    <row r="20865" spans="1:59" x14ac:dyDescent="0.3">
      <c r="A20865">
        <v>68</v>
      </c>
      <c r="B20865" t="s">
        <v>30923</v>
      </c>
      <c r="C20865">
        <v>1</v>
      </c>
      <c r="D20865">
        <v>1</v>
      </c>
      <c r="E20865">
        <v>3</v>
      </c>
      <c r="F20865" t="s">
        <v>56</v>
      </c>
      <c r="G20865">
        <v>2</v>
      </c>
      <c r="H20865">
        <v>2019</v>
      </c>
      <c r="I20865">
        <v>5</v>
      </c>
      <c r="J20865">
        <v>7</v>
      </c>
      <c r="K20865">
        <v>10</v>
      </c>
      <c r="L20865">
        <v>1</v>
      </c>
      <c r="M20865">
        <v>9</v>
      </c>
      <c r="N20865">
        <v>22</v>
      </c>
      <c r="O20865">
        <v>6</v>
      </c>
      <c r="P20865">
        <v>2</v>
      </c>
      <c r="Q20865">
        <v>2</v>
      </c>
      <c r="R20865">
        <v>2</v>
      </c>
      <c r="S20865" t="s">
        <v>56</v>
      </c>
      <c r="T20865" t="s">
        <v>387</v>
      </c>
      <c r="U20865">
        <v>6</v>
      </c>
      <c r="V20865">
        <v>170</v>
      </c>
      <c r="W20865">
        <v>68</v>
      </c>
      <c r="X20865">
        <v>1</v>
      </c>
      <c r="Y20865">
        <v>1</v>
      </c>
      <c r="Z20865">
        <v>1</v>
      </c>
      <c r="AA20865">
        <v>1</v>
      </c>
      <c r="AB20865">
        <v>0</v>
      </c>
      <c r="AC20865">
        <v>2</v>
      </c>
      <c r="AV20865">
        <v>1</v>
      </c>
      <c r="AY20865" t="s">
        <v>56</v>
      </c>
      <c r="AZ20865">
        <v>1</v>
      </c>
      <c r="BA20865" t="s">
        <v>15893</v>
      </c>
      <c r="BB20865" s="1" t="s">
        <v>103</v>
      </c>
      <c r="BC20865" t="s">
        <v>29949</v>
      </c>
      <c r="BD20865" t="s">
        <v>29949</v>
      </c>
      <c r="BE20865">
        <v>201</v>
      </c>
      <c r="BF20865">
        <v>1</v>
      </c>
      <c r="BG20865">
        <v>13</v>
      </c>
    </row>
    <row r="20866" spans="1:59" x14ac:dyDescent="0.3">
      <c r="A20866">
        <v>8</v>
      </c>
      <c r="B20866" t="s">
        <v>30916</v>
      </c>
      <c r="C20866">
        <v>1</v>
      </c>
      <c r="D20866">
        <v>1</v>
      </c>
      <c r="E20866">
        <v>1</v>
      </c>
      <c r="F20866" t="s">
        <v>56</v>
      </c>
      <c r="G20866">
        <v>2</v>
      </c>
      <c r="H20866">
        <v>2019</v>
      </c>
      <c r="I20866">
        <v>1</v>
      </c>
      <c r="J20866">
        <v>15</v>
      </c>
      <c r="K20866">
        <v>4</v>
      </c>
      <c r="L20866">
        <v>1</v>
      </c>
      <c r="M20866">
        <v>4</v>
      </c>
      <c r="N20866">
        <v>22</v>
      </c>
      <c r="O20866">
        <v>6</v>
      </c>
      <c r="P20866">
        <v>99</v>
      </c>
      <c r="Q20866">
        <v>99</v>
      </c>
      <c r="R20866">
        <v>2</v>
      </c>
      <c r="S20866" t="s">
        <v>56</v>
      </c>
      <c r="T20866" t="s">
        <v>64</v>
      </c>
      <c r="U20866">
        <v>6</v>
      </c>
      <c r="V20866">
        <v>170</v>
      </c>
      <c r="W20866">
        <v>8</v>
      </c>
      <c r="X20866">
        <v>1</v>
      </c>
      <c r="Y20866">
        <v>1</v>
      </c>
      <c r="Z20866">
        <v>2</v>
      </c>
      <c r="AA20866">
        <v>2</v>
      </c>
      <c r="AB20866">
        <v>0</v>
      </c>
      <c r="AC20866">
        <v>2</v>
      </c>
      <c r="AV20866">
        <v>1</v>
      </c>
      <c r="AY20866" t="s">
        <v>56</v>
      </c>
      <c r="AZ20866">
        <v>1</v>
      </c>
      <c r="BA20866" t="s">
        <v>7830</v>
      </c>
      <c r="BB20866" s="1" t="s">
        <v>82</v>
      </c>
      <c r="BC20866" t="s">
        <v>29942</v>
      </c>
      <c r="BD20866" t="s">
        <v>30721</v>
      </c>
      <c r="BE20866">
        <v>214</v>
      </c>
      <c r="BF20866">
        <v>1</v>
      </c>
      <c r="BG20866">
        <v>34</v>
      </c>
    </row>
    <row r="20867" spans="1:59" x14ac:dyDescent="0.3">
      <c r="A20867">
        <v>76</v>
      </c>
      <c r="B20867" t="s">
        <v>30918</v>
      </c>
      <c r="C20867">
        <v>1</v>
      </c>
      <c r="D20867">
        <v>1</v>
      </c>
      <c r="E20867">
        <v>1</v>
      </c>
      <c r="F20867" t="s">
        <v>56</v>
      </c>
      <c r="G20867">
        <v>2</v>
      </c>
      <c r="H20867">
        <v>2019</v>
      </c>
      <c r="I20867">
        <v>6</v>
      </c>
      <c r="J20867">
        <v>2</v>
      </c>
      <c r="K20867">
        <v>15</v>
      </c>
      <c r="L20867">
        <v>2</v>
      </c>
      <c r="M20867">
        <v>5</v>
      </c>
      <c r="N20867">
        <v>17</v>
      </c>
      <c r="O20867">
        <v>5</v>
      </c>
      <c r="P20867">
        <v>1</v>
      </c>
      <c r="Q20867">
        <v>3</v>
      </c>
      <c r="R20867">
        <v>2</v>
      </c>
      <c r="S20867" t="s">
        <v>56</v>
      </c>
      <c r="T20867" t="s">
        <v>59</v>
      </c>
      <c r="U20867">
        <v>6</v>
      </c>
      <c r="V20867">
        <v>170</v>
      </c>
      <c r="W20867">
        <v>76</v>
      </c>
      <c r="X20867">
        <v>109</v>
      </c>
      <c r="Y20867">
        <v>1</v>
      </c>
      <c r="Z20867">
        <v>2</v>
      </c>
      <c r="AA20867">
        <v>2</v>
      </c>
      <c r="AB20867">
        <v>0</v>
      </c>
      <c r="AC20867">
        <v>1</v>
      </c>
      <c r="AP20867">
        <v>2</v>
      </c>
      <c r="AQ20867">
        <v>2</v>
      </c>
      <c r="AR20867">
        <v>2</v>
      </c>
      <c r="AV20867">
        <v>1</v>
      </c>
      <c r="AW20867">
        <v>1</v>
      </c>
      <c r="AY20867" t="s">
        <v>56</v>
      </c>
      <c r="AZ20867">
        <v>1</v>
      </c>
      <c r="BA20867" t="s">
        <v>15894</v>
      </c>
      <c r="BB20867" s="1" t="s">
        <v>105</v>
      </c>
      <c r="BC20867" t="s">
        <v>29950</v>
      </c>
      <c r="BD20867" t="s">
        <v>29950</v>
      </c>
      <c r="BE20867">
        <v>202</v>
      </c>
      <c r="BF20867">
        <v>1</v>
      </c>
      <c r="BG20867">
        <v>14</v>
      </c>
    </row>
    <row r="20868" spans="1:59" x14ac:dyDescent="0.3">
      <c r="A20868">
        <v>66</v>
      </c>
      <c r="B20868" t="s">
        <v>30914</v>
      </c>
      <c r="C20868">
        <v>1</v>
      </c>
      <c r="D20868">
        <v>1</v>
      </c>
      <c r="E20868">
        <v>1</v>
      </c>
      <c r="F20868" t="s">
        <v>56</v>
      </c>
      <c r="G20868">
        <v>2</v>
      </c>
      <c r="H20868">
        <v>2019</v>
      </c>
      <c r="I20868">
        <v>5</v>
      </c>
      <c r="J20868">
        <v>11</v>
      </c>
      <c r="K20868">
        <v>10</v>
      </c>
      <c r="L20868">
        <v>2</v>
      </c>
      <c r="M20868">
        <v>9</v>
      </c>
      <c r="N20868">
        <v>25</v>
      </c>
      <c r="O20868">
        <v>6</v>
      </c>
      <c r="P20868">
        <v>99</v>
      </c>
      <c r="Q20868">
        <v>99</v>
      </c>
      <c r="R20868">
        <v>2</v>
      </c>
      <c r="S20868" t="s">
        <v>56</v>
      </c>
      <c r="T20868" t="s">
        <v>59</v>
      </c>
      <c r="U20868">
        <v>6</v>
      </c>
      <c r="V20868">
        <v>170</v>
      </c>
      <c r="W20868">
        <v>66</v>
      </c>
      <c r="X20868">
        <v>1</v>
      </c>
      <c r="Y20868">
        <v>1</v>
      </c>
      <c r="Z20868">
        <v>1</v>
      </c>
      <c r="AA20868">
        <v>1</v>
      </c>
      <c r="AB20868">
        <v>0</v>
      </c>
      <c r="AC20868">
        <v>1</v>
      </c>
      <c r="AV20868">
        <v>1</v>
      </c>
      <c r="AY20868" t="s">
        <v>56</v>
      </c>
      <c r="AZ20868">
        <v>1</v>
      </c>
      <c r="BA20868" t="s">
        <v>15895</v>
      </c>
      <c r="BB20868" s="1" t="s">
        <v>62</v>
      </c>
      <c r="BC20868" t="s">
        <v>29935</v>
      </c>
      <c r="BD20868" t="s">
        <v>30311</v>
      </c>
      <c r="BE20868">
        <v>610</v>
      </c>
      <c r="BF20868">
        <v>1</v>
      </c>
      <c r="BG20868">
        <v>74</v>
      </c>
    </row>
    <row r="20869" spans="1:59" x14ac:dyDescent="0.3">
      <c r="A20869">
        <v>11</v>
      </c>
      <c r="B20869" t="s">
        <v>30915</v>
      </c>
      <c r="C20869">
        <v>1</v>
      </c>
      <c r="D20869">
        <v>1</v>
      </c>
      <c r="E20869">
        <v>1</v>
      </c>
      <c r="F20869" t="s">
        <v>56</v>
      </c>
      <c r="G20869">
        <v>2</v>
      </c>
      <c r="H20869">
        <v>2019</v>
      </c>
      <c r="I20869">
        <v>6</v>
      </c>
      <c r="J20869">
        <v>8</v>
      </c>
      <c r="K20869">
        <v>15</v>
      </c>
      <c r="L20869">
        <v>2</v>
      </c>
      <c r="M20869">
        <v>5</v>
      </c>
      <c r="N20869">
        <v>10</v>
      </c>
      <c r="O20869">
        <v>3</v>
      </c>
      <c r="P20869">
        <v>2</v>
      </c>
      <c r="Q20869">
        <v>5</v>
      </c>
      <c r="R20869">
        <v>2</v>
      </c>
      <c r="S20869" t="s">
        <v>56</v>
      </c>
      <c r="T20869" t="s">
        <v>108</v>
      </c>
      <c r="U20869">
        <v>6</v>
      </c>
      <c r="V20869">
        <v>170</v>
      </c>
      <c r="W20869">
        <v>11</v>
      </c>
      <c r="X20869">
        <v>1</v>
      </c>
      <c r="Y20869">
        <v>1</v>
      </c>
      <c r="Z20869">
        <v>2</v>
      </c>
      <c r="AA20869">
        <v>2</v>
      </c>
      <c r="AB20869">
        <v>0</v>
      </c>
      <c r="AC20869">
        <v>1</v>
      </c>
      <c r="AP20869">
        <v>2</v>
      </c>
      <c r="AQ20869">
        <v>2</v>
      </c>
      <c r="AR20869">
        <v>2</v>
      </c>
      <c r="AV20869">
        <v>1</v>
      </c>
      <c r="AY20869" t="s">
        <v>56</v>
      </c>
      <c r="AZ20869">
        <v>1</v>
      </c>
      <c r="BA20869" t="s">
        <v>15896</v>
      </c>
      <c r="BB20869" s="1" t="s">
        <v>114</v>
      </c>
      <c r="BC20869" t="s">
        <v>29952</v>
      </c>
      <c r="BD20869" t="s">
        <v>30387</v>
      </c>
      <c r="BE20869">
        <v>212</v>
      </c>
      <c r="BF20869">
        <v>1</v>
      </c>
      <c r="BG20869">
        <v>35</v>
      </c>
    </row>
    <row r="20870" spans="1:59" x14ac:dyDescent="0.3">
      <c r="A20870">
        <v>76</v>
      </c>
      <c r="B20870" t="s">
        <v>30918</v>
      </c>
      <c r="C20870">
        <v>1</v>
      </c>
      <c r="D20870">
        <v>1</v>
      </c>
      <c r="E20870">
        <v>1</v>
      </c>
      <c r="F20870" t="s">
        <v>56</v>
      </c>
      <c r="G20870">
        <v>2</v>
      </c>
      <c r="H20870">
        <v>2019</v>
      </c>
      <c r="I20870">
        <v>1</v>
      </c>
      <c r="J20870">
        <v>16</v>
      </c>
      <c r="K20870">
        <v>40</v>
      </c>
      <c r="L20870">
        <v>2</v>
      </c>
      <c r="M20870">
        <v>1</v>
      </c>
      <c r="N20870">
        <v>14</v>
      </c>
      <c r="O20870">
        <v>4</v>
      </c>
      <c r="P20870">
        <v>7</v>
      </c>
      <c r="Q20870">
        <v>2</v>
      </c>
      <c r="R20870">
        <v>2</v>
      </c>
      <c r="S20870" t="s">
        <v>56</v>
      </c>
      <c r="T20870" t="s">
        <v>431</v>
      </c>
      <c r="U20870">
        <v>6</v>
      </c>
      <c r="V20870">
        <v>170</v>
      </c>
      <c r="W20870">
        <v>76</v>
      </c>
      <c r="X20870">
        <v>1</v>
      </c>
      <c r="Y20870">
        <v>1</v>
      </c>
      <c r="Z20870">
        <v>1</v>
      </c>
      <c r="AA20870">
        <v>1</v>
      </c>
      <c r="AB20870">
        <v>0</v>
      </c>
      <c r="AC20870">
        <v>1</v>
      </c>
      <c r="AP20870">
        <v>2</v>
      </c>
      <c r="AQ20870">
        <v>2</v>
      </c>
      <c r="AR20870">
        <v>2</v>
      </c>
      <c r="AV20870">
        <v>1</v>
      </c>
      <c r="AY20870" t="s">
        <v>56</v>
      </c>
      <c r="AZ20870">
        <v>1</v>
      </c>
      <c r="BA20870" t="s">
        <v>770</v>
      </c>
      <c r="BB20870" s="1" t="s">
        <v>80</v>
      </c>
      <c r="BC20870" t="s">
        <v>29941</v>
      </c>
      <c r="BD20870" t="s">
        <v>29941</v>
      </c>
      <c r="BE20870">
        <v>206</v>
      </c>
      <c r="BF20870">
        <v>1</v>
      </c>
      <c r="BG20870">
        <v>24</v>
      </c>
    </row>
    <row r="20871" spans="1:59" x14ac:dyDescent="0.3">
      <c r="A20871">
        <v>23</v>
      </c>
      <c r="B20871" t="s">
        <v>30909</v>
      </c>
      <c r="C20871">
        <v>1</v>
      </c>
      <c r="D20871">
        <v>1</v>
      </c>
      <c r="E20871">
        <v>1</v>
      </c>
      <c r="F20871" t="s">
        <v>56</v>
      </c>
      <c r="G20871">
        <v>2</v>
      </c>
      <c r="H20871">
        <v>2019</v>
      </c>
      <c r="I20871">
        <v>5</v>
      </c>
      <c r="J20871">
        <v>4</v>
      </c>
      <c r="K20871">
        <v>22</v>
      </c>
      <c r="L20871">
        <v>2</v>
      </c>
      <c r="M20871">
        <v>5</v>
      </c>
      <c r="N20871">
        <v>23</v>
      </c>
      <c r="O20871">
        <v>6</v>
      </c>
      <c r="P20871">
        <v>2</v>
      </c>
      <c r="Q20871">
        <v>5</v>
      </c>
      <c r="R20871">
        <v>2</v>
      </c>
      <c r="S20871" t="s">
        <v>56</v>
      </c>
      <c r="T20871" t="s">
        <v>59</v>
      </c>
      <c r="U20871">
        <v>6</v>
      </c>
      <c r="V20871">
        <v>170</v>
      </c>
      <c r="W20871">
        <v>23</v>
      </c>
      <c r="X20871">
        <v>1</v>
      </c>
      <c r="Y20871">
        <v>1</v>
      </c>
      <c r="Z20871">
        <v>2</v>
      </c>
      <c r="AA20871">
        <v>2</v>
      </c>
      <c r="AB20871">
        <v>0</v>
      </c>
      <c r="AC20871">
        <v>2</v>
      </c>
      <c r="AV20871">
        <v>1</v>
      </c>
      <c r="AW20871">
        <v>1</v>
      </c>
      <c r="AY20871" t="s">
        <v>56</v>
      </c>
      <c r="AZ20871">
        <v>1</v>
      </c>
      <c r="BA20871" t="s">
        <v>15897</v>
      </c>
      <c r="BB20871" s="1" t="s">
        <v>126</v>
      </c>
      <c r="BC20871" t="s">
        <v>29954</v>
      </c>
      <c r="BD20871" t="s">
        <v>29954</v>
      </c>
      <c r="BE20871">
        <v>207</v>
      </c>
      <c r="BF20871">
        <v>1</v>
      </c>
      <c r="BG20871">
        <v>25</v>
      </c>
    </row>
    <row r="20872" spans="1:59" x14ac:dyDescent="0.3">
      <c r="A20872">
        <v>47</v>
      </c>
      <c r="B20872" t="s">
        <v>30925</v>
      </c>
      <c r="C20872">
        <v>1</v>
      </c>
      <c r="D20872">
        <v>1</v>
      </c>
      <c r="E20872">
        <v>1</v>
      </c>
      <c r="F20872" t="s">
        <v>56</v>
      </c>
      <c r="G20872">
        <v>2</v>
      </c>
      <c r="H20872">
        <v>2019</v>
      </c>
      <c r="I20872">
        <v>4</v>
      </c>
      <c r="J20872">
        <v>6</v>
      </c>
      <c r="K20872">
        <v>5</v>
      </c>
      <c r="L20872">
        <v>2</v>
      </c>
      <c r="M20872">
        <v>4</v>
      </c>
      <c r="N20872">
        <v>26</v>
      </c>
      <c r="O20872">
        <v>6</v>
      </c>
      <c r="P20872">
        <v>2</v>
      </c>
      <c r="Q20872">
        <v>5</v>
      </c>
      <c r="R20872">
        <v>2</v>
      </c>
      <c r="S20872" t="s">
        <v>56</v>
      </c>
      <c r="T20872" t="s">
        <v>64</v>
      </c>
      <c r="U20872">
        <v>6</v>
      </c>
      <c r="V20872">
        <v>170</v>
      </c>
      <c r="W20872">
        <v>47</v>
      </c>
      <c r="X20872">
        <v>1</v>
      </c>
      <c r="Y20872">
        <v>1</v>
      </c>
      <c r="Z20872">
        <v>3</v>
      </c>
      <c r="AA20872">
        <v>5</v>
      </c>
      <c r="AB20872">
        <v>0</v>
      </c>
      <c r="AC20872">
        <v>2</v>
      </c>
      <c r="AV20872">
        <v>1</v>
      </c>
      <c r="AY20872" t="s">
        <v>56</v>
      </c>
      <c r="AZ20872">
        <v>1</v>
      </c>
      <c r="BA20872" t="s">
        <v>15898</v>
      </c>
      <c r="BB20872" s="1" t="s">
        <v>143</v>
      </c>
      <c r="BC20872" t="s">
        <v>29959</v>
      </c>
      <c r="BD20872" t="s">
        <v>30451</v>
      </c>
      <c r="BE20872">
        <v>213</v>
      </c>
      <c r="BF20872">
        <v>1</v>
      </c>
      <c r="BG20872">
        <v>36</v>
      </c>
    </row>
    <row r="20873" spans="1:59" x14ac:dyDescent="0.3">
      <c r="A20873">
        <v>52</v>
      </c>
      <c r="B20873" t="s">
        <v>30924</v>
      </c>
      <c r="C20873">
        <v>210</v>
      </c>
      <c r="D20873">
        <v>3</v>
      </c>
      <c r="E20873">
        <v>3</v>
      </c>
      <c r="F20873" t="s">
        <v>56</v>
      </c>
      <c r="G20873">
        <v>2</v>
      </c>
      <c r="H20873">
        <v>2019</v>
      </c>
      <c r="I20873">
        <v>3</v>
      </c>
      <c r="J20873">
        <v>23</v>
      </c>
      <c r="K20873">
        <v>18</v>
      </c>
      <c r="L20873">
        <v>1</v>
      </c>
      <c r="M20873">
        <v>5</v>
      </c>
      <c r="N20873">
        <v>14</v>
      </c>
      <c r="O20873">
        <v>4</v>
      </c>
      <c r="P20873">
        <v>8</v>
      </c>
      <c r="Q20873">
        <v>3</v>
      </c>
      <c r="R20873">
        <v>2</v>
      </c>
      <c r="S20873" t="s">
        <v>56</v>
      </c>
      <c r="T20873" t="s">
        <v>90</v>
      </c>
      <c r="U20873">
        <v>6</v>
      </c>
      <c r="V20873">
        <v>170</v>
      </c>
      <c r="W20873">
        <v>52</v>
      </c>
      <c r="X20873">
        <v>210</v>
      </c>
      <c r="Y20873">
        <v>3</v>
      </c>
      <c r="Z20873">
        <v>1</v>
      </c>
      <c r="AA20873">
        <v>1</v>
      </c>
      <c r="AB20873">
        <v>0</v>
      </c>
      <c r="AC20873">
        <v>2</v>
      </c>
      <c r="AV20873">
        <v>1</v>
      </c>
      <c r="AX20873">
        <v>1</v>
      </c>
      <c r="AY20873" t="s">
        <v>56</v>
      </c>
      <c r="AZ20873">
        <v>1</v>
      </c>
      <c r="BA20873" t="s">
        <v>15899</v>
      </c>
      <c r="BB20873" s="1" t="s">
        <v>103</v>
      </c>
      <c r="BC20873" t="s">
        <v>29949</v>
      </c>
      <c r="BD20873" t="s">
        <v>29949</v>
      </c>
      <c r="BE20873">
        <v>201</v>
      </c>
      <c r="BF20873">
        <v>1</v>
      </c>
      <c r="BG20873">
        <v>13</v>
      </c>
    </row>
    <row r="20874" spans="1:59" x14ac:dyDescent="0.3">
      <c r="A20874">
        <v>25</v>
      </c>
      <c r="B20874" t="s">
        <v>30913</v>
      </c>
      <c r="C20874">
        <v>430</v>
      </c>
      <c r="D20874">
        <v>1</v>
      </c>
      <c r="E20874">
        <v>1</v>
      </c>
      <c r="F20874" t="s">
        <v>56</v>
      </c>
      <c r="G20874">
        <v>2</v>
      </c>
      <c r="H20874">
        <v>2019</v>
      </c>
      <c r="I20874">
        <v>3</v>
      </c>
      <c r="J20874">
        <v>7</v>
      </c>
      <c r="K20874">
        <v>14</v>
      </c>
      <c r="L20874">
        <v>2</v>
      </c>
      <c r="M20874">
        <v>4</v>
      </c>
      <c r="N20874">
        <v>25</v>
      </c>
      <c r="O20874">
        <v>6</v>
      </c>
      <c r="P20874">
        <v>2</v>
      </c>
      <c r="Q20874">
        <v>5</v>
      </c>
      <c r="R20874">
        <v>2</v>
      </c>
      <c r="S20874" t="s">
        <v>56</v>
      </c>
      <c r="T20874" t="s">
        <v>59</v>
      </c>
      <c r="U20874">
        <v>6</v>
      </c>
      <c r="V20874">
        <v>170</v>
      </c>
      <c r="W20874">
        <v>25</v>
      </c>
      <c r="X20874">
        <v>430</v>
      </c>
      <c r="Y20874">
        <v>1</v>
      </c>
      <c r="Z20874">
        <v>2</v>
      </c>
      <c r="AA20874">
        <v>2</v>
      </c>
      <c r="AB20874">
        <v>0</v>
      </c>
      <c r="AC20874">
        <v>2</v>
      </c>
      <c r="AV20874">
        <v>1</v>
      </c>
      <c r="AY20874" t="s">
        <v>56</v>
      </c>
      <c r="AZ20874">
        <v>1</v>
      </c>
      <c r="BA20874" t="s">
        <v>297</v>
      </c>
      <c r="BB20874" s="1" t="s">
        <v>103</v>
      </c>
      <c r="BC20874" t="s">
        <v>29949</v>
      </c>
      <c r="BD20874" t="s">
        <v>29949</v>
      </c>
      <c r="BE20874">
        <v>201</v>
      </c>
      <c r="BF20874">
        <v>1</v>
      </c>
      <c r="BG20874">
        <v>13</v>
      </c>
    </row>
    <row r="20875" spans="1:59" x14ac:dyDescent="0.3">
      <c r="A20875">
        <v>17</v>
      </c>
      <c r="B20875" t="s">
        <v>30908</v>
      </c>
      <c r="C20875">
        <v>1</v>
      </c>
      <c r="D20875">
        <v>1</v>
      </c>
      <c r="E20875">
        <v>1</v>
      </c>
      <c r="F20875" t="s">
        <v>56</v>
      </c>
      <c r="G20875">
        <v>2</v>
      </c>
      <c r="H20875">
        <v>2019</v>
      </c>
      <c r="I20875">
        <v>4</v>
      </c>
      <c r="J20875">
        <v>10</v>
      </c>
      <c r="K20875">
        <v>25</v>
      </c>
      <c r="L20875">
        <v>1</v>
      </c>
      <c r="M20875">
        <v>6</v>
      </c>
      <c r="N20875">
        <v>20</v>
      </c>
      <c r="O20875">
        <v>5</v>
      </c>
      <c r="P20875">
        <v>2</v>
      </c>
      <c r="Q20875">
        <v>4</v>
      </c>
      <c r="R20875">
        <v>2</v>
      </c>
      <c r="S20875" t="s">
        <v>56</v>
      </c>
      <c r="T20875" t="s">
        <v>104</v>
      </c>
      <c r="U20875">
        <v>6</v>
      </c>
      <c r="V20875">
        <v>170</v>
      </c>
      <c r="W20875">
        <v>17</v>
      </c>
      <c r="X20875">
        <v>174</v>
      </c>
      <c r="Y20875">
        <v>1</v>
      </c>
      <c r="Z20875">
        <v>1</v>
      </c>
      <c r="AA20875">
        <v>1</v>
      </c>
      <c r="AB20875">
        <v>0</v>
      </c>
      <c r="AC20875">
        <v>1</v>
      </c>
      <c r="AV20875">
        <v>1</v>
      </c>
      <c r="AY20875" t="s">
        <v>56</v>
      </c>
      <c r="AZ20875">
        <v>1</v>
      </c>
      <c r="BA20875" t="s">
        <v>15900</v>
      </c>
      <c r="BB20875" s="1" t="s">
        <v>82</v>
      </c>
      <c r="BC20875" t="s">
        <v>29942</v>
      </c>
      <c r="BD20875" t="s">
        <v>30721</v>
      </c>
      <c r="BE20875">
        <v>214</v>
      </c>
      <c r="BF20875">
        <v>1</v>
      </c>
      <c r="BG20875">
        <v>34</v>
      </c>
    </row>
    <row r="20876" spans="1:59" x14ac:dyDescent="0.3">
      <c r="A20876">
        <v>11</v>
      </c>
      <c r="B20876" t="s">
        <v>30915</v>
      </c>
      <c r="C20876">
        <v>1</v>
      </c>
      <c r="D20876">
        <v>1</v>
      </c>
      <c r="E20876">
        <v>3</v>
      </c>
      <c r="F20876" t="s">
        <v>56</v>
      </c>
      <c r="G20876">
        <v>2</v>
      </c>
      <c r="H20876">
        <v>2019</v>
      </c>
      <c r="I20876">
        <v>2</v>
      </c>
      <c r="J20876">
        <v>14</v>
      </c>
      <c r="K20876">
        <v>0</v>
      </c>
      <c r="L20876">
        <v>1</v>
      </c>
      <c r="M20876">
        <v>5</v>
      </c>
      <c r="N20876">
        <v>15</v>
      </c>
      <c r="O20876">
        <v>4</v>
      </c>
      <c r="P20876">
        <v>8</v>
      </c>
      <c r="Q20876">
        <v>2</v>
      </c>
      <c r="R20876">
        <v>2</v>
      </c>
      <c r="S20876" t="s">
        <v>56</v>
      </c>
      <c r="T20876" t="s">
        <v>59</v>
      </c>
      <c r="U20876">
        <v>6</v>
      </c>
      <c r="V20876">
        <v>170</v>
      </c>
      <c r="W20876">
        <v>11</v>
      </c>
      <c r="X20876">
        <v>1</v>
      </c>
      <c r="Y20876">
        <v>1</v>
      </c>
      <c r="Z20876">
        <v>1</v>
      </c>
      <c r="AA20876">
        <v>1</v>
      </c>
      <c r="AB20876">
        <v>0</v>
      </c>
      <c r="AC20876">
        <v>2</v>
      </c>
      <c r="AV20876">
        <v>1</v>
      </c>
      <c r="AX20876">
        <v>1</v>
      </c>
      <c r="AY20876" t="s">
        <v>56</v>
      </c>
      <c r="AZ20876">
        <v>1</v>
      </c>
      <c r="BA20876" t="s">
        <v>8572</v>
      </c>
      <c r="BB20876" s="1" t="s">
        <v>60</v>
      </c>
      <c r="BC20876" t="s">
        <v>29934</v>
      </c>
      <c r="BD20876" t="s">
        <v>29934</v>
      </c>
      <c r="BE20876">
        <v>214</v>
      </c>
      <c r="BF20876">
        <v>1</v>
      </c>
      <c r="BG20876">
        <v>31</v>
      </c>
    </row>
    <row r="20877" spans="1:59" x14ac:dyDescent="0.3">
      <c r="A20877">
        <v>76</v>
      </c>
      <c r="B20877" t="s">
        <v>30918</v>
      </c>
      <c r="C20877">
        <v>1</v>
      </c>
      <c r="D20877">
        <v>1</v>
      </c>
      <c r="E20877">
        <v>1</v>
      </c>
      <c r="F20877" t="s">
        <v>56</v>
      </c>
      <c r="G20877">
        <v>2</v>
      </c>
      <c r="H20877">
        <v>2019</v>
      </c>
      <c r="I20877">
        <v>2</v>
      </c>
      <c r="J20877">
        <v>1</v>
      </c>
      <c r="K20877">
        <v>48</v>
      </c>
      <c r="L20877">
        <v>1</v>
      </c>
      <c r="M20877">
        <v>5</v>
      </c>
      <c r="N20877">
        <v>21</v>
      </c>
      <c r="O20877">
        <v>6</v>
      </c>
      <c r="P20877">
        <v>9</v>
      </c>
      <c r="Q20877">
        <v>5</v>
      </c>
      <c r="R20877">
        <v>2</v>
      </c>
      <c r="S20877" t="s">
        <v>56</v>
      </c>
      <c r="T20877" t="s">
        <v>63</v>
      </c>
      <c r="U20877">
        <v>6</v>
      </c>
      <c r="V20877">
        <v>170</v>
      </c>
      <c r="W20877">
        <v>76</v>
      </c>
      <c r="X20877">
        <v>1</v>
      </c>
      <c r="Y20877">
        <v>1</v>
      </c>
      <c r="Z20877">
        <v>1</v>
      </c>
      <c r="AA20877">
        <v>1</v>
      </c>
      <c r="AB20877">
        <v>0</v>
      </c>
      <c r="AC20877">
        <v>1</v>
      </c>
      <c r="AV20877">
        <v>1</v>
      </c>
      <c r="AY20877" t="s">
        <v>56</v>
      </c>
      <c r="AZ20877">
        <v>1</v>
      </c>
      <c r="BA20877" t="s">
        <v>15901</v>
      </c>
      <c r="BB20877" s="1" t="s">
        <v>62</v>
      </c>
      <c r="BC20877" t="s">
        <v>29935</v>
      </c>
      <c r="BD20877" t="s">
        <v>30311</v>
      </c>
      <c r="BE20877">
        <v>610</v>
      </c>
      <c r="BF20877">
        <v>1</v>
      </c>
      <c r="BG20877">
        <v>74</v>
      </c>
    </row>
    <row r="20878" spans="1:59" x14ac:dyDescent="0.3">
      <c r="A20878">
        <v>76</v>
      </c>
      <c r="B20878" t="s">
        <v>30918</v>
      </c>
      <c r="C20878">
        <v>1</v>
      </c>
      <c r="D20878">
        <v>3</v>
      </c>
      <c r="E20878">
        <v>3</v>
      </c>
      <c r="F20878" t="s">
        <v>56</v>
      </c>
      <c r="G20878">
        <v>2</v>
      </c>
      <c r="H20878">
        <v>2019</v>
      </c>
      <c r="I20878">
        <v>2</v>
      </c>
      <c r="J20878">
        <v>22</v>
      </c>
      <c r="K20878">
        <v>0</v>
      </c>
      <c r="L20878">
        <v>2</v>
      </c>
      <c r="M20878">
        <v>4</v>
      </c>
      <c r="N20878">
        <v>25</v>
      </c>
      <c r="O20878">
        <v>6</v>
      </c>
      <c r="P20878">
        <v>2</v>
      </c>
      <c r="Q20878">
        <v>5</v>
      </c>
      <c r="R20878">
        <v>2</v>
      </c>
      <c r="S20878" t="s">
        <v>56</v>
      </c>
      <c r="T20878" t="s">
        <v>59</v>
      </c>
      <c r="U20878">
        <v>6</v>
      </c>
      <c r="V20878">
        <v>170</v>
      </c>
      <c r="W20878">
        <v>76</v>
      </c>
      <c r="X20878">
        <v>1</v>
      </c>
      <c r="Y20878">
        <v>3</v>
      </c>
      <c r="Z20878">
        <v>1</v>
      </c>
      <c r="AA20878">
        <v>1</v>
      </c>
      <c r="AB20878">
        <v>0</v>
      </c>
      <c r="AC20878">
        <v>2</v>
      </c>
      <c r="AV20878">
        <v>1</v>
      </c>
      <c r="AY20878" t="s">
        <v>56</v>
      </c>
      <c r="AZ20878">
        <v>1</v>
      </c>
      <c r="BA20878" t="s">
        <v>3762</v>
      </c>
      <c r="BB20878" s="1" t="s">
        <v>3762</v>
      </c>
      <c r="BC20878" t="s">
        <v>30141</v>
      </c>
      <c r="BD20878" t="s">
        <v>30449</v>
      </c>
      <c r="BE20878">
        <v>213</v>
      </c>
      <c r="BF20878">
        <v>1</v>
      </c>
      <c r="BG20878">
        <v>36</v>
      </c>
    </row>
    <row r="20879" spans="1:59" x14ac:dyDescent="0.3">
      <c r="A20879">
        <v>17</v>
      </c>
      <c r="B20879" t="s">
        <v>30908</v>
      </c>
      <c r="C20879">
        <v>1</v>
      </c>
      <c r="D20879">
        <v>1</v>
      </c>
      <c r="E20879">
        <v>1</v>
      </c>
      <c r="F20879" t="s">
        <v>56</v>
      </c>
      <c r="G20879">
        <v>2</v>
      </c>
      <c r="H20879">
        <v>2019</v>
      </c>
      <c r="I20879">
        <v>6</v>
      </c>
      <c r="J20879">
        <v>14</v>
      </c>
      <c r="K20879">
        <v>30</v>
      </c>
      <c r="L20879">
        <v>2</v>
      </c>
      <c r="M20879">
        <v>4</v>
      </c>
      <c r="N20879">
        <v>22</v>
      </c>
      <c r="O20879">
        <v>6</v>
      </c>
      <c r="P20879">
        <v>8</v>
      </c>
      <c r="Q20879">
        <v>3</v>
      </c>
      <c r="R20879">
        <v>2</v>
      </c>
      <c r="S20879" t="s">
        <v>56</v>
      </c>
      <c r="T20879" t="s">
        <v>59</v>
      </c>
      <c r="U20879">
        <v>5</v>
      </c>
      <c r="V20879">
        <v>170</v>
      </c>
      <c r="W20879">
        <v>17</v>
      </c>
      <c r="X20879">
        <v>1</v>
      </c>
      <c r="Y20879">
        <v>1</v>
      </c>
      <c r="Z20879">
        <v>1</v>
      </c>
      <c r="AA20879">
        <v>1</v>
      </c>
      <c r="AB20879">
        <v>0</v>
      </c>
      <c r="AC20879">
        <v>1</v>
      </c>
      <c r="AV20879">
        <v>1</v>
      </c>
      <c r="AW20879">
        <v>1</v>
      </c>
      <c r="AX20879">
        <v>1</v>
      </c>
      <c r="AY20879" t="s">
        <v>56</v>
      </c>
      <c r="AZ20879">
        <v>1</v>
      </c>
      <c r="BA20879" t="s">
        <v>15902</v>
      </c>
      <c r="BB20879" s="1" t="s">
        <v>647</v>
      </c>
      <c r="BC20879" t="s">
        <v>30013</v>
      </c>
      <c r="BD20879" t="s">
        <v>30013</v>
      </c>
      <c r="BE20879">
        <v>202</v>
      </c>
      <c r="BF20879">
        <v>1</v>
      </c>
      <c r="BG20879">
        <v>14</v>
      </c>
    </row>
    <row r="20880" spans="1:59" x14ac:dyDescent="0.3">
      <c r="A20880">
        <v>11</v>
      </c>
      <c r="B20880" t="s">
        <v>30915</v>
      </c>
      <c r="C20880">
        <v>1</v>
      </c>
      <c r="D20880">
        <v>1</v>
      </c>
      <c r="E20880">
        <v>1</v>
      </c>
      <c r="F20880" t="s">
        <v>56</v>
      </c>
      <c r="G20880">
        <v>2</v>
      </c>
      <c r="H20880">
        <v>2019</v>
      </c>
      <c r="I20880">
        <v>6</v>
      </c>
      <c r="J20880">
        <v>17</v>
      </c>
      <c r="K20880">
        <v>50</v>
      </c>
      <c r="L20880">
        <v>2</v>
      </c>
      <c r="M20880">
        <v>5</v>
      </c>
      <c r="N20880">
        <v>22</v>
      </c>
      <c r="O20880">
        <v>6</v>
      </c>
      <c r="P20880">
        <v>3</v>
      </c>
      <c r="Q20880">
        <v>9</v>
      </c>
      <c r="R20880">
        <v>2</v>
      </c>
      <c r="S20880" t="s">
        <v>56</v>
      </c>
      <c r="T20880" t="s">
        <v>59</v>
      </c>
      <c r="U20880">
        <v>6</v>
      </c>
      <c r="V20880">
        <v>170</v>
      </c>
      <c r="W20880">
        <v>11</v>
      </c>
      <c r="X20880">
        <v>1</v>
      </c>
      <c r="Y20880">
        <v>1</v>
      </c>
      <c r="Z20880">
        <v>1</v>
      </c>
      <c r="AA20880">
        <v>1</v>
      </c>
      <c r="AB20880">
        <v>0</v>
      </c>
      <c r="AC20880">
        <v>2</v>
      </c>
      <c r="AV20880">
        <v>1</v>
      </c>
      <c r="AY20880" t="s">
        <v>56</v>
      </c>
      <c r="AZ20880">
        <v>1</v>
      </c>
      <c r="BA20880" t="s">
        <v>15903</v>
      </c>
      <c r="BB20880" s="1" t="s">
        <v>271</v>
      </c>
      <c r="BC20880" t="s">
        <v>29971</v>
      </c>
      <c r="BD20880" t="s">
        <v>29971</v>
      </c>
      <c r="BE20880">
        <v>203</v>
      </c>
      <c r="BF20880">
        <v>1</v>
      </c>
      <c r="BG20880">
        <v>15</v>
      </c>
    </row>
    <row r="20881" spans="1:59" x14ac:dyDescent="0.3">
      <c r="A20881">
        <v>5</v>
      </c>
      <c r="B20881" t="s">
        <v>30911</v>
      </c>
      <c r="C20881">
        <v>615</v>
      </c>
      <c r="D20881">
        <v>3</v>
      </c>
      <c r="E20881">
        <v>1</v>
      </c>
      <c r="F20881" t="s">
        <v>56</v>
      </c>
      <c r="G20881">
        <v>2</v>
      </c>
      <c r="H20881">
        <v>2019</v>
      </c>
      <c r="I20881">
        <v>1</v>
      </c>
      <c r="J20881">
        <v>18</v>
      </c>
      <c r="K20881">
        <v>50</v>
      </c>
      <c r="L20881">
        <v>1</v>
      </c>
      <c r="M20881">
        <v>5</v>
      </c>
      <c r="N20881">
        <v>20</v>
      </c>
      <c r="O20881">
        <v>5</v>
      </c>
      <c r="P20881">
        <v>3</v>
      </c>
      <c r="Q20881">
        <v>9</v>
      </c>
      <c r="R20881">
        <v>2</v>
      </c>
      <c r="S20881" t="s">
        <v>56</v>
      </c>
      <c r="T20881" t="s">
        <v>59</v>
      </c>
      <c r="U20881">
        <v>6</v>
      </c>
      <c r="V20881">
        <v>170</v>
      </c>
      <c r="W20881">
        <v>5</v>
      </c>
      <c r="X20881">
        <v>615</v>
      </c>
      <c r="Y20881">
        <v>1</v>
      </c>
      <c r="Z20881">
        <v>2</v>
      </c>
      <c r="AA20881">
        <v>2</v>
      </c>
      <c r="AB20881">
        <v>0</v>
      </c>
      <c r="AC20881">
        <v>2</v>
      </c>
      <c r="AV20881">
        <v>1</v>
      </c>
      <c r="AY20881" t="s">
        <v>56</v>
      </c>
      <c r="AZ20881">
        <v>1</v>
      </c>
      <c r="BA20881" t="s">
        <v>15904</v>
      </c>
      <c r="BB20881" s="1" t="s">
        <v>72</v>
      </c>
      <c r="BC20881" t="s">
        <v>29937</v>
      </c>
      <c r="BD20881" t="s">
        <v>30310</v>
      </c>
      <c r="BE20881">
        <v>610</v>
      </c>
      <c r="BF20881">
        <v>1</v>
      </c>
      <c r="BG20881">
        <v>74</v>
      </c>
    </row>
    <row r="20882" spans="1:59" x14ac:dyDescent="0.3">
      <c r="A20882">
        <v>76</v>
      </c>
      <c r="B20882" t="s">
        <v>30918</v>
      </c>
      <c r="C20882">
        <v>1</v>
      </c>
      <c r="D20882">
        <v>1</v>
      </c>
      <c r="E20882">
        <v>1</v>
      </c>
      <c r="F20882" t="s">
        <v>56</v>
      </c>
      <c r="G20882">
        <v>2</v>
      </c>
      <c r="H20882">
        <v>2019</v>
      </c>
      <c r="I20882">
        <v>6</v>
      </c>
      <c r="J20882">
        <v>7</v>
      </c>
      <c r="K20882">
        <v>10</v>
      </c>
      <c r="L20882">
        <v>1</v>
      </c>
      <c r="M20882">
        <v>1</v>
      </c>
      <c r="N20882">
        <v>23</v>
      </c>
      <c r="O20882">
        <v>6</v>
      </c>
      <c r="P20882">
        <v>2</v>
      </c>
      <c r="Q20882">
        <v>5</v>
      </c>
      <c r="R20882">
        <v>2</v>
      </c>
      <c r="S20882" t="s">
        <v>56</v>
      </c>
      <c r="T20882" t="s">
        <v>217</v>
      </c>
      <c r="U20882">
        <v>6</v>
      </c>
      <c r="V20882">
        <v>170</v>
      </c>
      <c r="W20882">
        <v>76</v>
      </c>
      <c r="X20882">
        <v>1</v>
      </c>
      <c r="Y20882">
        <v>1</v>
      </c>
      <c r="Z20882">
        <v>1</v>
      </c>
      <c r="AA20882">
        <v>1</v>
      </c>
      <c r="AB20882">
        <v>0</v>
      </c>
      <c r="AC20882">
        <v>1</v>
      </c>
      <c r="AV20882">
        <v>1</v>
      </c>
      <c r="AY20882" t="s">
        <v>56</v>
      </c>
      <c r="AZ20882">
        <v>1</v>
      </c>
      <c r="BA20882" t="s">
        <v>15905</v>
      </c>
      <c r="BB20882" s="1" t="s">
        <v>68</v>
      </c>
      <c r="BC20882" t="s">
        <v>29936</v>
      </c>
      <c r="BD20882" t="s">
        <v>30720</v>
      </c>
      <c r="BE20882">
        <v>214</v>
      </c>
      <c r="BF20882">
        <v>1</v>
      </c>
      <c r="BG20882">
        <v>34</v>
      </c>
    </row>
    <row r="20883" spans="1:59" x14ac:dyDescent="0.3">
      <c r="A20883">
        <v>11</v>
      </c>
      <c r="B20883" t="s">
        <v>30915</v>
      </c>
      <c r="C20883">
        <v>1</v>
      </c>
      <c r="D20883">
        <v>1</v>
      </c>
      <c r="E20883">
        <v>1</v>
      </c>
      <c r="F20883" t="s">
        <v>56</v>
      </c>
      <c r="G20883">
        <v>2</v>
      </c>
      <c r="H20883">
        <v>2019</v>
      </c>
      <c r="I20883">
        <v>1</v>
      </c>
      <c r="J20883">
        <v>19</v>
      </c>
      <c r="K20883">
        <v>30</v>
      </c>
      <c r="L20883">
        <v>1</v>
      </c>
      <c r="M20883">
        <v>4</v>
      </c>
      <c r="N20883">
        <v>20</v>
      </c>
      <c r="O20883">
        <v>5</v>
      </c>
      <c r="P20883">
        <v>8</v>
      </c>
      <c r="Q20883">
        <v>3</v>
      </c>
      <c r="R20883">
        <v>2</v>
      </c>
      <c r="S20883" t="s">
        <v>56</v>
      </c>
      <c r="T20883" t="s">
        <v>679</v>
      </c>
      <c r="U20883">
        <v>6</v>
      </c>
      <c r="V20883">
        <v>170</v>
      </c>
      <c r="W20883">
        <v>11</v>
      </c>
      <c r="X20883">
        <v>1</v>
      </c>
      <c r="Y20883">
        <v>1</v>
      </c>
      <c r="Z20883">
        <v>5</v>
      </c>
      <c r="AB20883">
        <v>0</v>
      </c>
      <c r="AC20883">
        <v>2</v>
      </c>
      <c r="AV20883">
        <v>1</v>
      </c>
      <c r="AY20883" t="s">
        <v>56</v>
      </c>
      <c r="AZ20883">
        <v>1</v>
      </c>
      <c r="BA20883" t="s">
        <v>8074</v>
      </c>
      <c r="BB20883" s="1" t="s">
        <v>932</v>
      </c>
      <c r="BC20883" t="s">
        <v>30035</v>
      </c>
      <c r="BD20883" t="s">
        <v>30869</v>
      </c>
      <c r="BE20883">
        <v>107</v>
      </c>
      <c r="BF20883">
        <v>1</v>
      </c>
      <c r="BG20883">
        <v>9</v>
      </c>
    </row>
    <row r="20884" spans="1:59" x14ac:dyDescent="0.3">
      <c r="A20884">
        <v>5</v>
      </c>
      <c r="B20884" t="s">
        <v>30911</v>
      </c>
      <c r="C20884">
        <v>1</v>
      </c>
      <c r="D20884">
        <v>1</v>
      </c>
      <c r="E20884">
        <v>1</v>
      </c>
      <c r="F20884" t="s">
        <v>56</v>
      </c>
      <c r="G20884">
        <v>2</v>
      </c>
      <c r="H20884">
        <v>2019</v>
      </c>
      <c r="I20884">
        <v>1</v>
      </c>
      <c r="J20884">
        <v>18</v>
      </c>
      <c r="K20884">
        <v>15</v>
      </c>
      <c r="L20884">
        <v>1</v>
      </c>
      <c r="M20884">
        <v>1</v>
      </c>
      <c r="N20884">
        <v>20</v>
      </c>
      <c r="O20884">
        <v>5</v>
      </c>
      <c r="P20884">
        <v>7</v>
      </c>
      <c r="Q20884">
        <v>2</v>
      </c>
      <c r="R20884">
        <v>2</v>
      </c>
      <c r="S20884" t="s">
        <v>56</v>
      </c>
      <c r="T20884" t="s">
        <v>1057</v>
      </c>
      <c r="U20884">
        <v>6</v>
      </c>
      <c r="V20884">
        <v>170</v>
      </c>
      <c r="W20884">
        <v>5</v>
      </c>
      <c r="X20884">
        <v>1</v>
      </c>
      <c r="Y20884">
        <v>1</v>
      </c>
      <c r="Z20884">
        <v>1</v>
      </c>
      <c r="AA20884">
        <v>1</v>
      </c>
      <c r="AB20884">
        <v>0</v>
      </c>
      <c r="AC20884">
        <v>1</v>
      </c>
      <c r="AV20884">
        <v>1</v>
      </c>
      <c r="AY20884" t="s">
        <v>56</v>
      </c>
      <c r="AZ20884">
        <v>1</v>
      </c>
      <c r="BA20884" t="s">
        <v>15906</v>
      </c>
      <c r="BB20884" s="1" t="s">
        <v>72</v>
      </c>
      <c r="BC20884" t="s">
        <v>29937</v>
      </c>
      <c r="BD20884" t="s">
        <v>30310</v>
      </c>
      <c r="BE20884">
        <v>610</v>
      </c>
      <c r="BF20884">
        <v>1</v>
      </c>
      <c r="BG20884">
        <v>74</v>
      </c>
    </row>
    <row r="20885" spans="1:59" x14ac:dyDescent="0.3">
      <c r="A20885">
        <v>44</v>
      </c>
      <c r="B20885" t="s">
        <v>30919</v>
      </c>
      <c r="C20885">
        <v>1</v>
      </c>
      <c r="D20885">
        <v>1</v>
      </c>
      <c r="E20885">
        <v>1</v>
      </c>
      <c r="F20885" t="s">
        <v>56</v>
      </c>
      <c r="G20885">
        <v>2</v>
      </c>
      <c r="H20885">
        <v>2019</v>
      </c>
      <c r="I20885">
        <v>1</v>
      </c>
      <c r="J20885">
        <v>7</v>
      </c>
      <c r="K20885">
        <v>15</v>
      </c>
      <c r="L20885">
        <v>2</v>
      </c>
      <c r="M20885">
        <v>9</v>
      </c>
      <c r="N20885">
        <v>14</v>
      </c>
      <c r="O20885">
        <v>4</v>
      </c>
      <c r="P20885">
        <v>99</v>
      </c>
      <c r="Q20885">
        <v>99</v>
      </c>
      <c r="R20885">
        <v>2</v>
      </c>
      <c r="S20885" t="s">
        <v>56</v>
      </c>
      <c r="T20885" t="s">
        <v>64</v>
      </c>
      <c r="U20885">
        <v>6</v>
      </c>
      <c r="V20885">
        <v>862</v>
      </c>
      <c r="Z20885">
        <v>5</v>
      </c>
      <c r="AB20885">
        <v>0</v>
      </c>
      <c r="AC20885">
        <v>2</v>
      </c>
      <c r="AP20885">
        <v>2</v>
      </c>
      <c r="AQ20885">
        <v>2</v>
      </c>
      <c r="AR20885">
        <v>2</v>
      </c>
      <c r="AV20885">
        <v>1</v>
      </c>
      <c r="AY20885" t="s">
        <v>56</v>
      </c>
      <c r="AZ20885">
        <v>1</v>
      </c>
      <c r="BA20885" t="s">
        <v>3505</v>
      </c>
      <c r="BB20885" s="1" t="s">
        <v>141</v>
      </c>
      <c r="BC20885" t="s">
        <v>29958</v>
      </c>
      <c r="BD20885" t="s">
        <v>30854</v>
      </c>
      <c r="BE20885">
        <v>107</v>
      </c>
      <c r="BF20885">
        <v>1</v>
      </c>
      <c r="BG20885">
        <v>9</v>
      </c>
    </row>
    <row r="20886" spans="1:59" x14ac:dyDescent="0.3">
      <c r="A20886">
        <v>5</v>
      </c>
      <c r="B20886" t="s">
        <v>30911</v>
      </c>
      <c r="C20886">
        <v>31</v>
      </c>
      <c r="D20886">
        <v>1</v>
      </c>
      <c r="E20886">
        <v>3</v>
      </c>
      <c r="F20886" t="s">
        <v>56</v>
      </c>
      <c r="G20886">
        <v>2</v>
      </c>
      <c r="H20886">
        <v>2019</v>
      </c>
      <c r="I20886">
        <v>4</v>
      </c>
      <c r="J20886">
        <v>1</v>
      </c>
      <c r="K20886">
        <v>0</v>
      </c>
      <c r="L20886">
        <v>2</v>
      </c>
      <c r="M20886">
        <v>4</v>
      </c>
      <c r="N20886">
        <v>25</v>
      </c>
      <c r="O20886">
        <v>6</v>
      </c>
      <c r="P20886">
        <v>7</v>
      </c>
      <c r="Q20886">
        <v>2</v>
      </c>
      <c r="R20886">
        <v>2</v>
      </c>
      <c r="S20886" t="s">
        <v>56</v>
      </c>
      <c r="T20886" t="s">
        <v>118</v>
      </c>
      <c r="U20886">
        <v>6</v>
      </c>
      <c r="V20886">
        <v>170</v>
      </c>
      <c r="W20886">
        <v>5</v>
      </c>
      <c r="X20886">
        <v>31</v>
      </c>
      <c r="Y20886">
        <v>1</v>
      </c>
      <c r="Z20886">
        <v>2</v>
      </c>
      <c r="AA20886">
        <v>2</v>
      </c>
      <c r="AB20886">
        <v>0</v>
      </c>
      <c r="AC20886">
        <v>2</v>
      </c>
      <c r="AX20886">
        <v>1</v>
      </c>
      <c r="AY20886" t="s">
        <v>56</v>
      </c>
      <c r="AZ20886">
        <v>2</v>
      </c>
      <c r="BA20886" t="s">
        <v>15907</v>
      </c>
      <c r="BB20886" s="1" t="s">
        <v>126</v>
      </c>
      <c r="BC20886" t="s">
        <v>29954</v>
      </c>
      <c r="BD20886" t="s">
        <v>29954</v>
      </c>
      <c r="BE20886">
        <v>207</v>
      </c>
      <c r="BF20886">
        <v>1</v>
      </c>
      <c r="BG20886">
        <v>25</v>
      </c>
    </row>
    <row r="20887" spans="1:59" x14ac:dyDescent="0.3">
      <c r="A20887">
        <v>8</v>
      </c>
      <c r="B20887" t="s">
        <v>30916</v>
      </c>
      <c r="C20887">
        <v>1</v>
      </c>
      <c r="D20887">
        <v>1</v>
      </c>
      <c r="E20887">
        <v>1</v>
      </c>
      <c r="F20887" t="s">
        <v>56</v>
      </c>
      <c r="G20887">
        <v>2</v>
      </c>
      <c r="H20887">
        <v>2019</v>
      </c>
      <c r="I20887">
        <v>2</v>
      </c>
      <c r="J20887">
        <v>22</v>
      </c>
      <c r="K20887">
        <v>5</v>
      </c>
      <c r="L20887">
        <v>2</v>
      </c>
      <c r="M20887">
        <v>4</v>
      </c>
      <c r="N20887">
        <v>23</v>
      </c>
      <c r="O20887">
        <v>6</v>
      </c>
      <c r="P20887">
        <v>2</v>
      </c>
      <c r="Q20887">
        <v>5</v>
      </c>
      <c r="R20887">
        <v>2</v>
      </c>
      <c r="S20887" t="s">
        <v>56</v>
      </c>
      <c r="T20887" t="s">
        <v>59</v>
      </c>
      <c r="U20887">
        <v>6</v>
      </c>
      <c r="V20887">
        <v>170</v>
      </c>
      <c r="W20887">
        <v>8</v>
      </c>
      <c r="X20887">
        <v>1</v>
      </c>
      <c r="Y20887">
        <v>1</v>
      </c>
      <c r="Z20887">
        <v>2</v>
      </c>
      <c r="AA20887">
        <v>2</v>
      </c>
      <c r="AB20887">
        <v>0</v>
      </c>
      <c r="AC20887">
        <v>2</v>
      </c>
      <c r="AV20887">
        <v>1</v>
      </c>
      <c r="AY20887" t="s">
        <v>56</v>
      </c>
      <c r="AZ20887">
        <v>1</v>
      </c>
      <c r="BA20887" t="s">
        <v>15908</v>
      </c>
      <c r="BB20887" s="1" t="s">
        <v>80</v>
      </c>
      <c r="BC20887" t="s">
        <v>29941</v>
      </c>
      <c r="BD20887" t="s">
        <v>29941</v>
      </c>
      <c r="BE20887">
        <v>206</v>
      </c>
      <c r="BF20887">
        <v>1</v>
      </c>
      <c r="BG20887">
        <v>24</v>
      </c>
    </row>
    <row r="20888" spans="1:59" x14ac:dyDescent="0.3">
      <c r="A20888">
        <v>11</v>
      </c>
      <c r="B20888" t="s">
        <v>30915</v>
      </c>
      <c r="C20888">
        <v>1</v>
      </c>
      <c r="D20888">
        <v>1</v>
      </c>
      <c r="E20888">
        <v>1</v>
      </c>
      <c r="F20888" t="s">
        <v>56</v>
      </c>
      <c r="G20888">
        <v>2</v>
      </c>
      <c r="H20888">
        <v>2019</v>
      </c>
      <c r="I20888">
        <v>1</v>
      </c>
      <c r="J20888">
        <v>17</v>
      </c>
      <c r="K20888">
        <v>13</v>
      </c>
      <c r="L20888">
        <v>1</v>
      </c>
      <c r="M20888">
        <v>6</v>
      </c>
      <c r="N20888">
        <v>22</v>
      </c>
      <c r="O20888">
        <v>6</v>
      </c>
      <c r="P20888">
        <v>2</v>
      </c>
      <c r="Q20888">
        <v>5</v>
      </c>
      <c r="R20888">
        <v>2</v>
      </c>
      <c r="S20888" t="s">
        <v>56</v>
      </c>
      <c r="T20888" t="s">
        <v>57</v>
      </c>
      <c r="U20888">
        <v>6</v>
      </c>
      <c r="V20888">
        <v>170</v>
      </c>
      <c r="W20888">
        <v>73</v>
      </c>
      <c r="X20888">
        <v>671</v>
      </c>
      <c r="Y20888">
        <v>3</v>
      </c>
      <c r="Z20888">
        <v>1</v>
      </c>
      <c r="AA20888">
        <v>1</v>
      </c>
      <c r="AB20888">
        <v>0</v>
      </c>
      <c r="AC20888">
        <v>1</v>
      </c>
      <c r="AV20888">
        <v>1</v>
      </c>
      <c r="AY20888" t="s">
        <v>56</v>
      </c>
      <c r="AZ20888">
        <v>1</v>
      </c>
      <c r="BA20888" t="s">
        <v>261</v>
      </c>
      <c r="BB20888" s="1" t="s">
        <v>261</v>
      </c>
      <c r="BC20888" t="s">
        <v>29968</v>
      </c>
      <c r="BD20888" t="s">
        <v>29968</v>
      </c>
      <c r="BE20888">
        <v>214</v>
      </c>
      <c r="BF20888">
        <v>1</v>
      </c>
      <c r="BG20888">
        <v>11</v>
      </c>
    </row>
    <row r="20889" spans="1:59" x14ac:dyDescent="0.3">
      <c r="A20889">
        <v>66</v>
      </c>
      <c r="B20889" t="s">
        <v>30914</v>
      </c>
      <c r="C20889">
        <v>1</v>
      </c>
      <c r="D20889">
        <v>1</v>
      </c>
      <c r="E20889">
        <v>1</v>
      </c>
      <c r="F20889" t="s">
        <v>56</v>
      </c>
      <c r="G20889">
        <v>2</v>
      </c>
      <c r="H20889">
        <v>2019</v>
      </c>
      <c r="I20889">
        <v>3</v>
      </c>
      <c r="J20889">
        <v>3</v>
      </c>
      <c r="K20889">
        <v>30</v>
      </c>
      <c r="L20889">
        <v>1</v>
      </c>
      <c r="M20889">
        <v>6</v>
      </c>
      <c r="N20889">
        <v>23</v>
      </c>
      <c r="O20889">
        <v>6</v>
      </c>
      <c r="P20889">
        <v>2</v>
      </c>
      <c r="Q20889">
        <v>5</v>
      </c>
      <c r="R20889">
        <v>2</v>
      </c>
      <c r="S20889" t="s">
        <v>56</v>
      </c>
      <c r="T20889" t="s">
        <v>57</v>
      </c>
      <c r="U20889">
        <v>6</v>
      </c>
      <c r="V20889">
        <v>170</v>
      </c>
      <c r="W20889">
        <v>17</v>
      </c>
      <c r="X20889">
        <v>272</v>
      </c>
      <c r="Y20889">
        <v>2</v>
      </c>
      <c r="Z20889">
        <v>2</v>
      </c>
      <c r="AA20889">
        <v>2</v>
      </c>
      <c r="AB20889">
        <v>0</v>
      </c>
      <c r="AC20889">
        <v>1</v>
      </c>
      <c r="AV20889">
        <v>1</v>
      </c>
      <c r="AY20889" t="s">
        <v>56</v>
      </c>
      <c r="AZ20889">
        <v>1</v>
      </c>
      <c r="BA20889" t="s">
        <v>529</v>
      </c>
      <c r="BB20889" s="1" t="s">
        <v>529</v>
      </c>
      <c r="BC20889" t="s">
        <v>29999</v>
      </c>
      <c r="BD20889" t="s">
        <v>29999</v>
      </c>
      <c r="BE20889">
        <v>205</v>
      </c>
      <c r="BF20889">
        <v>1</v>
      </c>
      <c r="BG20889">
        <v>19</v>
      </c>
    </row>
    <row r="20890" spans="1:59" x14ac:dyDescent="0.3">
      <c r="A20890">
        <v>8</v>
      </c>
      <c r="B20890" t="s">
        <v>30916</v>
      </c>
      <c r="C20890">
        <v>1</v>
      </c>
      <c r="D20890">
        <v>1</v>
      </c>
      <c r="E20890">
        <v>1</v>
      </c>
      <c r="F20890" t="s">
        <v>56</v>
      </c>
      <c r="G20890">
        <v>2</v>
      </c>
      <c r="H20890">
        <v>2019</v>
      </c>
      <c r="I20890">
        <v>2</v>
      </c>
      <c r="J20890">
        <v>5</v>
      </c>
      <c r="K20890">
        <v>50</v>
      </c>
      <c r="L20890">
        <v>1</v>
      </c>
      <c r="M20890">
        <v>5</v>
      </c>
      <c r="N20890">
        <v>16</v>
      </c>
      <c r="O20890">
        <v>4</v>
      </c>
      <c r="P20890">
        <v>2</v>
      </c>
      <c r="Q20890">
        <v>5</v>
      </c>
      <c r="R20890">
        <v>2</v>
      </c>
      <c r="S20890" t="s">
        <v>56</v>
      </c>
      <c r="T20890" t="s">
        <v>248</v>
      </c>
      <c r="U20890">
        <v>6</v>
      </c>
      <c r="V20890">
        <v>170</v>
      </c>
      <c r="W20890">
        <v>44</v>
      </c>
      <c r="X20890">
        <v>430</v>
      </c>
      <c r="Y20890">
        <v>1</v>
      </c>
      <c r="Z20890">
        <v>2</v>
      </c>
      <c r="AA20890">
        <v>2</v>
      </c>
      <c r="AB20890">
        <v>0</v>
      </c>
      <c r="AC20890">
        <v>1</v>
      </c>
      <c r="AV20890">
        <v>1</v>
      </c>
      <c r="AY20890" t="s">
        <v>56</v>
      </c>
      <c r="AZ20890">
        <v>1</v>
      </c>
      <c r="BA20890" t="s">
        <v>15909</v>
      </c>
      <c r="BB20890" s="1" t="s">
        <v>269</v>
      </c>
      <c r="BC20890" t="s">
        <v>29969</v>
      </c>
      <c r="BD20890" t="s">
        <v>30863</v>
      </c>
      <c r="BE20890">
        <v>107</v>
      </c>
      <c r="BF20890">
        <v>1</v>
      </c>
      <c r="BG20890">
        <v>9</v>
      </c>
    </row>
    <row r="20891" spans="1:59" x14ac:dyDescent="0.3">
      <c r="A20891">
        <v>5</v>
      </c>
      <c r="B20891" t="s">
        <v>30911</v>
      </c>
      <c r="C20891">
        <v>129</v>
      </c>
      <c r="D20891">
        <v>1</v>
      </c>
      <c r="E20891">
        <v>3</v>
      </c>
      <c r="F20891" t="s">
        <v>56</v>
      </c>
      <c r="G20891">
        <v>2</v>
      </c>
      <c r="H20891">
        <v>2019</v>
      </c>
      <c r="I20891">
        <v>3</v>
      </c>
      <c r="J20891">
        <v>11</v>
      </c>
      <c r="K20891">
        <v>0</v>
      </c>
      <c r="L20891">
        <v>1</v>
      </c>
      <c r="M20891">
        <v>3</v>
      </c>
      <c r="N20891">
        <v>21</v>
      </c>
      <c r="O20891">
        <v>6</v>
      </c>
      <c r="P20891">
        <v>2</v>
      </c>
      <c r="Q20891">
        <v>3</v>
      </c>
      <c r="R20891">
        <v>2</v>
      </c>
      <c r="S20891" t="s">
        <v>56</v>
      </c>
      <c r="T20891" t="s">
        <v>59</v>
      </c>
      <c r="U20891">
        <v>6</v>
      </c>
      <c r="V20891">
        <v>170</v>
      </c>
      <c r="W20891">
        <v>5</v>
      </c>
      <c r="X20891">
        <v>129</v>
      </c>
      <c r="Y20891">
        <v>1</v>
      </c>
      <c r="Z20891">
        <v>2</v>
      </c>
      <c r="AA20891">
        <v>2</v>
      </c>
      <c r="AB20891">
        <v>0</v>
      </c>
      <c r="AC20891">
        <v>2</v>
      </c>
      <c r="AX20891">
        <v>1</v>
      </c>
      <c r="AY20891" t="s">
        <v>56</v>
      </c>
      <c r="AZ20891">
        <v>2</v>
      </c>
      <c r="BA20891" t="s">
        <v>15910</v>
      </c>
      <c r="BB20891" s="1" t="s">
        <v>76</v>
      </c>
      <c r="BC20891" t="s">
        <v>29939</v>
      </c>
      <c r="BD20891" t="s">
        <v>29939</v>
      </c>
      <c r="BE20891">
        <v>204</v>
      </c>
      <c r="BF20891">
        <v>1</v>
      </c>
      <c r="BG20891">
        <v>20</v>
      </c>
    </row>
    <row r="20892" spans="1:59" x14ac:dyDescent="0.3">
      <c r="A20892">
        <v>68</v>
      </c>
      <c r="B20892" t="s">
        <v>30923</v>
      </c>
      <c r="C20892">
        <v>1</v>
      </c>
      <c r="D20892">
        <v>1</v>
      </c>
      <c r="E20892">
        <v>1</v>
      </c>
      <c r="F20892" t="s">
        <v>56</v>
      </c>
      <c r="G20892">
        <v>2</v>
      </c>
      <c r="H20892">
        <v>2019</v>
      </c>
      <c r="I20892">
        <v>5</v>
      </c>
      <c r="J20892">
        <v>18</v>
      </c>
      <c r="K20892">
        <v>30</v>
      </c>
      <c r="L20892">
        <v>1</v>
      </c>
      <c r="M20892">
        <v>6</v>
      </c>
      <c r="N20892">
        <v>20</v>
      </c>
      <c r="O20892">
        <v>5</v>
      </c>
      <c r="P20892">
        <v>3</v>
      </c>
      <c r="Q20892">
        <v>9</v>
      </c>
      <c r="R20892">
        <v>2</v>
      </c>
      <c r="S20892" t="s">
        <v>56</v>
      </c>
      <c r="T20892" t="s">
        <v>59</v>
      </c>
      <c r="U20892">
        <v>6</v>
      </c>
      <c r="V20892">
        <v>170</v>
      </c>
      <c r="W20892">
        <v>68</v>
      </c>
      <c r="X20892">
        <v>1</v>
      </c>
      <c r="Y20892">
        <v>1</v>
      </c>
      <c r="Z20892">
        <v>1</v>
      </c>
      <c r="AA20892">
        <v>1</v>
      </c>
      <c r="AB20892">
        <v>0</v>
      </c>
      <c r="AC20892">
        <v>1</v>
      </c>
      <c r="AV20892">
        <v>1</v>
      </c>
      <c r="AY20892" t="s">
        <v>56</v>
      </c>
      <c r="AZ20892">
        <v>1</v>
      </c>
      <c r="BA20892" t="s">
        <v>364</v>
      </c>
      <c r="BB20892" s="1" t="s">
        <v>103</v>
      </c>
      <c r="BC20892" t="s">
        <v>29949</v>
      </c>
      <c r="BD20892" t="s">
        <v>29949</v>
      </c>
      <c r="BE20892">
        <v>201</v>
      </c>
      <c r="BF20892">
        <v>1</v>
      </c>
      <c r="BG20892">
        <v>13</v>
      </c>
    </row>
    <row r="20893" spans="1:59" x14ac:dyDescent="0.3">
      <c r="A20893">
        <v>11</v>
      </c>
      <c r="B20893" t="s">
        <v>30915</v>
      </c>
      <c r="C20893">
        <v>1</v>
      </c>
      <c r="D20893">
        <v>1</v>
      </c>
      <c r="E20893">
        <v>1</v>
      </c>
      <c r="F20893" t="s">
        <v>56</v>
      </c>
      <c r="G20893">
        <v>2</v>
      </c>
      <c r="H20893">
        <v>2019</v>
      </c>
      <c r="I20893">
        <v>6</v>
      </c>
      <c r="J20893">
        <v>9</v>
      </c>
      <c r="K20893">
        <v>35</v>
      </c>
      <c r="L20893">
        <v>2</v>
      </c>
      <c r="M20893">
        <v>6</v>
      </c>
      <c r="N20893">
        <v>18</v>
      </c>
      <c r="O20893">
        <v>5</v>
      </c>
      <c r="P20893">
        <v>2</v>
      </c>
      <c r="Q20893">
        <v>5</v>
      </c>
      <c r="R20893">
        <v>2</v>
      </c>
      <c r="S20893" t="s">
        <v>56</v>
      </c>
      <c r="T20893" t="s">
        <v>937</v>
      </c>
      <c r="U20893">
        <v>6</v>
      </c>
      <c r="V20893">
        <v>170</v>
      </c>
      <c r="W20893">
        <v>25</v>
      </c>
      <c r="X20893">
        <v>769</v>
      </c>
      <c r="Y20893">
        <v>1</v>
      </c>
      <c r="Z20893">
        <v>1</v>
      </c>
      <c r="AA20893">
        <v>1</v>
      </c>
      <c r="AB20893">
        <v>0</v>
      </c>
      <c r="AC20893">
        <v>1</v>
      </c>
      <c r="AP20893">
        <v>2</v>
      </c>
      <c r="AQ20893">
        <v>2</v>
      </c>
      <c r="AR20893">
        <v>2</v>
      </c>
      <c r="AV20893">
        <v>1</v>
      </c>
      <c r="AY20893" t="s">
        <v>56</v>
      </c>
      <c r="AZ20893">
        <v>1</v>
      </c>
      <c r="BA20893" t="s">
        <v>7693</v>
      </c>
      <c r="BB20893" s="1" t="s">
        <v>80</v>
      </c>
      <c r="BC20893" t="s">
        <v>29941</v>
      </c>
      <c r="BD20893" t="s">
        <v>29941</v>
      </c>
      <c r="BE20893">
        <v>206</v>
      </c>
      <c r="BF20893">
        <v>1</v>
      </c>
      <c r="BG20893">
        <v>24</v>
      </c>
    </row>
    <row r="20894" spans="1:59" x14ac:dyDescent="0.3">
      <c r="A20894">
        <v>11</v>
      </c>
      <c r="B20894" t="s">
        <v>30915</v>
      </c>
      <c r="C20894">
        <v>1</v>
      </c>
      <c r="D20894">
        <v>1</v>
      </c>
      <c r="E20894">
        <v>1</v>
      </c>
      <c r="F20894" t="s">
        <v>56</v>
      </c>
      <c r="G20894">
        <v>2</v>
      </c>
      <c r="H20894">
        <v>2019</v>
      </c>
      <c r="I20894">
        <v>2</v>
      </c>
      <c r="J20894">
        <v>6</v>
      </c>
      <c r="K20894">
        <v>50</v>
      </c>
      <c r="L20894">
        <v>1</v>
      </c>
      <c r="M20894">
        <v>6</v>
      </c>
      <c r="N20894">
        <v>15</v>
      </c>
      <c r="O20894">
        <v>4</v>
      </c>
      <c r="P20894">
        <v>9</v>
      </c>
      <c r="Q20894">
        <v>5</v>
      </c>
      <c r="R20894">
        <v>2</v>
      </c>
      <c r="S20894" t="s">
        <v>56</v>
      </c>
      <c r="T20894" t="s">
        <v>458</v>
      </c>
      <c r="U20894">
        <v>6</v>
      </c>
      <c r="V20894">
        <v>170</v>
      </c>
      <c r="W20894">
        <v>25</v>
      </c>
      <c r="X20894">
        <v>754</v>
      </c>
      <c r="Y20894">
        <v>1</v>
      </c>
      <c r="Z20894">
        <v>1</v>
      </c>
      <c r="AA20894">
        <v>1</v>
      </c>
      <c r="AB20894">
        <v>0</v>
      </c>
      <c r="AC20894">
        <v>1</v>
      </c>
      <c r="AV20894">
        <v>1</v>
      </c>
      <c r="AY20894" t="s">
        <v>56</v>
      </c>
      <c r="AZ20894">
        <v>1</v>
      </c>
      <c r="BA20894" t="s">
        <v>15911</v>
      </c>
      <c r="BB20894" s="1" t="s">
        <v>162</v>
      </c>
      <c r="BC20894" t="s">
        <v>29961</v>
      </c>
      <c r="BD20894" t="s">
        <v>30433</v>
      </c>
      <c r="BE20894">
        <v>213</v>
      </c>
      <c r="BF20894">
        <v>1</v>
      </c>
      <c r="BG20894">
        <v>36</v>
      </c>
    </row>
    <row r="20895" spans="1:59" x14ac:dyDescent="0.3">
      <c r="A20895">
        <v>47</v>
      </c>
      <c r="B20895" t="s">
        <v>30925</v>
      </c>
      <c r="C20895">
        <v>1</v>
      </c>
      <c r="D20895">
        <v>1</v>
      </c>
      <c r="E20895">
        <v>1</v>
      </c>
      <c r="F20895" t="s">
        <v>56</v>
      </c>
      <c r="G20895">
        <v>2</v>
      </c>
      <c r="H20895">
        <v>2019</v>
      </c>
      <c r="I20895">
        <v>6</v>
      </c>
      <c r="J20895">
        <v>7</v>
      </c>
      <c r="K20895">
        <v>5</v>
      </c>
      <c r="L20895">
        <v>2</v>
      </c>
      <c r="M20895">
        <v>1</v>
      </c>
      <c r="N20895">
        <v>24</v>
      </c>
      <c r="O20895">
        <v>6</v>
      </c>
      <c r="P20895">
        <v>2</v>
      </c>
      <c r="Q20895">
        <v>5</v>
      </c>
      <c r="R20895">
        <v>2</v>
      </c>
      <c r="S20895" t="s">
        <v>56</v>
      </c>
      <c r="T20895" t="s">
        <v>59</v>
      </c>
      <c r="U20895">
        <v>6</v>
      </c>
      <c r="V20895">
        <v>170</v>
      </c>
      <c r="W20895">
        <v>47</v>
      </c>
      <c r="X20895">
        <v>1</v>
      </c>
      <c r="Y20895">
        <v>1</v>
      </c>
      <c r="Z20895">
        <v>1</v>
      </c>
      <c r="AA20895">
        <v>1</v>
      </c>
      <c r="AB20895">
        <v>0</v>
      </c>
      <c r="AC20895">
        <v>2</v>
      </c>
      <c r="AV20895">
        <v>1</v>
      </c>
      <c r="AY20895" t="s">
        <v>56</v>
      </c>
      <c r="AZ20895">
        <v>1</v>
      </c>
      <c r="BA20895" t="s">
        <v>15912</v>
      </c>
      <c r="BB20895" s="1" t="s">
        <v>78</v>
      </c>
      <c r="BC20895" t="s">
        <v>29940</v>
      </c>
      <c r="BD20895" t="s">
        <v>29940</v>
      </c>
      <c r="BE20895">
        <v>203</v>
      </c>
      <c r="BF20895">
        <v>1</v>
      </c>
      <c r="BG20895">
        <v>17</v>
      </c>
    </row>
    <row r="20896" spans="1:59" x14ac:dyDescent="0.3">
      <c r="A20896">
        <v>5</v>
      </c>
      <c r="B20896" t="s">
        <v>30911</v>
      </c>
      <c r="C20896">
        <v>1</v>
      </c>
      <c r="D20896">
        <v>1</v>
      </c>
      <c r="E20896">
        <v>3</v>
      </c>
      <c r="F20896" t="s">
        <v>56</v>
      </c>
      <c r="G20896">
        <v>2</v>
      </c>
      <c r="H20896">
        <v>2019</v>
      </c>
      <c r="I20896">
        <v>2</v>
      </c>
      <c r="J20896">
        <v>5</v>
      </c>
      <c r="K20896">
        <v>0</v>
      </c>
      <c r="L20896">
        <v>1</v>
      </c>
      <c r="M20896">
        <v>5</v>
      </c>
      <c r="N20896">
        <v>22</v>
      </c>
      <c r="O20896">
        <v>6</v>
      </c>
      <c r="P20896">
        <v>3</v>
      </c>
      <c r="Q20896">
        <v>6</v>
      </c>
      <c r="R20896">
        <v>2</v>
      </c>
      <c r="S20896" t="s">
        <v>56</v>
      </c>
      <c r="T20896" t="s">
        <v>59</v>
      </c>
      <c r="U20896">
        <v>6</v>
      </c>
      <c r="V20896">
        <v>170</v>
      </c>
      <c r="W20896">
        <v>5</v>
      </c>
      <c r="X20896">
        <v>1</v>
      </c>
      <c r="Y20896">
        <v>1</v>
      </c>
      <c r="Z20896">
        <v>2</v>
      </c>
      <c r="AA20896">
        <v>2</v>
      </c>
      <c r="AB20896">
        <v>0</v>
      </c>
      <c r="AC20896">
        <v>2</v>
      </c>
      <c r="AX20896">
        <v>1</v>
      </c>
      <c r="AY20896" t="s">
        <v>56</v>
      </c>
      <c r="AZ20896">
        <v>1</v>
      </c>
      <c r="BA20896" t="s">
        <v>15913</v>
      </c>
      <c r="BB20896" s="1" t="s">
        <v>199</v>
      </c>
      <c r="BC20896" t="s">
        <v>29965</v>
      </c>
      <c r="BD20896" t="s">
        <v>29965</v>
      </c>
      <c r="BE20896">
        <v>203</v>
      </c>
      <c r="BF20896">
        <v>1</v>
      </c>
      <c r="BG20896">
        <v>12</v>
      </c>
    </row>
    <row r="20897" spans="1:59" x14ac:dyDescent="0.3">
      <c r="A20897">
        <v>11</v>
      </c>
      <c r="B20897" t="s">
        <v>30915</v>
      </c>
      <c r="C20897">
        <v>1</v>
      </c>
      <c r="D20897">
        <v>1</v>
      </c>
      <c r="E20897">
        <v>1</v>
      </c>
      <c r="F20897" t="s">
        <v>56</v>
      </c>
      <c r="G20897">
        <v>2</v>
      </c>
      <c r="H20897">
        <v>2019</v>
      </c>
      <c r="I20897">
        <v>2</v>
      </c>
      <c r="J20897">
        <v>1</v>
      </c>
      <c r="K20897">
        <v>45</v>
      </c>
      <c r="L20897">
        <v>2</v>
      </c>
      <c r="M20897">
        <v>4</v>
      </c>
      <c r="N20897">
        <v>24</v>
      </c>
      <c r="O20897">
        <v>6</v>
      </c>
      <c r="P20897">
        <v>3</v>
      </c>
      <c r="Q20897">
        <v>9</v>
      </c>
      <c r="R20897">
        <v>2</v>
      </c>
      <c r="S20897" t="s">
        <v>56</v>
      </c>
      <c r="T20897" t="s">
        <v>59</v>
      </c>
      <c r="U20897">
        <v>6</v>
      </c>
      <c r="V20897">
        <v>170</v>
      </c>
      <c r="W20897">
        <v>11</v>
      </c>
      <c r="X20897">
        <v>1</v>
      </c>
      <c r="Y20897">
        <v>1</v>
      </c>
      <c r="Z20897">
        <v>1</v>
      </c>
      <c r="AA20897">
        <v>1</v>
      </c>
      <c r="AB20897">
        <v>0</v>
      </c>
      <c r="AC20897">
        <v>2</v>
      </c>
      <c r="AV20897">
        <v>1</v>
      </c>
      <c r="AY20897" t="s">
        <v>56</v>
      </c>
      <c r="AZ20897">
        <v>1</v>
      </c>
      <c r="BA20897" t="s">
        <v>15914</v>
      </c>
      <c r="BB20897" s="1" t="s">
        <v>78</v>
      </c>
      <c r="BC20897" t="s">
        <v>29940</v>
      </c>
      <c r="BD20897" t="s">
        <v>29940</v>
      </c>
      <c r="BE20897">
        <v>203</v>
      </c>
      <c r="BF20897">
        <v>1</v>
      </c>
      <c r="BG20897">
        <v>17</v>
      </c>
    </row>
    <row r="20898" spans="1:59" x14ac:dyDescent="0.3">
      <c r="A20898">
        <v>5</v>
      </c>
      <c r="B20898" t="s">
        <v>30911</v>
      </c>
      <c r="C20898">
        <v>1</v>
      </c>
      <c r="D20898">
        <v>1</v>
      </c>
      <c r="E20898">
        <v>3</v>
      </c>
      <c r="F20898" t="s">
        <v>56</v>
      </c>
      <c r="G20898">
        <v>2</v>
      </c>
      <c r="H20898">
        <v>2019</v>
      </c>
      <c r="I20898">
        <v>5</v>
      </c>
      <c r="J20898">
        <v>18</v>
      </c>
      <c r="K20898">
        <v>50</v>
      </c>
      <c r="L20898">
        <v>1</v>
      </c>
      <c r="M20898">
        <v>6</v>
      </c>
      <c r="N20898">
        <v>23</v>
      </c>
      <c r="O20898">
        <v>6</v>
      </c>
      <c r="P20898">
        <v>2</v>
      </c>
      <c r="Q20898">
        <v>5</v>
      </c>
      <c r="R20898">
        <v>2</v>
      </c>
      <c r="S20898" t="s">
        <v>56</v>
      </c>
      <c r="T20898" t="s">
        <v>63</v>
      </c>
      <c r="U20898">
        <v>6</v>
      </c>
      <c r="V20898">
        <v>170</v>
      </c>
      <c r="W20898">
        <v>5</v>
      </c>
      <c r="X20898">
        <v>266</v>
      </c>
      <c r="Y20898">
        <v>1</v>
      </c>
      <c r="Z20898">
        <v>1</v>
      </c>
      <c r="AA20898">
        <v>1</v>
      </c>
      <c r="AB20898">
        <v>0</v>
      </c>
      <c r="AC20898">
        <v>2</v>
      </c>
      <c r="AV20898">
        <v>1</v>
      </c>
      <c r="AY20898" t="s">
        <v>56</v>
      </c>
      <c r="AZ20898">
        <v>1</v>
      </c>
      <c r="BA20898" t="s">
        <v>585</v>
      </c>
      <c r="BB20898" s="1" t="s">
        <v>76</v>
      </c>
      <c r="BC20898" t="s">
        <v>29939</v>
      </c>
      <c r="BD20898" t="s">
        <v>29939</v>
      </c>
      <c r="BE20898">
        <v>204</v>
      </c>
      <c r="BF20898">
        <v>1</v>
      </c>
      <c r="BG20898">
        <v>20</v>
      </c>
    </row>
    <row r="20899" spans="1:59" x14ac:dyDescent="0.3">
      <c r="A20899">
        <v>5</v>
      </c>
      <c r="B20899" t="s">
        <v>30911</v>
      </c>
      <c r="C20899">
        <v>1</v>
      </c>
      <c r="D20899">
        <v>1</v>
      </c>
      <c r="E20899">
        <v>1</v>
      </c>
      <c r="F20899" t="s">
        <v>56</v>
      </c>
      <c r="G20899">
        <v>2</v>
      </c>
      <c r="H20899">
        <v>2019</v>
      </c>
      <c r="I20899">
        <v>3</v>
      </c>
      <c r="J20899">
        <v>5</v>
      </c>
      <c r="K20899">
        <v>18</v>
      </c>
      <c r="L20899">
        <v>1</v>
      </c>
      <c r="M20899">
        <v>6</v>
      </c>
      <c r="N20899">
        <v>22</v>
      </c>
      <c r="O20899">
        <v>6</v>
      </c>
      <c r="P20899">
        <v>99</v>
      </c>
      <c r="Q20899">
        <v>99</v>
      </c>
      <c r="R20899">
        <v>2</v>
      </c>
      <c r="S20899" t="s">
        <v>56</v>
      </c>
      <c r="T20899" t="s">
        <v>63</v>
      </c>
      <c r="U20899">
        <v>6</v>
      </c>
      <c r="V20899">
        <v>170</v>
      </c>
      <c r="W20899">
        <v>5</v>
      </c>
      <c r="X20899">
        <v>88</v>
      </c>
      <c r="Y20899">
        <v>1</v>
      </c>
      <c r="Z20899">
        <v>1</v>
      </c>
      <c r="AA20899">
        <v>1</v>
      </c>
      <c r="AB20899">
        <v>0</v>
      </c>
      <c r="AC20899">
        <v>1</v>
      </c>
      <c r="AV20899">
        <v>1</v>
      </c>
      <c r="AW20899">
        <v>1</v>
      </c>
      <c r="AY20899" t="s">
        <v>56</v>
      </c>
      <c r="AZ20899">
        <v>1</v>
      </c>
      <c r="BA20899" t="s">
        <v>1976</v>
      </c>
      <c r="BB20899" s="1" t="s">
        <v>103</v>
      </c>
      <c r="BC20899" t="s">
        <v>29949</v>
      </c>
      <c r="BD20899" t="s">
        <v>29949</v>
      </c>
      <c r="BE20899">
        <v>201</v>
      </c>
      <c r="BF20899">
        <v>1</v>
      </c>
      <c r="BG20899">
        <v>13</v>
      </c>
    </row>
    <row r="20900" spans="1:59" x14ac:dyDescent="0.3">
      <c r="A20900">
        <v>13</v>
      </c>
      <c r="B20900" t="s">
        <v>30921</v>
      </c>
      <c r="C20900">
        <v>1</v>
      </c>
      <c r="D20900">
        <v>1</v>
      </c>
      <c r="E20900">
        <v>1</v>
      </c>
      <c r="F20900" t="s">
        <v>56</v>
      </c>
      <c r="G20900">
        <v>2</v>
      </c>
      <c r="H20900">
        <v>2019</v>
      </c>
      <c r="I20900">
        <v>4</v>
      </c>
      <c r="J20900">
        <v>18</v>
      </c>
      <c r="K20900">
        <v>5</v>
      </c>
      <c r="L20900">
        <v>1</v>
      </c>
      <c r="M20900">
        <v>6</v>
      </c>
      <c r="N20900">
        <v>23</v>
      </c>
      <c r="O20900">
        <v>6</v>
      </c>
      <c r="P20900">
        <v>7</v>
      </c>
      <c r="Q20900">
        <v>2</v>
      </c>
      <c r="R20900">
        <v>2</v>
      </c>
      <c r="S20900" t="s">
        <v>56</v>
      </c>
      <c r="T20900" t="s">
        <v>63</v>
      </c>
      <c r="U20900">
        <v>6</v>
      </c>
      <c r="V20900">
        <v>170</v>
      </c>
      <c r="W20900">
        <v>13</v>
      </c>
      <c r="X20900">
        <v>1</v>
      </c>
      <c r="Y20900">
        <v>1</v>
      </c>
      <c r="Z20900">
        <v>1</v>
      </c>
      <c r="AA20900">
        <v>1</v>
      </c>
      <c r="AB20900">
        <v>0</v>
      </c>
      <c r="AC20900">
        <v>1</v>
      </c>
      <c r="AV20900">
        <v>1</v>
      </c>
      <c r="AY20900" t="s">
        <v>56</v>
      </c>
      <c r="AZ20900">
        <v>1</v>
      </c>
      <c r="BA20900" t="s">
        <v>15915</v>
      </c>
      <c r="BB20900" s="1" t="s">
        <v>137</v>
      </c>
      <c r="BC20900" t="s">
        <v>29957</v>
      </c>
      <c r="BD20900" t="s">
        <v>29957</v>
      </c>
      <c r="BE20900">
        <v>214</v>
      </c>
      <c r="BF20900">
        <v>1</v>
      </c>
      <c r="BG20900">
        <v>38</v>
      </c>
    </row>
    <row r="20901" spans="1:59" x14ac:dyDescent="0.3">
      <c r="A20901">
        <v>25</v>
      </c>
      <c r="B20901" t="s">
        <v>30913</v>
      </c>
      <c r="C20901">
        <v>736</v>
      </c>
      <c r="D20901">
        <v>1</v>
      </c>
      <c r="E20901">
        <v>1</v>
      </c>
      <c r="F20901" t="s">
        <v>56</v>
      </c>
      <c r="G20901">
        <v>2</v>
      </c>
      <c r="H20901">
        <v>2019</v>
      </c>
      <c r="I20901">
        <v>1</v>
      </c>
      <c r="J20901">
        <v>21</v>
      </c>
      <c r="K20901">
        <v>50</v>
      </c>
      <c r="L20901">
        <v>2</v>
      </c>
      <c r="M20901">
        <v>6</v>
      </c>
      <c r="N20901">
        <v>20</v>
      </c>
      <c r="O20901">
        <v>5</v>
      </c>
      <c r="P20901">
        <v>6</v>
      </c>
      <c r="Q20901">
        <v>11</v>
      </c>
      <c r="R20901">
        <v>2</v>
      </c>
      <c r="S20901" t="s">
        <v>56</v>
      </c>
      <c r="T20901" t="s">
        <v>59</v>
      </c>
      <c r="U20901">
        <v>6</v>
      </c>
      <c r="V20901">
        <v>170</v>
      </c>
      <c r="W20901">
        <v>25</v>
      </c>
      <c r="X20901">
        <v>736</v>
      </c>
      <c r="Y20901">
        <v>3</v>
      </c>
      <c r="Z20901">
        <v>1</v>
      </c>
      <c r="AA20901">
        <v>1</v>
      </c>
      <c r="AB20901">
        <v>0</v>
      </c>
      <c r="AC20901">
        <v>1</v>
      </c>
      <c r="AV20901">
        <v>1</v>
      </c>
      <c r="AX20901">
        <v>1</v>
      </c>
      <c r="AY20901" t="s">
        <v>56</v>
      </c>
      <c r="AZ20901">
        <v>1</v>
      </c>
      <c r="BA20901" t="s">
        <v>1485</v>
      </c>
      <c r="BB20901" s="1" t="s">
        <v>78</v>
      </c>
      <c r="BC20901" t="s">
        <v>29940</v>
      </c>
      <c r="BD20901" t="s">
        <v>29940</v>
      </c>
      <c r="BE20901">
        <v>203</v>
      </c>
      <c r="BF20901">
        <v>1</v>
      </c>
      <c r="BG20901">
        <v>17</v>
      </c>
    </row>
    <row r="20902" spans="1:59" x14ac:dyDescent="0.3">
      <c r="A20902">
        <v>15</v>
      </c>
      <c r="B20902" t="s">
        <v>30931</v>
      </c>
      <c r="C20902">
        <v>1</v>
      </c>
      <c r="D20902">
        <v>1</v>
      </c>
      <c r="E20902">
        <v>1</v>
      </c>
      <c r="F20902" t="s">
        <v>56</v>
      </c>
      <c r="G20902">
        <v>2</v>
      </c>
      <c r="H20902">
        <v>2019</v>
      </c>
      <c r="I20902">
        <v>4</v>
      </c>
      <c r="J20902">
        <v>13</v>
      </c>
      <c r="K20902">
        <v>25</v>
      </c>
      <c r="L20902">
        <v>2</v>
      </c>
      <c r="M20902">
        <v>5</v>
      </c>
      <c r="N20902">
        <v>15</v>
      </c>
      <c r="O20902">
        <v>4</v>
      </c>
      <c r="P20902">
        <v>10</v>
      </c>
      <c r="Q20902">
        <v>2</v>
      </c>
      <c r="R20902">
        <v>2</v>
      </c>
      <c r="S20902" t="s">
        <v>56</v>
      </c>
      <c r="T20902" t="s">
        <v>200</v>
      </c>
      <c r="U20902">
        <v>6</v>
      </c>
      <c r="V20902">
        <v>170</v>
      </c>
      <c r="W20902">
        <v>15</v>
      </c>
      <c r="X20902">
        <v>1</v>
      </c>
      <c r="Y20902">
        <v>1</v>
      </c>
      <c r="Z20902">
        <v>1</v>
      </c>
      <c r="AA20902">
        <v>1</v>
      </c>
      <c r="AB20902">
        <v>0</v>
      </c>
      <c r="AC20902">
        <v>1</v>
      </c>
      <c r="AP20902">
        <v>2</v>
      </c>
      <c r="AQ20902">
        <v>2</v>
      </c>
      <c r="AR20902">
        <v>2</v>
      </c>
      <c r="AV20902">
        <v>1</v>
      </c>
      <c r="AY20902" t="s">
        <v>56</v>
      </c>
      <c r="AZ20902">
        <v>1</v>
      </c>
      <c r="BA20902" t="s">
        <v>15916</v>
      </c>
      <c r="BB20902" s="1" t="s">
        <v>126</v>
      </c>
      <c r="BC20902" t="s">
        <v>29954</v>
      </c>
      <c r="BD20902" t="s">
        <v>29954</v>
      </c>
      <c r="BE20902">
        <v>207</v>
      </c>
      <c r="BF20902">
        <v>1</v>
      </c>
      <c r="BG20902">
        <v>25</v>
      </c>
    </row>
    <row r="20903" spans="1:59" x14ac:dyDescent="0.3">
      <c r="A20903">
        <v>73</v>
      </c>
      <c r="B20903" t="s">
        <v>30912</v>
      </c>
      <c r="C20903">
        <v>624</v>
      </c>
      <c r="D20903">
        <v>1</v>
      </c>
      <c r="E20903">
        <v>1</v>
      </c>
      <c r="F20903" t="s">
        <v>56</v>
      </c>
      <c r="G20903">
        <v>2</v>
      </c>
      <c r="H20903">
        <v>2019</v>
      </c>
      <c r="I20903">
        <v>5</v>
      </c>
      <c r="J20903">
        <v>1</v>
      </c>
      <c r="K20903">
        <v>24</v>
      </c>
      <c r="L20903">
        <v>1</v>
      </c>
      <c r="M20903">
        <v>5</v>
      </c>
      <c r="N20903">
        <v>23</v>
      </c>
      <c r="O20903">
        <v>6</v>
      </c>
      <c r="P20903">
        <v>99</v>
      </c>
      <c r="Q20903">
        <v>99</v>
      </c>
      <c r="R20903">
        <v>2</v>
      </c>
      <c r="S20903" t="s">
        <v>56</v>
      </c>
      <c r="T20903" t="s">
        <v>59</v>
      </c>
      <c r="U20903">
        <v>6</v>
      </c>
      <c r="V20903">
        <v>170</v>
      </c>
      <c r="W20903">
        <v>73</v>
      </c>
      <c r="X20903">
        <v>624</v>
      </c>
      <c r="Y20903">
        <v>1</v>
      </c>
      <c r="Z20903">
        <v>2</v>
      </c>
      <c r="AA20903">
        <v>2</v>
      </c>
      <c r="AB20903">
        <v>0</v>
      </c>
      <c r="AC20903">
        <v>1</v>
      </c>
      <c r="AV20903">
        <v>1</v>
      </c>
      <c r="AW20903">
        <v>1</v>
      </c>
      <c r="AX20903">
        <v>1</v>
      </c>
      <c r="AY20903" t="s">
        <v>56</v>
      </c>
      <c r="AZ20903">
        <v>1</v>
      </c>
      <c r="BA20903" t="s">
        <v>15917</v>
      </c>
      <c r="BB20903" s="1" t="s">
        <v>72</v>
      </c>
      <c r="BC20903" t="s">
        <v>29937</v>
      </c>
      <c r="BD20903" t="s">
        <v>30310</v>
      </c>
      <c r="BE20903">
        <v>610</v>
      </c>
      <c r="BF20903">
        <v>1</v>
      </c>
      <c r="BG20903">
        <v>74</v>
      </c>
    </row>
    <row r="20904" spans="1:59" x14ac:dyDescent="0.3">
      <c r="A20904">
        <v>13</v>
      </c>
      <c r="B20904" t="s">
        <v>30921</v>
      </c>
      <c r="C20904">
        <v>1</v>
      </c>
      <c r="D20904">
        <v>1</v>
      </c>
      <c r="E20904">
        <v>1</v>
      </c>
      <c r="F20904" t="s">
        <v>56</v>
      </c>
      <c r="G20904">
        <v>2</v>
      </c>
      <c r="H20904">
        <v>2019</v>
      </c>
      <c r="I20904">
        <v>5</v>
      </c>
      <c r="J20904">
        <v>9</v>
      </c>
      <c r="K20904">
        <v>30</v>
      </c>
      <c r="L20904">
        <v>2</v>
      </c>
      <c r="M20904">
        <v>9</v>
      </c>
      <c r="N20904">
        <v>22</v>
      </c>
      <c r="O20904">
        <v>6</v>
      </c>
      <c r="P20904">
        <v>99</v>
      </c>
      <c r="Q20904">
        <v>99</v>
      </c>
      <c r="R20904">
        <v>2</v>
      </c>
      <c r="S20904" t="s">
        <v>56</v>
      </c>
      <c r="T20904" t="s">
        <v>64</v>
      </c>
      <c r="U20904">
        <v>6</v>
      </c>
      <c r="V20904">
        <v>170</v>
      </c>
      <c r="W20904">
        <v>13</v>
      </c>
      <c r="X20904">
        <v>1</v>
      </c>
      <c r="Y20904">
        <v>1</v>
      </c>
      <c r="Z20904">
        <v>3</v>
      </c>
      <c r="AA20904">
        <v>5</v>
      </c>
      <c r="AB20904">
        <v>0</v>
      </c>
      <c r="AC20904">
        <v>1</v>
      </c>
      <c r="AV20904">
        <v>1</v>
      </c>
      <c r="AW20904">
        <v>1</v>
      </c>
      <c r="AY20904" t="s">
        <v>56</v>
      </c>
      <c r="AZ20904">
        <v>1</v>
      </c>
      <c r="BA20904" t="s">
        <v>15918</v>
      </c>
      <c r="BB20904" s="1" t="s">
        <v>62</v>
      </c>
      <c r="BC20904" t="s">
        <v>29935</v>
      </c>
      <c r="BD20904" t="s">
        <v>30311</v>
      </c>
      <c r="BE20904">
        <v>610</v>
      </c>
      <c r="BF20904">
        <v>1</v>
      </c>
      <c r="BG20904">
        <v>74</v>
      </c>
    </row>
    <row r="20905" spans="1:59" x14ac:dyDescent="0.3">
      <c r="A20905">
        <v>20</v>
      </c>
      <c r="B20905" t="s">
        <v>30920</v>
      </c>
      <c r="C20905">
        <v>178</v>
      </c>
      <c r="D20905">
        <v>1</v>
      </c>
      <c r="E20905">
        <v>1</v>
      </c>
      <c r="F20905" t="s">
        <v>56</v>
      </c>
      <c r="G20905">
        <v>2</v>
      </c>
      <c r="H20905">
        <v>2019</v>
      </c>
      <c r="I20905">
        <v>3</v>
      </c>
      <c r="J20905">
        <v>17</v>
      </c>
      <c r="K20905">
        <v>0</v>
      </c>
      <c r="L20905">
        <v>2</v>
      </c>
      <c r="M20905">
        <v>1</v>
      </c>
      <c r="N20905">
        <v>14</v>
      </c>
      <c r="O20905">
        <v>4</v>
      </c>
      <c r="P20905">
        <v>5</v>
      </c>
      <c r="Q20905">
        <v>11</v>
      </c>
      <c r="R20905">
        <v>2</v>
      </c>
      <c r="S20905" t="s">
        <v>56</v>
      </c>
      <c r="T20905" t="s">
        <v>175</v>
      </c>
      <c r="U20905">
        <v>6</v>
      </c>
      <c r="V20905">
        <v>170</v>
      </c>
      <c r="W20905">
        <v>20</v>
      </c>
      <c r="X20905">
        <v>178</v>
      </c>
      <c r="Y20905">
        <v>2</v>
      </c>
      <c r="Z20905">
        <v>2</v>
      </c>
      <c r="AA20905">
        <v>2</v>
      </c>
      <c r="AB20905">
        <v>0</v>
      </c>
      <c r="AC20905">
        <v>2</v>
      </c>
      <c r="AP20905">
        <v>2</v>
      </c>
      <c r="AQ20905">
        <v>2</v>
      </c>
      <c r="AR20905">
        <v>2</v>
      </c>
      <c r="AV20905">
        <v>1</v>
      </c>
      <c r="AY20905" t="s">
        <v>56</v>
      </c>
      <c r="AZ20905">
        <v>1</v>
      </c>
      <c r="BA20905" t="s">
        <v>15919</v>
      </c>
      <c r="BB20905" s="1" t="s">
        <v>126</v>
      </c>
      <c r="BC20905" t="s">
        <v>29954</v>
      </c>
      <c r="BD20905" t="s">
        <v>29954</v>
      </c>
      <c r="BE20905">
        <v>207</v>
      </c>
      <c r="BF20905">
        <v>1</v>
      </c>
      <c r="BG20905">
        <v>25</v>
      </c>
    </row>
    <row r="20906" spans="1:59" x14ac:dyDescent="0.3">
      <c r="A20906">
        <v>11</v>
      </c>
      <c r="B20906" t="s">
        <v>30915</v>
      </c>
      <c r="C20906">
        <v>1</v>
      </c>
      <c r="D20906">
        <v>1</v>
      </c>
      <c r="E20906">
        <v>1</v>
      </c>
      <c r="F20906" t="s">
        <v>56</v>
      </c>
      <c r="G20906">
        <v>2</v>
      </c>
      <c r="H20906">
        <v>2019</v>
      </c>
      <c r="I20906">
        <v>3</v>
      </c>
      <c r="J20906">
        <v>14</v>
      </c>
      <c r="K20906">
        <v>15</v>
      </c>
      <c r="L20906">
        <v>2</v>
      </c>
      <c r="M20906">
        <v>1</v>
      </c>
      <c r="N20906">
        <v>16</v>
      </c>
      <c r="O20906">
        <v>4</v>
      </c>
      <c r="P20906">
        <v>99</v>
      </c>
      <c r="Q20906">
        <v>99</v>
      </c>
      <c r="R20906">
        <v>2</v>
      </c>
      <c r="S20906" t="s">
        <v>56</v>
      </c>
      <c r="T20906" t="s">
        <v>59</v>
      </c>
      <c r="U20906">
        <v>6</v>
      </c>
      <c r="V20906">
        <v>170</v>
      </c>
      <c r="W20906">
        <v>11</v>
      </c>
      <c r="X20906">
        <v>1</v>
      </c>
      <c r="Y20906">
        <v>1</v>
      </c>
      <c r="Z20906">
        <v>2</v>
      </c>
      <c r="AA20906">
        <v>2</v>
      </c>
      <c r="AB20906">
        <v>0</v>
      </c>
      <c r="AC20906">
        <v>2</v>
      </c>
      <c r="AP20906">
        <v>2</v>
      </c>
      <c r="AQ20906">
        <v>2</v>
      </c>
      <c r="AR20906">
        <v>2</v>
      </c>
      <c r="AV20906">
        <v>1</v>
      </c>
      <c r="AY20906" t="s">
        <v>56</v>
      </c>
      <c r="AZ20906">
        <v>1</v>
      </c>
      <c r="BA20906" t="s">
        <v>15920</v>
      </c>
      <c r="BB20906" s="1" t="s">
        <v>1538</v>
      </c>
      <c r="BC20906" t="s">
        <v>30072</v>
      </c>
      <c r="BD20906" t="s">
        <v>30072</v>
      </c>
      <c r="BE20906">
        <v>214</v>
      </c>
      <c r="BF20906">
        <v>1</v>
      </c>
      <c r="BG20906">
        <v>31</v>
      </c>
    </row>
    <row r="20907" spans="1:59" x14ac:dyDescent="0.3">
      <c r="A20907">
        <v>11</v>
      </c>
      <c r="B20907" t="s">
        <v>30915</v>
      </c>
      <c r="C20907">
        <v>1</v>
      </c>
      <c r="D20907">
        <v>1</v>
      </c>
      <c r="E20907">
        <v>1</v>
      </c>
      <c r="F20907" t="s">
        <v>56</v>
      </c>
      <c r="G20907">
        <v>2</v>
      </c>
      <c r="H20907">
        <v>2019</v>
      </c>
      <c r="I20907">
        <v>6</v>
      </c>
      <c r="J20907">
        <v>5</v>
      </c>
      <c r="K20907">
        <v>40</v>
      </c>
      <c r="L20907">
        <v>2</v>
      </c>
      <c r="M20907">
        <v>2</v>
      </c>
      <c r="N20907">
        <v>18</v>
      </c>
      <c r="O20907">
        <v>5</v>
      </c>
      <c r="P20907">
        <v>4</v>
      </c>
      <c r="Q20907">
        <v>11</v>
      </c>
      <c r="R20907">
        <v>2</v>
      </c>
      <c r="S20907" t="s">
        <v>56</v>
      </c>
      <c r="T20907" t="s">
        <v>91</v>
      </c>
      <c r="U20907">
        <v>6</v>
      </c>
      <c r="V20907">
        <v>170</v>
      </c>
      <c r="W20907">
        <v>11</v>
      </c>
      <c r="X20907">
        <v>1</v>
      </c>
      <c r="Y20907">
        <v>1</v>
      </c>
      <c r="Z20907">
        <v>1</v>
      </c>
      <c r="AA20907">
        <v>1</v>
      </c>
      <c r="AB20907">
        <v>0</v>
      </c>
      <c r="AC20907">
        <v>2</v>
      </c>
      <c r="AP20907">
        <v>2</v>
      </c>
      <c r="AQ20907">
        <v>2</v>
      </c>
      <c r="AR20907">
        <v>2</v>
      </c>
      <c r="AV20907">
        <v>1</v>
      </c>
      <c r="AY20907" t="s">
        <v>56</v>
      </c>
      <c r="AZ20907">
        <v>1</v>
      </c>
      <c r="BA20907" t="s">
        <v>1898</v>
      </c>
      <c r="BB20907" s="1" t="s">
        <v>80</v>
      </c>
      <c r="BC20907" t="s">
        <v>29941</v>
      </c>
      <c r="BD20907" t="s">
        <v>29941</v>
      </c>
      <c r="BE20907">
        <v>206</v>
      </c>
      <c r="BF20907">
        <v>1</v>
      </c>
      <c r="BG20907">
        <v>24</v>
      </c>
    </row>
    <row r="20908" spans="1:59" x14ac:dyDescent="0.3">
      <c r="A20908">
        <v>47</v>
      </c>
      <c r="B20908" t="s">
        <v>30925</v>
      </c>
      <c r="C20908">
        <v>1</v>
      </c>
      <c r="D20908">
        <v>1</v>
      </c>
      <c r="E20908">
        <v>1</v>
      </c>
      <c r="F20908" t="s">
        <v>56</v>
      </c>
      <c r="G20908">
        <v>2</v>
      </c>
      <c r="H20908">
        <v>2019</v>
      </c>
      <c r="I20908">
        <v>3</v>
      </c>
      <c r="J20908">
        <v>10</v>
      </c>
      <c r="K20908">
        <v>0</v>
      </c>
      <c r="L20908">
        <v>2</v>
      </c>
      <c r="M20908">
        <v>4</v>
      </c>
      <c r="N20908">
        <v>25</v>
      </c>
      <c r="O20908">
        <v>6</v>
      </c>
      <c r="P20908">
        <v>99</v>
      </c>
      <c r="Q20908">
        <v>99</v>
      </c>
      <c r="R20908">
        <v>2</v>
      </c>
      <c r="S20908" t="s">
        <v>56</v>
      </c>
      <c r="T20908" t="s">
        <v>59</v>
      </c>
      <c r="U20908">
        <v>6</v>
      </c>
      <c r="V20908">
        <v>170</v>
      </c>
      <c r="W20908">
        <v>47</v>
      </c>
      <c r="X20908">
        <v>1</v>
      </c>
      <c r="Y20908">
        <v>1</v>
      </c>
      <c r="Z20908">
        <v>2</v>
      </c>
      <c r="AA20908">
        <v>2</v>
      </c>
      <c r="AB20908">
        <v>0</v>
      </c>
      <c r="AC20908">
        <v>2</v>
      </c>
      <c r="AV20908">
        <v>1</v>
      </c>
      <c r="AY20908" t="s">
        <v>56</v>
      </c>
      <c r="AZ20908">
        <v>1</v>
      </c>
      <c r="BA20908" t="s">
        <v>15921</v>
      </c>
      <c r="BB20908" s="1" t="s">
        <v>62</v>
      </c>
      <c r="BC20908" t="s">
        <v>29935</v>
      </c>
      <c r="BD20908" t="s">
        <v>30311</v>
      </c>
      <c r="BE20908">
        <v>610</v>
      </c>
      <c r="BF20908">
        <v>1</v>
      </c>
      <c r="BG20908">
        <v>74</v>
      </c>
    </row>
    <row r="20909" spans="1:59" x14ac:dyDescent="0.3">
      <c r="A20909">
        <v>68</v>
      </c>
      <c r="B20909" t="s">
        <v>30923</v>
      </c>
      <c r="C20909">
        <v>1</v>
      </c>
      <c r="D20909">
        <v>1</v>
      </c>
      <c r="E20909">
        <v>1</v>
      </c>
      <c r="F20909" t="s">
        <v>56</v>
      </c>
      <c r="G20909">
        <v>2</v>
      </c>
      <c r="H20909">
        <v>2019</v>
      </c>
      <c r="I20909">
        <v>3</v>
      </c>
      <c r="J20909">
        <v>18</v>
      </c>
      <c r="K20909">
        <v>35</v>
      </c>
      <c r="L20909">
        <v>2</v>
      </c>
      <c r="M20909">
        <v>4</v>
      </c>
      <c r="N20909">
        <v>25</v>
      </c>
      <c r="O20909">
        <v>6</v>
      </c>
      <c r="P20909">
        <v>2</v>
      </c>
      <c r="Q20909">
        <v>5</v>
      </c>
      <c r="R20909">
        <v>2</v>
      </c>
      <c r="S20909" t="s">
        <v>56</v>
      </c>
      <c r="T20909" t="s">
        <v>59</v>
      </c>
      <c r="U20909">
        <v>6</v>
      </c>
      <c r="V20909">
        <v>170</v>
      </c>
      <c r="W20909">
        <v>68</v>
      </c>
      <c r="X20909">
        <v>276</v>
      </c>
      <c r="Y20909">
        <v>1</v>
      </c>
      <c r="Z20909">
        <v>1</v>
      </c>
      <c r="AA20909">
        <v>1</v>
      </c>
      <c r="AB20909">
        <v>0</v>
      </c>
      <c r="AC20909">
        <v>2</v>
      </c>
      <c r="AV20909">
        <v>1</v>
      </c>
      <c r="AW20909">
        <v>1</v>
      </c>
      <c r="AY20909" t="s">
        <v>56</v>
      </c>
      <c r="AZ20909">
        <v>1</v>
      </c>
      <c r="BA20909" t="s">
        <v>15922</v>
      </c>
      <c r="BB20909" s="1" t="s">
        <v>271</v>
      </c>
      <c r="BC20909" t="s">
        <v>29971</v>
      </c>
      <c r="BD20909" t="s">
        <v>29971</v>
      </c>
      <c r="BE20909">
        <v>203</v>
      </c>
      <c r="BF20909">
        <v>1</v>
      </c>
      <c r="BG20909">
        <v>15</v>
      </c>
    </row>
    <row r="20910" spans="1:59" x14ac:dyDescent="0.3">
      <c r="A20910">
        <v>15</v>
      </c>
      <c r="B20910" t="s">
        <v>30931</v>
      </c>
      <c r="C20910">
        <v>1</v>
      </c>
      <c r="D20910">
        <v>1</v>
      </c>
      <c r="E20910">
        <v>3</v>
      </c>
      <c r="F20910" t="s">
        <v>56</v>
      </c>
      <c r="G20910">
        <v>2</v>
      </c>
      <c r="H20910">
        <v>2019</v>
      </c>
      <c r="I20910">
        <v>5</v>
      </c>
      <c r="J20910">
        <v>15</v>
      </c>
      <c r="K20910">
        <v>30</v>
      </c>
      <c r="L20910">
        <v>1</v>
      </c>
      <c r="M20910">
        <v>6</v>
      </c>
      <c r="N20910">
        <v>23</v>
      </c>
      <c r="O20910">
        <v>6</v>
      </c>
      <c r="P20910">
        <v>9</v>
      </c>
      <c r="Q20910">
        <v>6</v>
      </c>
      <c r="R20910">
        <v>2</v>
      </c>
      <c r="S20910" t="s">
        <v>56</v>
      </c>
      <c r="T20910" t="s">
        <v>63</v>
      </c>
      <c r="U20910">
        <v>6</v>
      </c>
      <c r="V20910">
        <v>170</v>
      </c>
      <c r="W20910">
        <v>15</v>
      </c>
      <c r="X20910">
        <v>1</v>
      </c>
      <c r="Y20910">
        <v>1</v>
      </c>
      <c r="Z20910">
        <v>4</v>
      </c>
      <c r="AA20910">
        <v>4</v>
      </c>
      <c r="AB20910">
        <v>0</v>
      </c>
      <c r="AC20910">
        <v>2</v>
      </c>
      <c r="AV20910">
        <v>1</v>
      </c>
      <c r="AY20910" t="s">
        <v>56</v>
      </c>
      <c r="AZ20910">
        <v>1</v>
      </c>
      <c r="BA20910" t="s">
        <v>15923</v>
      </c>
      <c r="BB20910" s="1" t="s">
        <v>385</v>
      </c>
      <c r="BC20910" t="s">
        <v>29982</v>
      </c>
      <c r="BD20910" t="s">
        <v>29982</v>
      </c>
      <c r="BE20910">
        <v>203</v>
      </c>
      <c r="BF20910">
        <v>1</v>
      </c>
      <c r="BG20910">
        <v>15</v>
      </c>
    </row>
    <row r="20911" spans="1:59" x14ac:dyDescent="0.3">
      <c r="A20911">
        <v>76</v>
      </c>
      <c r="B20911" t="s">
        <v>30918</v>
      </c>
      <c r="C20911">
        <v>1</v>
      </c>
      <c r="D20911">
        <v>1</v>
      </c>
      <c r="E20911">
        <v>1</v>
      </c>
      <c r="F20911" t="s">
        <v>56</v>
      </c>
      <c r="G20911">
        <v>2</v>
      </c>
      <c r="H20911">
        <v>2019</v>
      </c>
      <c r="I20911">
        <v>5</v>
      </c>
      <c r="J20911">
        <v>22</v>
      </c>
      <c r="K20911">
        <v>55</v>
      </c>
      <c r="L20911">
        <v>2</v>
      </c>
      <c r="M20911">
        <v>9</v>
      </c>
      <c r="N20911">
        <v>21</v>
      </c>
      <c r="O20911">
        <v>6</v>
      </c>
      <c r="P20911">
        <v>99</v>
      </c>
      <c r="Q20911">
        <v>99</v>
      </c>
      <c r="R20911">
        <v>2</v>
      </c>
      <c r="S20911" t="s">
        <v>56</v>
      </c>
      <c r="T20911" t="s">
        <v>59</v>
      </c>
      <c r="U20911">
        <v>5</v>
      </c>
      <c r="V20911">
        <v>170</v>
      </c>
      <c r="W20911">
        <v>76</v>
      </c>
      <c r="X20911">
        <v>1</v>
      </c>
      <c r="Y20911">
        <v>1</v>
      </c>
      <c r="Z20911">
        <v>1</v>
      </c>
      <c r="AA20911">
        <v>1</v>
      </c>
      <c r="AB20911">
        <v>0</v>
      </c>
      <c r="AC20911">
        <v>2</v>
      </c>
      <c r="AV20911">
        <v>1</v>
      </c>
      <c r="AY20911" t="s">
        <v>56</v>
      </c>
      <c r="AZ20911">
        <v>1</v>
      </c>
      <c r="BA20911" t="s">
        <v>15924</v>
      </c>
      <c r="BB20911" s="1" t="s">
        <v>105</v>
      </c>
      <c r="BC20911" t="s">
        <v>29950</v>
      </c>
      <c r="BD20911" t="s">
        <v>29950</v>
      </c>
      <c r="BE20911">
        <v>202</v>
      </c>
      <c r="BF20911">
        <v>1</v>
      </c>
      <c r="BG20911">
        <v>14</v>
      </c>
    </row>
    <row r="20912" spans="1:59" x14ac:dyDescent="0.3">
      <c r="A20912">
        <v>76</v>
      </c>
      <c r="B20912" t="s">
        <v>30918</v>
      </c>
      <c r="C20912">
        <v>736</v>
      </c>
      <c r="D20912">
        <v>1</v>
      </c>
      <c r="E20912">
        <v>3</v>
      </c>
      <c r="F20912" t="s">
        <v>56</v>
      </c>
      <c r="G20912">
        <v>2</v>
      </c>
      <c r="H20912">
        <v>2019</v>
      </c>
      <c r="I20912">
        <v>6</v>
      </c>
      <c r="J20912">
        <v>6</v>
      </c>
      <c r="K20912">
        <v>0</v>
      </c>
      <c r="L20912">
        <v>2</v>
      </c>
      <c r="M20912">
        <v>4</v>
      </c>
      <c r="N20912">
        <v>25</v>
      </c>
      <c r="O20912">
        <v>6</v>
      </c>
      <c r="P20912">
        <v>2</v>
      </c>
      <c r="Q20912">
        <v>5</v>
      </c>
      <c r="R20912">
        <v>2</v>
      </c>
      <c r="S20912" t="s">
        <v>56</v>
      </c>
      <c r="T20912" t="s">
        <v>59</v>
      </c>
      <c r="U20912">
        <v>6</v>
      </c>
      <c r="V20912">
        <v>170</v>
      </c>
      <c r="W20912">
        <v>76</v>
      </c>
      <c r="X20912">
        <v>736</v>
      </c>
      <c r="Y20912">
        <v>1</v>
      </c>
      <c r="Z20912">
        <v>2</v>
      </c>
      <c r="AA20912">
        <v>2</v>
      </c>
      <c r="AB20912">
        <v>0</v>
      </c>
      <c r="AC20912">
        <v>2</v>
      </c>
      <c r="AV20912">
        <v>1</v>
      </c>
      <c r="AX20912">
        <v>1</v>
      </c>
      <c r="AY20912" t="s">
        <v>56</v>
      </c>
      <c r="AZ20912">
        <v>1</v>
      </c>
      <c r="BA20912" t="s">
        <v>15925</v>
      </c>
      <c r="BB20912" s="1" t="s">
        <v>95</v>
      </c>
      <c r="BC20912" t="s">
        <v>29947</v>
      </c>
      <c r="BD20912" t="s">
        <v>29947</v>
      </c>
      <c r="BE20912">
        <v>203</v>
      </c>
      <c r="BF20912">
        <v>1</v>
      </c>
      <c r="BG20912">
        <v>15</v>
      </c>
    </row>
    <row r="20913" spans="1:59" x14ac:dyDescent="0.3">
      <c r="A20913">
        <v>76</v>
      </c>
      <c r="B20913" t="s">
        <v>30918</v>
      </c>
      <c r="C20913">
        <v>1</v>
      </c>
      <c r="D20913">
        <v>1</v>
      </c>
      <c r="E20913">
        <v>1</v>
      </c>
      <c r="F20913" t="s">
        <v>56</v>
      </c>
      <c r="G20913">
        <v>2</v>
      </c>
      <c r="H20913">
        <v>2019</v>
      </c>
      <c r="I20913">
        <v>2</v>
      </c>
      <c r="J20913">
        <v>18</v>
      </c>
      <c r="K20913">
        <v>55</v>
      </c>
      <c r="L20913">
        <v>1</v>
      </c>
      <c r="M20913">
        <v>9</v>
      </c>
      <c r="N20913">
        <v>19</v>
      </c>
      <c r="O20913">
        <v>5</v>
      </c>
      <c r="P20913">
        <v>99</v>
      </c>
      <c r="Q20913">
        <v>99</v>
      </c>
      <c r="R20913">
        <v>2</v>
      </c>
      <c r="S20913" t="s">
        <v>56</v>
      </c>
      <c r="T20913" t="s">
        <v>64</v>
      </c>
      <c r="U20913">
        <v>6</v>
      </c>
      <c r="V20913">
        <v>170</v>
      </c>
      <c r="W20913">
        <v>76</v>
      </c>
      <c r="X20913">
        <v>1</v>
      </c>
      <c r="Y20913">
        <v>1</v>
      </c>
      <c r="Z20913">
        <v>5</v>
      </c>
      <c r="AB20913">
        <v>0</v>
      </c>
      <c r="AC20913">
        <v>2</v>
      </c>
      <c r="AV20913">
        <v>1</v>
      </c>
      <c r="AW20913">
        <v>1</v>
      </c>
      <c r="AY20913" t="s">
        <v>56</v>
      </c>
      <c r="AZ20913">
        <v>1</v>
      </c>
      <c r="BA20913" t="s">
        <v>572</v>
      </c>
      <c r="BB20913" s="1" t="s">
        <v>76</v>
      </c>
      <c r="BC20913" t="s">
        <v>29939</v>
      </c>
      <c r="BD20913" t="s">
        <v>29939</v>
      </c>
      <c r="BE20913">
        <v>204</v>
      </c>
      <c r="BF20913">
        <v>1</v>
      </c>
      <c r="BG20913">
        <v>20</v>
      </c>
    </row>
    <row r="20914" spans="1:59" x14ac:dyDescent="0.3">
      <c r="A20914">
        <v>47</v>
      </c>
      <c r="B20914" t="s">
        <v>30925</v>
      </c>
      <c r="C20914">
        <v>288</v>
      </c>
      <c r="D20914">
        <v>1</v>
      </c>
      <c r="E20914">
        <v>3</v>
      </c>
      <c r="F20914" t="s">
        <v>56</v>
      </c>
      <c r="G20914">
        <v>2</v>
      </c>
      <c r="H20914">
        <v>2019</v>
      </c>
      <c r="I20914">
        <v>4</v>
      </c>
      <c r="J20914">
        <v>19</v>
      </c>
      <c r="K20914">
        <v>11</v>
      </c>
      <c r="L20914">
        <v>2</v>
      </c>
      <c r="M20914">
        <v>4</v>
      </c>
      <c r="N20914">
        <v>26</v>
      </c>
      <c r="O20914">
        <v>6</v>
      </c>
      <c r="P20914">
        <v>2</v>
      </c>
      <c r="Q20914">
        <v>5</v>
      </c>
      <c r="R20914">
        <v>2</v>
      </c>
      <c r="S20914" t="s">
        <v>56</v>
      </c>
      <c r="T20914" t="s">
        <v>64</v>
      </c>
      <c r="U20914">
        <v>6</v>
      </c>
      <c r="V20914">
        <v>170</v>
      </c>
      <c r="W20914">
        <v>47</v>
      </c>
      <c r="X20914">
        <v>288</v>
      </c>
      <c r="Y20914">
        <v>1</v>
      </c>
      <c r="Z20914">
        <v>1</v>
      </c>
      <c r="AA20914">
        <v>1</v>
      </c>
      <c r="AB20914">
        <v>0</v>
      </c>
      <c r="AC20914">
        <v>2</v>
      </c>
      <c r="AX20914">
        <v>1</v>
      </c>
      <c r="AY20914" t="s">
        <v>56</v>
      </c>
      <c r="AZ20914">
        <v>2</v>
      </c>
      <c r="BA20914" t="s">
        <v>15926</v>
      </c>
      <c r="BB20914" s="1" t="s">
        <v>103</v>
      </c>
      <c r="BC20914" t="s">
        <v>29949</v>
      </c>
      <c r="BD20914" t="s">
        <v>29949</v>
      </c>
      <c r="BE20914">
        <v>201</v>
      </c>
      <c r="BF20914">
        <v>1</v>
      </c>
      <c r="BG20914">
        <v>13</v>
      </c>
    </row>
    <row r="20915" spans="1:59" x14ac:dyDescent="0.3">
      <c r="A20915">
        <v>11</v>
      </c>
      <c r="B20915" t="s">
        <v>30915</v>
      </c>
      <c r="C20915">
        <v>1</v>
      </c>
      <c r="D20915">
        <v>1</v>
      </c>
      <c r="E20915">
        <v>1</v>
      </c>
      <c r="F20915" t="s">
        <v>56</v>
      </c>
      <c r="G20915">
        <v>2</v>
      </c>
      <c r="H20915">
        <v>2019</v>
      </c>
      <c r="I20915">
        <v>5</v>
      </c>
      <c r="J20915">
        <v>11</v>
      </c>
      <c r="K20915">
        <v>50</v>
      </c>
      <c r="L20915">
        <v>2</v>
      </c>
      <c r="M20915">
        <v>9</v>
      </c>
      <c r="N20915">
        <v>16</v>
      </c>
      <c r="O20915">
        <v>4</v>
      </c>
      <c r="P20915">
        <v>9</v>
      </c>
      <c r="Q20915">
        <v>5</v>
      </c>
      <c r="R20915">
        <v>2</v>
      </c>
      <c r="S20915" t="s">
        <v>56</v>
      </c>
      <c r="T20915" t="s">
        <v>1265</v>
      </c>
      <c r="U20915">
        <v>6</v>
      </c>
      <c r="V20915">
        <v>170</v>
      </c>
      <c r="W20915">
        <v>11</v>
      </c>
      <c r="X20915">
        <v>1</v>
      </c>
      <c r="Y20915">
        <v>1</v>
      </c>
      <c r="Z20915">
        <v>1</v>
      </c>
      <c r="AA20915">
        <v>1</v>
      </c>
      <c r="AB20915">
        <v>0</v>
      </c>
      <c r="AC20915">
        <v>1</v>
      </c>
      <c r="AP20915">
        <v>2</v>
      </c>
      <c r="AQ20915">
        <v>2</v>
      </c>
      <c r="AR20915">
        <v>2</v>
      </c>
      <c r="AV20915">
        <v>1</v>
      </c>
      <c r="AY20915" t="s">
        <v>56</v>
      </c>
      <c r="AZ20915">
        <v>1</v>
      </c>
      <c r="BA20915" t="s">
        <v>15927</v>
      </c>
      <c r="BB20915" s="1" t="s">
        <v>82</v>
      </c>
      <c r="BC20915" t="s">
        <v>29942</v>
      </c>
      <c r="BD20915" t="s">
        <v>30721</v>
      </c>
      <c r="BE20915">
        <v>214</v>
      </c>
      <c r="BF20915">
        <v>1</v>
      </c>
      <c r="BG20915">
        <v>34</v>
      </c>
    </row>
    <row r="20916" spans="1:59" x14ac:dyDescent="0.3">
      <c r="A20916">
        <v>5</v>
      </c>
      <c r="B20916" t="s">
        <v>30911</v>
      </c>
      <c r="C20916">
        <v>1</v>
      </c>
      <c r="D20916">
        <v>1</v>
      </c>
      <c r="E20916">
        <v>1</v>
      </c>
      <c r="F20916" t="s">
        <v>56</v>
      </c>
      <c r="G20916">
        <v>2</v>
      </c>
      <c r="H20916">
        <v>2019</v>
      </c>
      <c r="I20916">
        <v>4</v>
      </c>
      <c r="J20916">
        <v>18</v>
      </c>
      <c r="K20916">
        <v>45</v>
      </c>
      <c r="L20916">
        <v>1</v>
      </c>
      <c r="M20916">
        <v>5</v>
      </c>
      <c r="N20916">
        <v>11</v>
      </c>
      <c r="O20916">
        <v>4</v>
      </c>
      <c r="P20916">
        <v>2</v>
      </c>
      <c r="Q20916">
        <v>5</v>
      </c>
      <c r="R20916">
        <v>2</v>
      </c>
      <c r="S20916" t="s">
        <v>56</v>
      </c>
      <c r="T20916" t="s">
        <v>64</v>
      </c>
      <c r="U20916">
        <v>6</v>
      </c>
      <c r="V20916">
        <v>170</v>
      </c>
      <c r="W20916">
        <v>5</v>
      </c>
      <c r="X20916">
        <v>1</v>
      </c>
      <c r="Y20916">
        <v>1</v>
      </c>
      <c r="Z20916">
        <v>2</v>
      </c>
      <c r="AA20916">
        <v>2</v>
      </c>
      <c r="AB20916">
        <v>0</v>
      </c>
      <c r="AC20916">
        <v>2</v>
      </c>
      <c r="AV20916">
        <v>1</v>
      </c>
      <c r="AY20916" t="s">
        <v>56</v>
      </c>
      <c r="AZ20916">
        <v>1</v>
      </c>
      <c r="BA20916" t="s">
        <v>15928</v>
      </c>
      <c r="BB20916" s="1" t="s">
        <v>78</v>
      </c>
      <c r="BC20916" t="s">
        <v>29940</v>
      </c>
      <c r="BD20916" t="s">
        <v>29940</v>
      </c>
      <c r="BE20916">
        <v>203</v>
      </c>
      <c r="BF20916">
        <v>1</v>
      </c>
      <c r="BG20916">
        <v>17</v>
      </c>
    </row>
    <row r="20917" spans="1:59" x14ac:dyDescent="0.3">
      <c r="A20917">
        <v>73</v>
      </c>
      <c r="B20917" t="s">
        <v>30912</v>
      </c>
      <c r="C20917">
        <v>1</v>
      </c>
      <c r="D20917">
        <v>1</v>
      </c>
      <c r="E20917">
        <v>1</v>
      </c>
      <c r="F20917" t="s">
        <v>56</v>
      </c>
      <c r="G20917">
        <v>2</v>
      </c>
      <c r="H20917">
        <v>2019</v>
      </c>
      <c r="I20917">
        <v>6</v>
      </c>
      <c r="J20917">
        <v>14</v>
      </c>
      <c r="K20917">
        <v>0</v>
      </c>
      <c r="L20917">
        <v>1</v>
      </c>
      <c r="M20917">
        <v>9</v>
      </c>
      <c r="N20917">
        <v>26</v>
      </c>
      <c r="O20917">
        <v>6</v>
      </c>
      <c r="P20917">
        <v>99</v>
      </c>
      <c r="Q20917">
        <v>99</v>
      </c>
      <c r="R20917">
        <v>2</v>
      </c>
      <c r="S20917" t="s">
        <v>56</v>
      </c>
      <c r="T20917" t="s">
        <v>64</v>
      </c>
      <c r="U20917">
        <v>6</v>
      </c>
      <c r="V20917">
        <v>170</v>
      </c>
      <c r="W20917">
        <v>73</v>
      </c>
      <c r="X20917">
        <v>1</v>
      </c>
      <c r="Y20917">
        <v>1</v>
      </c>
      <c r="Z20917">
        <v>2</v>
      </c>
      <c r="AA20917">
        <v>2</v>
      </c>
      <c r="AB20917">
        <v>0</v>
      </c>
      <c r="AC20917">
        <v>2</v>
      </c>
      <c r="AV20917">
        <v>1</v>
      </c>
      <c r="AY20917" t="s">
        <v>56</v>
      </c>
      <c r="AZ20917">
        <v>1</v>
      </c>
      <c r="BA20917" t="s">
        <v>15929</v>
      </c>
      <c r="BB20917" s="1" t="s">
        <v>82</v>
      </c>
      <c r="BC20917" t="s">
        <v>29942</v>
      </c>
      <c r="BD20917" t="s">
        <v>30721</v>
      </c>
      <c r="BE20917">
        <v>214</v>
      </c>
      <c r="BF20917">
        <v>1</v>
      </c>
      <c r="BG20917">
        <v>34</v>
      </c>
    </row>
    <row r="20918" spans="1:59" x14ac:dyDescent="0.3">
      <c r="A20918">
        <v>5</v>
      </c>
      <c r="B20918" t="s">
        <v>30911</v>
      </c>
      <c r="C20918">
        <v>615</v>
      </c>
      <c r="D20918">
        <v>3</v>
      </c>
      <c r="E20918">
        <v>1</v>
      </c>
      <c r="F20918" t="s">
        <v>56</v>
      </c>
      <c r="G20918">
        <v>2</v>
      </c>
      <c r="H20918">
        <v>2019</v>
      </c>
      <c r="I20918">
        <v>3</v>
      </c>
      <c r="J20918">
        <v>10</v>
      </c>
      <c r="K20918">
        <v>30</v>
      </c>
      <c r="L20918">
        <v>1</v>
      </c>
      <c r="M20918">
        <v>5</v>
      </c>
      <c r="N20918">
        <v>19</v>
      </c>
      <c r="O20918">
        <v>5</v>
      </c>
      <c r="P20918">
        <v>99</v>
      </c>
      <c r="Q20918">
        <v>99</v>
      </c>
      <c r="R20918">
        <v>2</v>
      </c>
      <c r="S20918" t="s">
        <v>56</v>
      </c>
      <c r="T20918" t="s">
        <v>59</v>
      </c>
      <c r="U20918">
        <v>6</v>
      </c>
      <c r="V20918">
        <v>170</v>
      </c>
      <c r="W20918">
        <v>5</v>
      </c>
      <c r="X20918">
        <v>88</v>
      </c>
      <c r="Y20918">
        <v>1</v>
      </c>
      <c r="Z20918">
        <v>1</v>
      </c>
      <c r="AA20918">
        <v>1</v>
      </c>
      <c r="AB20918">
        <v>0</v>
      </c>
      <c r="AC20918">
        <v>2</v>
      </c>
      <c r="AV20918">
        <v>1</v>
      </c>
      <c r="AY20918" t="s">
        <v>56</v>
      </c>
      <c r="AZ20918">
        <v>1</v>
      </c>
      <c r="BA20918" t="s">
        <v>78</v>
      </c>
      <c r="BB20918" s="1" t="s">
        <v>78</v>
      </c>
      <c r="BC20918" t="s">
        <v>29940</v>
      </c>
      <c r="BD20918" t="s">
        <v>29940</v>
      </c>
      <c r="BE20918">
        <v>203</v>
      </c>
      <c r="BF20918">
        <v>1</v>
      </c>
      <c r="BG20918">
        <v>17</v>
      </c>
    </row>
    <row r="20919" spans="1:59" x14ac:dyDescent="0.3">
      <c r="A20919">
        <v>76</v>
      </c>
      <c r="B20919" t="s">
        <v>30918</v>
      </c>
      <c r="C20919">
        <v>1</v>
      </c>
      <c r="D20919">
        <v>1</v>
      </c>
      <c r="E20919">
        <v>1</v>
      </c>
      <c r="F20919" t="s">
        <v>56</v>
      </c>
      <c r="G20919">
        <v>2</v>
      </c>
      <c r="H20919">
        <v>2019</v>
      </c>
      <c r="I20919">
        <v>2</v>
      </c>
      <c r="J20919">
        <v>16</v>
      </c>
      <c r="K20919">
        <v>33</v>
      </c>
      <c r="L20919">
        <v>1</v>
      </c>
      <c r="M20919">
        <v>6</v>
      </c>
      <c r="N20919">
        <v>20</v>
      </c>
      <c r="O20919">
        <v>5</v>
      </c>
      <c r="P20919">
        <v>2</v>
      </c>
      <c r="Q20919">
        <v>5</v>
      </c>
      <c r="R20919">
        <v>2</v>
      </c>
      <c r="S20919" t="s">
        <v>56</v>
      </c>
      <c r="T20919" t="s">
        <v>70</v>
      </c>
      <c r="U20919">
        <v>6</v>
      </c>
      <c r="V20919">
        <v>170</v>
      </c>
      <c r="W20919">
        <v>76</v>
      </c>
      <c r="X20919">
        <v>1</v>
      </c>
      <c r="Y20919">
        <v>1</v>
      </c>
      <c r="Z20919">
        <v>2</v>
      </c>
      <c r="AA20919">
        <v>2</v>
      </c>
      <c r="AB20919">
        <v>0</v>
      </c>
      <c r="AC20919">
        <v>2</v>
      </c>
      <c r="AV20919">
        <v>1</v>
      </c>
      <c r="AY20919" t="s">
        <v>56</v>
      </c>
      <c r="AZ20919">
        <v>1</v>
      </c>
      <c r="BA20919" t="s">
        <v>595</v>
      </c>
      <c r="BB20919" s="1" t="s">
        <v>595</v>
      </c>
      <c r="BC20919" t="s">
        <v>30007</v>
      </c>
      <c r="BD20919" t="s">
        <v>30436</v>
      </c>
      <c r="BE20919">
        <v>213</v>
      </c>
      <c r="BF20919">
        <v>1</v>
      </c>
      <c r="BG20919">
        <v>36</v>
      </c>
    </row>
    <row r="20920" spans="1:59" x14ac:dyDescent="0.3">
      <c r="A20920">
        <v>11</v>
      </c>
      <c r="B20920" t="s">
        <v>30915</v>
      </c>
      <c r="C20920">
        <v>1</v>
      </c>
      <c r="D20920">
        <v>1</v>
      </c>
      <c r="E20920">
        <v>3</v>
      </c>
      <c r="F20920" t="s">
        <v>56</v>
      </c>
      <c r="G20920">
        <v>2</v>
      </c>
      <c r="H20920">
        <v>2019</v>
      </c>
      <c r="I20920">
        <v>5</v>
      </c>
      <c r="J20920">
        <v>18</v>
      </c>
      <c r="K20920">
        <v>17</v>
      </c>
      <c r="L20920">
        <v>2</v>
      </c>
      <c r="M20920">
        <v>1</v>
      </c>
      <c r="N20920">
        <v>19</v>
      </c>
      <c r="O20920">
        <v>5</v>
      </c>
      <c r="P20920">
        <v>8</v>
      </c>
      <c r="Q20920">
        <v>3</v>
      </c>
      <c r="R20920">
        <v>2</v>
      </c>
      <c r="S20920" t="s">
        <v>56</v>
      </c>
      <c r="T20920" t="s">
        <v>59</v>
      </c>
      <c r="U20920">
        <v>6</v>
      </c>
      <c r="V20920">
        <v>170</v>
      </c>
      <c r="W20920">
        <v>11</v>
      </c>
      <c r="X20920">
        <v>1</v>
      </c>
      <c r="Y20920">
        <v>1</v>
      </c>
      <c r="Z20920">
        <v>1</v>
      </c>
      <c r="AA20920">
        <v>1</v>
      </c>
      <c r="AB20920">
        <v>0</v>
      </c>
      <c r="AC20920">
        <v>2</v>
      </c>
      <c r="AX20920">
        <v>1</v>
      </c>
      <c r="AY20920" t="s">
        <v>56</v>
      </c>
      <c r="AZ20920">
        <v>1</v>
      </c>
      <c r="BA20920" t="s">
        <v>15930</v>
      </c>
      <c r="BB20920" s="1" t="s">
        <v>1354</v>
      </c>
      <c r="BC20920" t="s">
        <v>30066</v>
      </c>
      <c r="BD20920" t="s">
        <v>30066</v>
      </c>
      <c r="BE20920">
        <v>214</v>
      </c>
      <c r="BF20920">
        <v>1</v>
      </c>
      <c r="BG20920">
        <v>11</v>
      </c>
    </row>
    <row r="20921" spans="1:59" x14ac:dyDescent="0.3">
      <c r="A20921">
        <v>25</v>
      </c>
      <c r="B20921" t="s">
        <v>30913</v>
      </c>
      <c r="C20921">
        <v>394</v>
      </c>
      <c r="D20921">
        <v>1</v>
      </c>
      <c r="E20921">
        <v>1</v>
      </c>
      <c r="F20921" t="s">
        <v>56</v>
      </c>
      <c r="G20921">
        <v>2</v>
      </c>
      <c r="H20921">
        <v>2019</v>
      </c>
      <c r="I20921">
        <v>1</v>
      </c>
      <c r="J20921">
        <v>6</v>
      </c>
      <c r="K20921">
        <v>0</v>
      </c>
      <c r="L20921">
        <v>1</v>
      </c>
      <c r="M20921">
        <v>6</v>
      </c>
      <c r="N20921">
        <v>21</v>
      </c>
      <c r="O20921">
        <v>6</v>
      </c>
      <c r="P20921">
        <v>2</v>
      </c>
      <c r="Q20921">
        <v>5</v>
      </c>
      <c r="R20921">
        <v>2</v>
      </c>
      <c r="S20921" t="s">
        <v>56</v>
      </c>
      <c r="T20921" t="s">
        <v>57</v>
      </c>
      <c r="U20921">
        <v>6</v>
      </c>
      <c r="V20921">
        <v>170</v>
      </c>
      <c r="W20921">
        <v>25</v>
      </c>
      <c r="X20921">
        <v>394</v>
      </c>
      <c r="Y20921">
        <v>2</v>
      </c>
      <c r="Z20921">
        <v>2</v>
      </c>
      <c r="AA20921">
        <v>2</v>
      </c>
      <c r="AB20921">
        <v>0</v>
      </c>
      <c r="AC20921">
        <v>1</v>
      </c>
      <c r="AV20921">
        <v>1</v>
      </c>
      <c r="AX20921">
        <v>1</v>
      </c>
      <c r="AY20921" t="s">
        <v>56</v>
      </c>
      <c r="AZ20921">
        <v>1</v>
      </c>
      <c r="BA20921" t="s">
        <v>1876</v>
      </c>
      <c r="BB20921" s="1" t="s">
        <v>103</v>
      </c>
      <c r="BC20921" t="s">
        <v>29949</v>
      </c>
      <c r="BD20921" t="s">
        <v>29949</v>
      </c>
      <c r="BE20921">
        <v>201</v>
      </c>
      <c r="BF20921">
        <v>1</v>
      </c>
      <c r="BG20921">
        <v>13</v>
      </c>
    </row>
    <row r="20922" spans="1:59" x14ac:dyDescent="0.3">
      <c r="A20922">
        <v>76</v>
      </c>
      <c r="B20922" t="s">
        <v>30918</v>
      </c>
      <c r="C20922">
        <v>1</v>
      </c>
      <c r="D20922">
        <v>1</v>
      </c>
      <c r="E20922">
        <v>1</v>
      </c>
      <c r="F20922" t="s">
        <v>56</v>
      </c>
      <c r="G20922">
        <v>2</v>
      </c>
      <c r="H20922">
        <v>2019</v>
      </c>
      <c r="I20922">
        <v>1</v>
      </c>
      <c r="J20922">
        <v>1</v>
      </c>
      <c r="K20922">
        <v>15</v>
      </c>
      <c r="L20922">
        <v>2</v>
      </c>
      <c r="M20922">
        <v>1</v>
      </c>
      <c r="N20922">
        <v>15</v>
      </c>
      <c r="O20922">
        <v>4</v>
      </c>
      <c r="P20922">
        <v>9</v>
      </c>
      <c r="Q20922">
        <v>6</v>
      </c>
      <c r="R20922">
        <v>2</v>
      </c>
      <c r="S20922" t="s">
        <v>56</v>
      </c>
      <c r="T20922" t="s">
        <v>205</v>
      </c>
      <c r="U20922">
        <v>6</v>
      </c>
      <c r="V20922">
        <v>170</v>
      </c>
      <c r="W20922">
        <v>76</v>
      </c>
      <c r="X20922">
        <v>1</v>
      </c>
      <c r="Y20922">
        <v>1</v>
      </c>
      <c r="Z20922">
        <v>1</v>
      </c>
      <c r="AA20922">
        <v>1</v>
      </c>
      <c r="AB20922">
        <v>0</v>
      </c>
      <c r="AC20922">
        <v>2</v>
      </c>
      <c r="AP20922">
        <v>2</v>
      </c>
      <c r="AQ20922">
        <v>2</v>
      </c>
      <c r="AR20922">
        <v>2</v>
      </c>
      <c r="AV20922">
        <v>1</v>
      </c>
      <c r="AY20922" t="s">
        <v>56</v>
      </c>
      <c r="AZ20922">
        <v>1</v>
      </c>
      <c r="BA20922" t="s">
        <v>15931</v>
      </c>
      <c r="BB20922" s="1" t="s">
        <v>80</v>
      </c>
      <c r="BC20922" t="s">
        <v>29941</v>
      </c>
      <c r="BD20922" t="s">
        <v>29941</v>
      </c>
      <c r="BE20922">
        <v>206</v>
      </c>
      <c r="BF20922">
        <v>1</v>
      </c>
      <c r="BG20922">
        <v>24</v>
      </c>
    </row>
    <row r="20923" spans="1:59" x14ac:dyDescent="0.3">
      <c r="A20923">
        <v>19</v>
      </c>
      <c r="B20923" t="s">
        <v>30910</v>
      </c>
      <c r="C20923">
        <v>1</v>
      </c>
      <c r="D20923">
        <v>1</v>
      </c>
      <c r="E20923">
        <v>3</v>
      </c>
      <c r="F20923" t="s">
        <v>56</v>
      </c>
      <c r="G20923">
        <v>2</v>
      </c>
      <c r="H20923">
        <v>2019</v>
      </c>
      <c r="I20923">
        <v>1</v>
      </c>
      <c r="J20923">
        <v>6</v>
      </c>
      <c r="K20923">
        <v>30</v>
      </c>
      <c r="L20923">
        <v>2</v>
      </c>
      <c r="M20923">
        <v>5</v>
      </c>
      <c r="N20923">
        <v>23</v>
      </c>
      <c r="O20923">
        <v>6</v>
      </c>
      <c r="P20923">
        <v>2</v>
      </c>
      <c r="Q20923">
        <v>4</v>
      </c>
      <c r="R20923">
        <v>2</v>
      </c>
      <c r="S20923" t="s">
        <v>56</v>
      </c>
      <c r="T20923" t="s">
        <v>59</v>
      </c>
      <c r="U20923">
        <v>6</v>
      </c>
      <c r="V20923">
        <v>170</v>
      </c>
      <c r="W20923">
        <v>19</v>
      </c>
      <c r="X20923">
        <v>1</v>
      </c>
      <c r="Y20923">
        <v>1</v>
      </c>
      <c r="Z20923">
        <v>2</v>
      </c>
      <c r="AA20923">
        <v>2</v>
      </c>
      <c r="AB20923">
        <v>0</v>
      </c>
      <c r="AC20923">
        <v>2</v>
      </c>
      <c r="AX20923">
        <v>1</v>
      </c>
      <c r="AY20923" t="s">
        <v>56</v>
      </c>
      <c r="AZ20923">
        <v>2</v>
      </c>
      <c r="BA20923" t="s">
        <v>15932</v>
      </c>
      <c r="BB20923" s="1" t="s">
        <v>484</v>
      </c>
      <c r="BC20923" t="s">
        <v>29993</v>
      </c>
      <c r="BD20923" t="s">
        <v>29993</v>
      </c>
      <c r="BE20923">
        <v>214</v>
      </c>
      <c r="BF20923">
        <v>1</v>
      </c>
      <c r="BG20923">
        <v>11</v>
      </c>
    </row>
    <row r="20924" spans="1:59" x14ac:dyDescent="0.3">
      <c r="A20924">
        <v>17</v>
      </c>
      <c r="B20924" t="s">
        <v>30908</v>
      </c>
      <c r="C20924">
        <v>1</v>
      </c>
      <c r="D20924">
        <v>1</v>
      </c>
      <c r="E20924">
        <v>1</v>
      </c>
      <c r="F20924" t="s">
        <v>56</v>
      </c>
      <c r="G20924">
        <v>2</v>
      </c>
      <c r="H20924">
        <v>2019</v>
      </c>
      <c r="I20924">
        <v>5</v>
      </c>
      <c r="J20924">
        <v>20</v>
      </c>
      <c r="K20924">
        <v>40</v>
      </c>
      <c r="L20924">
        <v>2</v>
      </c>
      <c r="M20924">
        <v>5</v>
      </c>
      <c r="N20924">
        <v>10</v>
      </c>
      <c r="O20924">
        <v>3</v>
      </c>
      <c r="P20924">
        <v>2</v>
      </c>
      <c r="Q20924">
        <v>4</v>
      </c>
      <c r="R20924">
        <v>2</v>
      </c>
      <c r="S20924" t="s">
        <v>56</v>
      </c>
      <c r="T20924" t="s">
        <v>108</v>
      </c>
      <c r="U20924">
        <v>6</v>
      </c>
      <c r="V20924">
        <v>170</v>
      </c>
      <c r="W20924">
        <v>17</v>
      </c>
      <c r="X20924">
        <v>1</v>
      </c>
      <c r="Y20924">
        <v>1</v>
      </c>
      <c r="Z20924">
        <v>1</v>
      </c>
      <c r="AA20924">
        <v>1</v>
      </c>
      <c r="AB20924">
        <v>0</v>
      </c>
      <c r="AC20924">
        <v>1</v>
      </c>
      <c r="AP20924">
        <v>2</v>
      </c>
      <c r="AQ20924">
        <v>2</v>
      </c>
      <c r="AR20924">
        <v>2</v>
      </c>
      <c r="AV20924">
        <v>1</v>
      </c>
      <c r="AY20924" t="s">
        <v>56</v>
      </c>
      <c r="AZ20924">
        <v>1</v>
      </c>
      <c r="BA20924" t="s">
        <v>4118</v>
      </c>
      <c r="BB20924" s="1" t="s">
        <v>114</v>
      </c>
      <c r="BC20924" t="s">
        <v>29952</v>
      </c>
      <c r="BD20924" t="s">
        <v>30387</v>
      </c>
      <c r="BE20924">
        <v>212</v>
      </c>
      <c r="BF20924">
        <v>1</v>
      </c>
      <c r="BG20924">
        <v>35</v>
      </c>
    </row>
    <row r="20925" spans="1:59" x14ac:dyDescent="0.3">
      <c r="A20925">
        <v>23</v>
      </c>
      <c r="B20925" t="s">
        <v>30909</v>
      </c>
      <c r="C20925">
        <v>1</v>
      </c>
      <c r="D20925">
        <v>1</v>
      </c>
      <c r="E20925">
        <v>1</v>
      </c>
      <c r="F20925" t="s">
        <v>56</v>
      </c>
      <c r="G20925">
        <v>2</v>
      </c>
      <c r="H20925">
        <v>2019</v>
      </c>
      <c r="I20925">
        <v>6</v>
      </c>
      <c r="J20925">
        <v>15</v>
      </c>
      <c r="K20925">
        <v>50</v>
      </c>
      <c r="L20925">
        <v>2</v>
      </c>
      <c r="M20925">
        <v>5</v>
      </c>
      <c r="N20925">
        <v>11</v>
      </c>
      <c r="O20925">
        <v>4</v>
      </c>
      <c r="P20925">
        <v>2</v>
      </c>
      <c r="Q20925">
        <v>5</v>
      </c>
      <c r="R20925">
        <v>2</v>
      </c>
      <c r="S20925" t="s">
        <v>56</v>
      </c>
      <c r="T20925" t="s">
        <v>59</v>
      </c>
      <c r="U20925">
        <v>6</v>
      </c>
      <c r="V20925">
        <v>170</v>
      </c>
      <c r="W20925">
        <v>23</v>
      </c>
      <c r="X20925">
        <v>1</v>
      </c>
      <c r="Y20925">
        <v>1</v>
      </c>
      <c r="Z20925">
        <v>2</v>
      </c>
      <c r="AA20925">
        <v>2</v>
      </c>
      <c r="AB20925">
        <v>0</v>
      </c>
      <c r="AC20925">
        <v>2</v>
      </c>
      <c r="AP20925">
        <v>2</v>
      </c>
      <c r="AQ20925">
        <v>2</v>
      </c>
      <c r="AR20925">
        <v>2</v>
      </c>
      <c r="AV20925">
        <v>1</v>
      </c>
      <c r="AW20925">
        <v>1</v>
      </c>
      <c r="AX20925">
        <v>1</v>
      </c>
      <c r="AY20925" t="s">
        <v>56</v>
      </c>
      <c r="AZ20925">
        <v>1</v>
      </c>
      <c r="BA20925" t="s">
        <v>114</v>
      </c>
      <c r="BB20925" s="1" t="s">
        <v>114</v>
      </c>
      <c r="BC20925" t="s">
        <v>29952</v>
      </c>
      <c r="BD20925" t="s">
        <v>30387</v>
      </c>
      <c r="BE20925">
        <v>212</v>
      </c>
      <c r="BF20925">
        <v>1</v>
      </c>
      <c r="BG20925">
        <v>35</v>
      </c>
    </row>
    <row r="20926" spans="1:59" x14ac:dyDescent="0.3">
      <c r="A20926">
        <v>8</v>
      </c>
      <c r="B20926" t="s">
        <v>30916</v>
      </c>
      <c r="C20926">
        <v>1</v>
      </c>
      <c r="D20926">
        <v>1</v>
      </c>
      <c r="E20926">
        <v>1</v>
      </c>
      <c r="F20926" t="s">
        <v>56</v>
      </c>
      <c r="G20926">
        <v>2</v>
      </c>
      <c r="H20926">
        <v>2019</v>
      </c>
      <c r="I20926">
        <v>2</v>
      </c>
      <c r="J20926">
        <v>14</v>
      </c>
      <c r="K20926">
        <v>30</v>
      </c>
      <c r="L20926">
        <v>2</v>
      </c>
      <c r="M20926">
        <v>5</v>
      </c>
      <c r="N20926">
        <v>14</v>
      </c>
      <c r="O20926">
        <v>4</v>
      </c>
      <c r="P20926">
        <v>3</v>
      </c>
      <c r="Q20926">
        <v>9</v>
      </c>
      <c r="R20926">
        <v>2</v>
      </c>
      <c r="S20926" t="s">
        <v>56</v>
      </c>
      <c r="T20926" t="s">
        <v>291</v>
      </c>
      <c r="U20926">
        <v>6</v>
      </c>
      <c r="V20926">
        <v>170</v>
      </c>
      <c r="W20926">
        <v>47</v>
      </c>
      <c r="X20926">
        <v>30</v>
      </c>
      <c r="Y20926">
        <v>1</v>
      </c>
      <c r="Z20926">
        <v>1</v>
      </c>
      <c r="AA20926">
        <v>1</v>
      </c>
      <c r="AB20926">
        <v>0</v>
      </c>
      <c r="AC20926">
        <v>2</v>
      </c>
      <c r="AP20926">
        <v>2</v>
      </c>
      <c r="AQ20926">
        <v>2</v>
      </c>
      <c r="AR20926">
        <v>2</v>
      </c>
      <c r="AV20926">
        <v>1</v>
      </c>
      <c r="AY20926" t="s">
        <v>56</v>
      </c>
      <c r="AZ20926">
        <v>1</v>
      </c>
      <c r="BA20926" t="s">
        <v>15933</v>
      </c>
      <c r="BB20926" s="1" t="s">
        <v>80</v>
      </c>
      <c r="BC20926" t="s">
        <v>29941</v>
      </c>
      <c r="BD20926" t="s">
        <v>29941</v>
      </c>
      <c r="BE20926">
        <v>206</v>
      </c>
      <c r="BF20926">
        <v>1</v>
      </c>
      <c r="BG20926">
        <v>24</v>
      </c>
    </row>
    <row r="20927" spans="1:59" x14ac:dyDescent="0.3">
      <c r="A20927">
        <v>5</v>
      </c>
      <c r="B20927" t="s">
        <v>30911</v>
      </c>
      <c r="C20927">
        <v>615</v>
      </c>
      <c r="D20927">
        <v>1</v>
      </c>
      <c r="E20927">
        <v>1</v>
      </c>
      <c r="F20927" t="s">
        <v>56</v>
      </c>
      <c r="G20927">
        <v>2</v>
      </c>
      <c r="H20927">
        <v>2019</v>
      </c>
      <c r="I20927">
        <v>4</v>
      </c>
      <c r="J20927">
        <v>3</v>
      </c>
      <c r="K20927">
        <v>24</v>
      </c>
      <c r="L20927">
        <v>1</v>
      </c>
      <c r="M20927">
        <v>3</v>
      </c>
      <c r="N20927">
        <v>20</v>
      </c>
      <c r="O20927">
        <v>5</v>
      </c>
      <c r="P20927">
        <v>2</v>
      </c>
      <c r="Q20927">
        <v>5</v>
      </c>
      <c r="R20927">
        <v>2</v>
      </c>
      <c r="S20927" t="s">
        <v>56</v>
      </c>
      <c r="T20927" t="s">
        <v>59</v>
      </c>
      <c r="U20927">
        <v>6</v>
      </c>
      <c r="V20927">
        <v>170</v>
      </c>
      <c r="W20927">
        <v>5</v>
      </c>
      <c r="X20927">
        <v>1</v>
      </c>
      <c r="Y20927">
        <v>1</v>
      </c>
      <c r="Z20927">
        <v>1</v>
      </c>
      <c r="AA20927">
        <v>1</v>
      </c>
      <c r="AB20927">
        <v>0</v>
      </c>
      <c r="AC20927">
        <v>2</v>
      </c>
      <c r="AV20927">
        <v>1</v>
      </c>
      <c r="AX20927">
        <v>1</v>
      </c>
      <c r="AY20927" t="s">
        <v>56</v>
      </c>
      <c r="AZ20927">
        <v>1</v>
      </c>
      <c r="BA20927" t="s">
        <v>15934</v>
      </c>
      <c r="BB20927" s="1" t="s">
        <v>82</v>
      </c>
      <c r="BC20927" t="s">
        <v>29942</v>
      </c>
      <c r="BD20927" t="s">
        <v>30721</v>
      </c>
      <c r="BE20927">
        <v>214</v>
      </c>
      <c r="BF20927">
        <v>1</v>
      </c>
      <c r="BG20927">
        <v>34</v>
      </c>
    </row>
    <row r="20928" spans="1:59" x14ac:dyDescent="0.3">
      <c r="A20928">
        <v>5</v>
      </c>
      <c r="B20928" t="s">
        <v>30911</v>
      </c>
      <c r="C20928">
        <v>1</v>
      </c>
      <c r="D20928">
        <v>1</v>
      </c>
      <c r="E20928">
        <v>3</v>
      </c>
      <c r="F20928" t="s">
        <v>56</v>
      </c>
      <c r="G20928">
        <v>2</v>
      </c>
      <c r="H20928">
        <v>2019</v>
      </c>
      <c r="I20928">
        <v>6</v>
      </c>
      <c r="J20928">
        <v>16</v>
      </c>
      <c r="K20928">
        <v>50</v>
      </c>
      <c r="L20928">
        <v>1</v>
      </c>
      <c r="M20928">
        <v>6</v>
      </c>
      <c r="N20928">
        <v>18</v>
      </c>
      <c r="O20928">
        <v>5</v>
      </c>
      <c r="P20928">
        <v>2</v>
      </c>
      <c r="Q20928">
        <v>5</v>
      </c>
      <c r="R20928">
        <v>2</v>
      </c>
      <c r="S20928" t="s">
        <v>56</v>
      </c>
      <c r="T20928" t="s">
        <v>128</v>
      </c>
      <c r="U20928">
        <v>6</v>
      </c>
      <c r="V20928">
        <v>170</v>
      </c>
      <c r="W20928">
        <v>5</v>
      </c>
      <c r="X20928">
        <v>1</v>
      </c>
      <c r="Y20928">
        <v>1</v>
      </c>
      <c r="Z20928">
        <v>2</v>
      </c>
      <c r="AA20928">
        <v>2</v>
      </c>
      <c r="AB20928">
        <v>0</v>
      </c>
      <c r="AC20928">
        <v>2</v>
      </c>
      <c r="AX20928">
        <v>1</v>
      </c>
      <c r="AY20928" t="s">
        <v>56</v>
      </c>
      <c r="AZ20928">
        <v>1</v>
      </c>
      <c r="BA20928" t="s">
        <v>589</v>
      </c>
      <c r="BB20928" s="1" t="s">
        <v>103</v>
      </c>
      <c r="BC20928" t="s">
        <v>29949</v>
      </c>
      <c r="BD20928" t="s">
        <v>29949</v>
      </c>
      <c r="BE20928">
        <v>201</v>
      </c>
      <c r="BF20928">
        <v>1</v>
      </c>
      <c r="BG20928">
        <v>13</v>
      </c>
    </row>
    <row r="20929" spans="1:59" x14ac:dyDescent="0.3">
      <c r="A20929">
        <v>11</v>
      </c>
      <c r="B20929" t="s">
        <v>30915</v>
      </c>
      <c r="C20929">
        <v>1</v>
      </c>
      <c r="D20929">
        <v>1</v>
      </c>
      <c r="E20929">
        <v>1</v>
      </c>
      <c r="F20929" t="s">
        <v>56</v>
      </c>
      <c r="G20929">
        <v>2</v>
      </c>
      <c r="H20929">
        <v>2019</v>
      </c>
      <c r="I20929">
        <v>5</v>
      </c>
      <c r="J20929">
        <v>0</v>
      </c>
      <c r="K20929">
        <v>31</v>
      </c>
      <c r="L20929">
        <v>2</v>
      </c>
      <c r="M20929">
        <v>5</v>
      </c>
      <c r="N20929">
        <v>20</v>
      </c>
      <c r="O20929">
        <v>5</v>
      </c>
      <c r="P20929">
        <v>2</v>
      </c>
      <c r="Q20929">
        <v>3</v>
      </c>
      <c r="R20929">
        <v>2</v>
      </c>
      <c r="S20929" t="s">
        <v>56</v>
      </c>
      <c r="T20929" t="s">
        <v>59</v>
      </c>
      <c r="U20929">
        <v>6</v>
      </c>
      <c r="V20929">
        <v>170</v>
      </c>
      <c r="W20929">
        <v>25</v>
      </c>
      <c r="X20929">
        <v>843</v>
      </c>
      <c r="Y20929">
        <v>1</v>
      </c>
      <c r="Z20929">
        <v>1</v>
      </c>
      <c r="AA20929">
        <v>1</v>
      </c>
      <c r="AB20929">
        <v>0</v>
      </c>
      <c r="AC20929">
        <v>2</v>
      </c>
      <c r="AV20929">
        <v>1</v>
      </c>
      <c r="AY20929" t="s">
        <v>56</v>
      </c>
      <c r="AZ20929">
        <v>1</v>
      </c>
      <c r="BA20929" t="s">
        <v>15935</v>
      </c>
      <c r="BB20929" s="1" t="s">
        <v>103</v>
      </c>
      <c r="BC20929" t="s">
        <v>29949</v>
      </c>
      <c r="BD20929" t="s">
        <v>29949</v>
      </c>
      <c r="BE20929">
        <v>201</v>
      </c>
      <c r="BF20929">
        <v>1</v>
      </c>
      <c r="BG20929">
        <v>13</v>
      </c>
    </row>
    <row r="20930" spans="1:59" x14ac:dyDescent="0.3">
      <c r="A20930">
        <v>76</v>
      </c>
      <c r="B20930" t="s">
        <v>30918</v>
      </c>
      <c r="C20930">
        <v>1</v>
      </c>
      <c r="D20930">
        <v>1</v>
      </c>
      <c r="E20930">
        <v>1</v>
      </c>
      <c r="F20930" t="s">
        <v>56</v>
      </c>
      <c r="G20930">
        <v>2</v>
      </c>
      <c r="H20930">
        <v>2019</v>
      </c>
      <c r="I20930">
        <v>3</v>
      </c>
      <c r="J20930">
        <v>7</v>
      </c>
      <c r="K20930">
        <v>20</v>
      </c>
      <c r="L20930">
        <v>1</v>
      </c>
      <c r="M20930">
        <v>5</v>
      </c>
      <c r="N20930">
        <v>13</v>
      </c>
      <c r="O20930">
        <v>4</v>
      </c>
      <c r="P20930">
        <v>4</v>
      </c>
      <c r="Q20930">
        <v>11</v>
      </c>
      <c r="R20930">
        <v>2</v>
      </c>
      <c r="S20930" t="s">
        <v>56</v>
      </c>
      <c r="T20930" t="s">
        <v>108</v>
      </c>
      <c r="U20930">
        <v>6</v>
      </c>
      <c r="V20930">
        <v>170</v>
      </c>
      <c r="W20930">
        <v>76</v>
      </c>
      <c r="X20930">
        <v>364</v>
      </c>
      <c r="Y20930">
        <v>1</v>
      </c>
      <c r="Z20930">
        <v>2</v>
      </c>
      <c r="AA20930">
        <v>2</v>
      </c>
      <c r="AB20930">
        <v>0</v>
      </c>
      <c r="AC20930">
        <v>2</v>
      </c>
      <c r="AV20930">
        <v>1</v>
      </c>
      <c r="AY20930" t="s">
        <v>56</v>
      </c>
      <c r="AZ20930">
        <v>1</v>
      </c>
      <c r="BA20930" t="s">
        <v>140</v>
      </c>
      <c r="BB20930" s="1" t="s">
        <v>141</v>
      </c>
      <c r="BC20930" t="s">
        <v>29958</v>
      </c>
      <c r="BD20930" t="s">
        <v>30854</v>
      </c>
      <c r="BE20930">
        <v>107</v>
      </c>
      <c r="BF20930">
        <v>1</v>
      </c>
      <c r="BG20930">
        <v>9</v>
      </c>
    </row>
    <row r="20931" spans="1:59" x14ac:dyDescent="0.3">
      <c r="A20931">
        <v>76</v>
      </c>
      <c r="B20931" t="s">
        <v>30918</v>
      </c>
      <c r="C20931">
        <v>1</v>
      </c>
      <c r="D20931">
        <v>1</v>
      </c>
      <c r="E20931">
        <v>1</v>
      </c>
      <c r="F20931" t="s">
        <v>56</v>
      </c>
      <c r="G20931">
        <v>2</v>
      </c>
      <c r="H20931">
        <v>2019</v>
      </c>
      <c r="I20931">
        <v>4</v>
      </c>
      <c r="J20931">
        <v>20</v>
      </c>
      <c r="K20931">
        <v>15</v>
      </c>
      <c r="L20931">
        <v>2</v>
      </c>
      <c r="M20931">
        <v>4</v>
      </c>
      <c r="N20931">
        <v>18</v>
      </c>
      <c r="O20931">
        <v>5</v>
      </c>
      <c r="P20931">
        <v>13</v>
      </c>
      <c r="Q20931">
        <v>0</v>
      </c>
      <c r="R20931">
        <v>2</v>
      </c>
      <c r="S20931" t="s">
        <v>56</v>
      </c>
      <c r="T20931" t="s">
        <v>63</v>
      </c>
      <c r="U20931">
        <v>6</v>
      </c>
      <c r="V20931">
        <v>170</v>
      </c>
      <c r="W20931">
        <v>76</v>
      </c>
      <c r="X20931">
        <v>520</v>
      </c>
      <c r="Y20931">
        <v>1</v>
      </c>
      <c r="Z20931">
        <v>1</v>
      </c>
      <c r="AA20931">
        <v>1</v>
      </c>
      <c r="AB20931">
        <v>0</v>
      </c>
      <c r="AC20931">
        <v>1</v>
      </c>
      <c r="AP20931">
        <v>2</v>
      </c>
      <c r="AQ20931">
        <v>2</v>
      </c>
      <c r="AR20931">
        <v>2</v>
      </c>
      <c r="AV20931">
        <v>1</v>
      </c>
      <c r="AW20931">
        <v>1</v>
      </c>
      <c r="AY20931" t="s">
        <v>56</v>
      </c>
      <c r="AZ20931">
        <v>1</v>
      </c>
      <c r="BA20931" t="s">
        <v>15936</v>
      </c>
      <c r="BB20931" s="1" t="s">
        <v>215</v>
      </c>
      <c r="BC20931" t="s">
        <v>29967</v>
      </c>
      <c r="BD20931" t="s">
        <v>29967</v>
      </c>
      <c r="BE20931">
        <v>203</v>
      </c>
      <c r="BF20931">
        <v>1</v>
      </c>
      <c r="BG20931">
        <v>17</v>
      </c>
    </row>
    <row r="20932" spans="1:59" x14ac:dyDescent="0.3">
      <c r="A20932">
        <v>15</v>
      </c>
      <c r="B20932" t="s">
        <v>30931</v>
      </c>
      <c r="C20932">
        <v>759</v>
      </c>
      <c r="D20932">
        <v>1</v>
      </c>
      <c r="E20932">
        <v>3</v>
      </c>
      <c r="F20932" t="s">
        <v>56</v>
      </c>
      <c r="G20932">
        <v>2</v>
      </c>
      <c r="H20932">
        <v>2019</v>
      </c>
      <c r="I20932">
        <v>4</v>
      </c>
      <c r="J20932">
        <v>12</v>
      </c>
      <c r="K20932">
        <v>45</v>
      </c>
      <c r="L20932">
        <v>1</v>
      </c>
      <c r="M20932">
        <v>6</v>
      </c>
      <c r="N20932">
        <v>21</v>
      </c>
      <c r="O20932">
        <v>6</v>
      </c>
      <c r="P20932">
        <v>3</v>
      </c>
      <c r="Q20932">
        <v>7</v>
      </c>
      <c r="R20932">
        <v>2</v>
      </c>
      <c r="S20932" t="s">
        <v>56</v>
      </c>
      <c r="T20932" t="s">
        <v>91</v>
      </c>
      <c r="U20932">
        <v>6</v>
      </c>
      <c r="V20932">
        <v>170</v>
      </c>
      <c r="W20932">
        <v>15</v>
      </c>
      <c r="X20932">
        <v>759</v>
      </c>
      <c r="Y20932">
        <v>1</v>
      </c>
      <c r="Z20932">
        <v>1</v>
      </c>
      <c r="AA20932">
        <v>1</v>
      </c>
      <c r="AB20932">
        <v>0</v>
      </c>
      <c r="AC20932">
        <v>2</v>
      </c>
      <c r="AV20932">
        <v>1</v>
      </c>
      <c r="AX20932">
        <v>1</v>
      </c>
      <c r="AY20932" t="s">
        <v>56</v>
      </c>
      <c r="AZ20932">
        <v>1</v>
      </c>
      <c r="BA20932" t="s">
        <v>15937</v>
      </c>
      <c r="BB20932" s="1" t="s">
        <v>335</v>
      </c>
      <c r="BC20932" t="s">
        <v>29978</v>
      </c>
      <c r="BD20932" t="s">
        <v>30388</v>
      </c>
      <c r="BE20932">
        <v>212</v>
      </c>
      <c r="BF20932">
        <v>1</v>
      </c>
      <c r="BG20932">
        <v>35</v>
      </c>
    </row>
    <row r="20933" spans="1:59" x14ac:dyDescent="0.3">
      <c r="A20933">
        <v>8</v>
      </c>
      <c r="B20933" t="s">
        <v>30916</v>
      </c>
      <c r="C20933">
        <v>1</v>
      </c>
      <c r="D20933">
        <v>1</v>
      </c>
      <c r="E20933">
        <v>1</v>
      </c>
      <c r="F20933" t="s">
        <v>56</v>
      </c>
      <c r="G20933">
        <v>2</v>
      </c>
      <c r="H20933">
        <v>2019</v>
      </c>
      <c r="I20933">
        <v>2</v>
      </c>
      <c r="J20933">
        <v>15</v>
      </c>
      <c r="K20933">
        <v>40</v>
      </c>
      <c r="L20933">
        <v>2</v>
      </c>
      <c r="M20933">
        <v>4</v>
      </c>
      <c r="N20933">
        <v>23</v>
      </c>
      <c r="O20933">
        <v>6</v>
      </c>
      <c r="P20933">
        <v>2</v>
      </c>
      <c r="Q20933">
        <v>5</v>
      </c>
      <c r="R20933">
        <v>2</v>
      </c>
      <c r="S20933" t="s">
        <v>56</v>
      </c>
      <c r="T20933" t="s">
        <v>475</v>
      </c>
      <c r="U20933">
        <v>6</v>
      </c>
      <c r="V20933">
        <v>170</v>
      </c>
      <c r="W20933">
        <v>8</v>
      </c>
      <c r="X20933">
        <v>1</v>
      </c>
      <c r="Y20933">
        <v>1</v>
      </c>
      <c r="Z20933">
        <v>1</v>
      </c>
      <c r="AA20933">
        <v>1</v>
      </c>
      <c r="AB20933">
        <v>0</v>
      </c>
      <c r="AC20933">
        <v>2</v>
      </c>
      <c r="AV20933">
        <v>1</v>
      </c>
      <c r="AX20933">
        <v>1</v>
      </c>
      <c r="AY20933" t="s">
        <v>56</v>
      </c>
      <c r="AZ20933">
        <v>1</v>
      </c>
      <c r="BA20933" t="s">
        <v>15938</v>
      </c>
      <c r="BB20933" s="1" t="s">
        <v>80</v>
      </c>
      <c r="BC20933" t="s">
        <v>29941</v>
      </c>
      <c r="BD20933" t="s">
        <v>29941</v>
      </c>
      <c r="BE20933">
        <v>206</v>
      </c>
      <c r="BF20933">
        <v>1</v>
      </c>
      <c r="BG20933">
        <v>24</v>
      </c>
    </row>
    <row r="20934" spans="1:59" x14ac:dyDescent="0.3">
      <c r="A20934">
        <v>5</v>
      </c>
      <c r="B20934" t="s">
        <v>30911</v>
      </c>
      <c r="C20934">
        <v>1</v>
      </c>
      <c r="D20934">
        <v>1</v>
      </c>
      <c r="E20934">
        <v>1</v>
      </c>
      <c r="F20934" t="s">
        <v>56</v>
      </c>
      <c r="G20934">
        <v>2</v>
      </c>
      <c r="H20934">
        <v>2019</v>
      </c>
      <c r="I20934">
        <v>4</v>
      </c>
      <c r="J20934">
        <v>12</v>
      </c>
      <c r="K20934">
        <v>29</v>
      </c>
      <c r="L20934">
        <v>2</v>
      </c>
      <c r="M20934">
        <v>4</v>
      </c>
      <c r="N20934">
        <v>26</v>
      </c>
      <c r="O20934">
        <v>6</v>
      </c>
      <c r="P20934">
        <v>2</v>
      </c>
      <c r="Q20934">
        <v>5</v>
      </c>
      <c r="R20934">
        <v>2</v>
      </c>
      <c r="S20934" t="s">
        <v>56</v>
      </c>
      <c r="T20934" t="s">
        <v>59</v>
      </c>
      <c r="U20934">
        <v>6</v>
      </c>
      <c r="V20934">
        <v>170</v>
      </c>
      <c r="W20934">
        <v>5</v>
      </c>
      <c r="X20934">
        <v>1</v>
      </c>
      <c r="Y20934">
        <v>1</v>
      </c>
      <c r="Z20934">
        <v>1</v>
      </c>
      <c r="AA20934">
        <v>1</v>
      </c>
      <c r="AB20934">
        <v>0</v>
      </c>
      <c r="AC20934">
        <v>2</v>
      </c>
      <c r="AV20934">
        <v>1</v>
      </c>
      <c r="AY20934" t="s">
        <v>56</v>
      </c>
      <c r="AZ20934">
        <v>1</v>
      </c>
      <c r="BA20934" t="s">
        <v>15939</v>
      </c>
      <c r="BB20934" s="1" t="s">
        <v>460</v>
      </c>
      <c r="BC20934" t="s">
        <v>29991</v>
      </c>
      <c r="BD20934" t="s">
        <v>29991</v>
      </c>
      <c r="BE20934">
        <v>215</v>
      </c>
      <c r="BF20934">
        <v>1</v>
      </c>
      <c r="BG20934">
        <v>37</v>
      </c>
    </row>
    <row r="20935" spans="1:59" x14ac:dyDescent="0.3">
      <c r="A20935">
        <v>5</v>
      </c>
      <c r="B20935" t="s">
        <v>30911</v>
      </c>
      <c r="C20935">
        <v>88</v>
      </c>
      <c r="D20935">
        <v>1</v>
      </c>
      <c r="E20935">
        <v>3</v>
      </c>
      <c r="F20935" t="s">
        <v>56</v>
      </c>
      <c r="G20935">
        <v>2</v>
      </c>
      <c r="H20935">
        <v>2019</v>
      </c>
      <c r="I20935">
        <v>2</v>
      </c>
      <c r="J20935">
        <v>10</v>
      </c>
      <c r="K20935">
        <v>10</v>
      </c>
      <c r="L20935">
        <v>2</v>
      </c>
      <c r="M20935">
        <v>4</v>
      </c>
      <c r="N20935">
        <v>25</v>
      </c>
      <c r="O20935">
        <v>6</v>
      </c>
      <c r="P20935">
        <v>2</v>
      </c>
      <c r="Q20935">
        <v>5</v>
      </c>
      <c r="R20935">
        <v>2</v>
      </c>
      <c r="S20935" t="s">
        <v>56</v>
      </c>
      <c r="T20935" t="s">
        <v>59</v>
      </c>
      <c r="U20935">
        <v>6</v>
      </c>
      <c r="V20935">
        <v>170</v>
      </c>
      <c r="W20935">
        <v>5</v>
      </c>
      <c r="X20935">
        <v>88</v>
      </c>
      <c r="Y20935">
        <v>1</v>
      </c>
      <c r="Z20935">
        <v>1</v>
      </c>
      <c r="AA20935">
        <v>1</v>
      </c>
      <c r="AB20935">
        <v>0</v>
      </c>
      <c r="AC20935">
        <v>2</v>
      </c>
      <c r="AV20935">
        <v>1</v>
      </c>
      <c r="AX20935">
        <v>1</v>
      </c>
      <c r="AY20935" t="s">
        <v>56</v>
      </c>
      <c r="AZ20935">
        <v>1</v>
      </c>
      <c r="BA20935" t="s">
        <v>15940</v>
      </c>
      <c r="BB20935" s="1" t="s">
        <v>271</v>
      </c>
      <c r="BC20935" t="s">
        <v>29971</v>
      </c>
      <c r="BD20935" t="s">
        <v>29971</v>
      </c>
      <c r="BE20935">
        <v>203</v>
      </c>
      <c r="BF20935">
        <v>1</v>
      </c>
      <c r="BG20935">
        <v>15</v>
      </c>
    </row>
    <row r="20936" spans="1:59" x14ac:dyDescent="0.3">
      <c r="A20936">
        <v>5</v>
      </c>
      <c r="B20936" t="s">
        <v>30911</v>
      </c>
      <c r="C20936">
        <v>1</v>
      </c>
      <c r="D20936">
        <v>1</v>
      </c>
      <c r="E20936">
        <v>3</v>
      </c>
      <c r="F20936" t="s">
        <v>56</v>
      </c>
      <c r="G20936">
        <v>2</v>
      </c>
      <c r="H20936">
        <v>2019</v>
      </c>
      <c r="I20936">
        <v>5</v>
      </c>
      <c r="J20936">
        <v>3</v>
      </c>
      <c r="K20936">
        <v>55</v>
      </c>
      <c r="L20936">
        <v>1</v>
      </c>
      <c r="M20936">
        <v>5</v>
      </c>
      <c r="N20936">
        <v>18</v>
      </c>
      <c r="O20936">
        <v>5</v>
      </c>
      <c r="P20936">
        <v>2</v>
      </c>
      <c r="Q20936">
        <v>5</v>
      </c>
      <c r="R20936">
        <v>2</v>
      </c>
      <c r="S20936" t="s">
        <v>56</v>
      </c>
      <c r="T20936" t="s">
        <v>64</v>
      </c>
      <c r="U20936">
        <v>6</v>
      </c>
      <c r="V20936">
        <v>170</v>
      </c>
      <c r="W20936">
        <v>5</v>
      </c>
      <c r="X20936">
        <v>1</v>
      </c>
      <c r="Y20936">
        <v>3</v>
      </c>
      <c r="Z20936">
        <v>2</v>
      </c>
      <c r="AA20936">
        <v>2</v>
      </c>
      <c r="AB20936">
        <v>0</v>
      </c>
      <c r="AC20936">
        <v>2</v>
      </c>
      <c r="AX20936">
        <v>1</v>
      </c>
      <c r="AY20936" t="s">
        <v>56</v>
      </c>
      <c r="AZ20936">
        <v>1</v>
      </c>
      <c r="BA20936" t="s">
        <v>1288</v>
      </c>
      <c r="BB20936" s="1" t="s">
        <v>95</v>
      </c>
      <c r="BC20936" t="s">
        <v>29947</v>
      </c>
      <c r="BD20936" t="s">
        <v>29947</v>
      </c>
      <c r="BE20936">
        <v>203</v>
      </c>
      <c r="BF20936">
        <v>1</v>
      </c>
      <c r="BG20936">
        <v>15</v>
      </c>
    </row>
    <row r="20937" spans="1:59" x14ac:dyDescent="0.3">
      <c r="A20937">
        <v>52</v>
      </c>
      <c r="B20937" t="s">
        <v>30924</v>
      </c>
      <c r="C20937">
        <v>678</v>
      </c>
      <c r="D20937">
        <v>3</v>
      </c>
      <c r="E20937">
        <v>3</v>
      </c>
      <c r="F20937" t="s">
        <v>56</v>
      </c>
      <c r="G20937">
        <v>2</v>
      </c>
      <c r="H20937">
        <v>2019</v>
      </c>
      <c r="I20937">
        <v>6</v>
      </c>
      <c r="J20937">
        <v>3</v>
      </c>
      <c r="K20937">
        <v>0</v>
      </c>
      <c r="L20937">
        <v>1</v>
      </c>
      <c r="M20937">
        <v>6</v>
      </c>
      <c r="N20937">
        <v>23</v>
      </c>
      <c r="O20937">
        <v>6</v>
      </c>
      <c r="P20937">
        <v>13</v>
      </c>
      <c r="Q20937">
        <v>0</v>
      </c>
      <c r="R20937">
        <v>2</v>
      </c>
      <c r="S20937" t="s">
        <v>56</v>
      </c>
      <c r="T20937" t="s">
        <v>110</v>
      </c>
      <c r="U20937">
        <v>6</v>
      </c>
      <c r="V20937">
        <v>170</v>
      </c>
      <c r="W20937">
        <v>52</v>
      </c>
      <c r="X20937">
        <v>678</v>
      </c>
      <c r="Y20937">
        <v>3</v>
      </c>
      <c r="Z20937">
        <v>2</v>
      </c>
      <c r="AA20937">
        <v>2</v>
      </c>
      <c r="AB20937">
        <v>0</v>
      </c>
      <c r="AC20937">
        <v>2</v>
      </c>
      <c r="AX20937">
        <v>1</v>
      </c>
      <c r="AY20937" t="s">
        <v>56</v>
      </c>
      <c r="AZ20937">
        <v>2</v>
      </c>
      <c r="BA20937" t="s">
        <v>2620</v>
      </c>
      <c r="BB20937" s="1" t="s">
        <v>289</v>
      </c>
      <c r="BC20937" t="s">
        <v>29973</v>
      </c>
      <c r="BD20937" t="s">
        <v>29973</v>
      </c>
      <c r="BE20937">
        <v>213</v>
      </c>
      <c r="BF20937">
        <v>1</v>
      </c>
      <c r="BG20937">
        <v>36</v>
      </c>
    </row>
    <row r="20938" spans="1:59" x14ac:dyDescent="0.3">
      <c r="A20938">
        <v>19</v>
      </c>
      <c r="B20938" t="s">
        <v>30910</v>
      </c>
      <c r="C20938">
        <v>1</v>
      </c>
      <c r="D20938">
        <v>1</v>
      </c>
      <c r="E20938">
        <v>1</v>
      </c>
      <c r="F20938" t="s">
        <v>56</v>
      </c>
      <c r="G20938">
        <v>2</v>
      </c>
      <c r="H20938">
        <v>2019</v>
      </c>
      <c r="I20938">
        <v>6</v>
      </c>
      <c r="J20938">
        <v>2</v>
      </c>
      <c r="K20938">
        <v>30</v>
      </c>
      <c r="L20938">
        <v>2</v>
      </c>
      <c r="M20938">
        <v>9</v>
      </c>
      <c r="N20938">
        <v>21</v>
      </c>
      <c r="O20938">
        <v>6</v>
      </c>
      <c r="P20938">
        <v>99</v>
      </c>
      <c r="Q20938">
        <v>99</v>
      </c>
      <c r="R20938">
        <v>2</v>
      </c>
      <c r="S20938" t="s">
        <v>56</v>
      </c>
      <c r="T20938" t="s">
        <v>59</v>
      </c>
      <c r="U20938">
        <v>6</v>
      </c>
      <c r="V20938">
        <v>170</v>
      </c>
      <c r="W20938">
        <v>19</v>
      </c>
      <c r="X20938">
        <v>1</v>
      </c>
      <c r="Y20938">
        <v>1</v>
      </c>
      <c r="Z20938">
        <v>2</v>
      </c>
      <c r="AA20938">
        <v>2</v>
      </c>
      <c r="AB20938">
        <v>0</v>
      </c>
      <c r="AC20938">
        <v>1</v>
      </c>
      <c r="AV20938">
        <v>1</v>
      </c>
      <c r="AY20938" t="s">
        <v>56</v>
      </c>
      <c r="AZ20938">
        <v>1</v>
      </c>
      <c r="BA20938" t="s">
        <v>15941</v>
      </c>
      <c r="BB20938" s="1" t="s">
        <v>62</v>
      </c>
      <c r="BC20938" t="s">
        <v>29935</v>
      </c>
      <c r="BD20938" t="s">
        <v>30311</v>
      </c>
      <c r="BE20938">
        <v>610</v>
      </c>
      <c r="BF20938">
        <v>1</v>
      </c>
      <c r="BG20938">
        <v>74</v>
      </c>
    </row>
    <row r="20939" spans="1:59" x14ac:dyDescent="0.3">
      <c r="A20939">
        <v>41</v>
      </c>
      <c r="B20939" t="s">
        <v>30929</v>
      </c>
      <c r="C20939">
        <v>615</v>
      </c>
      <c r="D20939">
        <v>3</v>
      </c>
      <c r="E20939">
        <v>3</v>
      </c>
      <c r="F20939" t="s">
        <v>56</v>
      </c>
      <c r="G20939">
        <v>2</v>
      </c>
      <c r="H20939">
        <v>2019</v>
      </c>
      <c r="I20939">
        <v>5</v>
      </c>
      <c r="J20939">
        <v>16</v>
      </c>
      <c r="K20939">
        <v>10</v>
      </c>
      <c r="L20939">
        <v>2</v>
      </c>
      <c r="M20939">
        <v>6</v>
      </c>
      <c r="N20939">
        <v>22</v>
      </c>
      <c r="O20939">
        <v>6</v>
      </c>
      <c r="P20939">
        <v>2</v>
      </c>
      <c r="Q20939">
        <v>3</v>
      </c>
      <c r="R20939">
        <v>2</v>
      </c>
      <c r="S20939" t="s">
        <v>56</v>
      </c>
      <c r="T20939" t="s">
        <v>59</v>
      </c>
      <c r="U20939">
        <v>6</v>
      </c>
      <c r="V20939">
        <v>170</v>
      </c>
      <c r="W20939">
        <v>41</v>
      </c>
      <c r="X20939">
        <v>615</v>
      </c>
      <c r="Y20939">
        <v>3</v>
      </c>
      <c r="Z20939">
        <v>2</v>
      </c>
      <c r="AA20939">
        <v>2</v>
      </c>
      <c r="AB20939">
        <v>0</v>
      </c>
      <c r="AC20939">
        <v>2</v>
      </c>
      <c r="AX20939">
        <v>1</v>
      </c>
      <c r="AY20939" t="s">
        <v>56</v>
      </c>
      <c r="AZ20939">
        <v>2</v>
      </c>
      <c r="BA20939" t="s">
        <v>15942</v>
      </c>
      <c r="BB20939" s="1" t="s">
        <v>126</v>
      </c>
      <c r="BC20939" t="s">
        <v>29954</v>
      </c>
      <c r="BD20939" t="s">
        <v>29954</v>
      </c>
      <c r="BE20939">
        <v>207</v>
      </c>
      <c r="BF20939">
        <v>1</v>
      </c>
      <c r="BG20939">
        <v>25</v>
      </c>
    </row>
    <row r="20940" spans="1:59" x14ac:dyDescent="0.3">
      <c r="A20940">
        <v>19</v>
      </c>
      <c r="B20940" t="s">
        <v>30910</v>
      </c>
      <c r="C20940">
        <v>1</v>
      </c>
      <c r="D20940">
        <v>1</v>
      </c>
      <c r="E20940">
        <v>3</v>
      </c>
      <c r="F20940" t="s">
        <v>56</v>
      </c>
      <c r="G20940">
        <v>2</v>
      </c>
      <c r="H20940">
        <v>2019</v>
      </c>
      <c r="I20940">
        <v>1</v>
      </c>
      <c r="J20940">
        <v>18</v>
      </c>
      <c r="K20940">
        <v>25</v>
      </c>
      <c r="L20940">
        <v>1</v>
      </c>
      <c r="M20940">
        <v>4</v>
      </c>
      <c r="N20940">
        <v>22</v>
      </c>
      <c r="O20940">
        <v>6</v>
      </c>
      <c r="P20940">
        <v>2</v>
      </c>
      <c r="Q20940">
        <v>5</v>
      </c>
      <c r="R20940">
        <v>2</v>
      </c>
      <c r="S20940" t="s">
        <v>56</v>
      </c>
      <c r="T20940" t="s">
        <v>180</v>
      </c>
      <c r="U20940">
        <v>6</v>
      </c>
      <c r="V20940">
        <v>170</v>
      </c>
      <c r="W20940">
        <v>19</v>
      </c>
      <c r="X20940">
        <v>22</v>
      </c>
      <c r="Y20940">
        <v>1</v>
      </c>
      <c r="Z20940">
        <v>2</v>
      </c>
      <c r="AA20940">
        <v>2</v>
      </c>
      <c r="AB20940">
        <v>0</v>
      </c>
      <c r="AC20940">
        <v>2</v>
      </c>
      <c r="AX20940">
        <v>1</v>
      </c>
      <c r="AY20940" t="s">
        <v>56</v>
      </c>
      <c r="AZ20940">
        <v>2</v>
      </c>
      <c r="BA20940" t="s">
        <v>15943</v>
      </c>
      <c r="BB20940" s="1" t="s">
        <v>72</v>
      </c>
      <c r="BC20940" t="s">
        <v>29937</v>
      </c>
      <c r="BD20940" t="s">
        <v>30310</v>
      </c>
      <c r="BE20940">
        <v>610</v>
      </c>
      <c r="BF20940">
        <v>1</v>
      </c>
      <c r="BG20940">
        <v>74</v>
      </c>
    </row>
    <row r="20941" spans="1:59" x14ac:dyDescent="0.3">
      <c r="A20941">
        <v>11</v>
      </c>
      <c r="B20941" t="s">
        <v>30915</v>
      </c>
      <c r="C20941">
        <v>1</v>
      </c>
      <c r="D20941">
        <v>1</v>
      </c>
      <c r="E20941">
        <v>1</v>
      </c>
      <c r="F20941" t="s">
        <v>56</v>
      </c>
      <c r="G20941">
        <v>2</v>
      </c>
      <c r="H20941">
        <v>2019</v>
      </c>
      <c r="I20941">
        <v>2</v>
      </c>
      <c r="J20941">
        <v>22</v>
      </c>
      <c r="K20941">
        <v>53</v>
      </c>
      <c r="L20941">
        <v>1</v>
      </c>
      <c r="M20941">
        <v>6</v>
      </c>
      <c r="N20941">
        <v>20</v>
      </c>
      <c r="O20941">
        <v>5</v>
      </c>
      <c r="P20941">
        <v>9</v>
      </c>
      <c r="Q20941">
        <v>5</v>
      </c>
      <c r="R20941">
        <v>2</v>
      </c>
      <c r="S20941" t="s">
        <v>56</v>
      </c>
      <c r="T20941" t="s">
        <v>157</v>
      </c>
      <c r="U20941">
        <v>6</v>
      </c>
      <c r="V20941">
        <v>170</v>
      </c>
      <c r="W20941">
        <v>73</v>
      </c>
      <c r="X20941">
        <v>449</v>
      </c>
      <c r="Y20941">
        <v>1</v>
      </c>
      <c r="Z20941">
        <v>1</v>
      </c>
      <c r="AA20941">
        <v>1</v>
      </c>
      <c r="AB20941">
        <v>0</v>
      </c>
      <c r="AC20941">
        <v>1</v>
      </c>
      <c r="AV20941">
        <v>1</v>
      </c>
      <c r="AY20941" t="s">
        <v>56</v>
      </c>
      <c r="AZ20941">
        <v>1</v>
      </c>
      <c r="BA20941" t="s">
        <v>1039</v>
      </c>
      <c r="BB20941" s="1" t="s">
        <v>624</v>
      </c>
      <c r="BC20941" t="s">
        <v>30011</v>
      </c>
      <c r="BD20941" t="s">
        <v>30011</v>
      </c>
      <c r="BE20941">
        <v>203</v>
      </c>
      <c r="BF20941">
        <v>1</v>
      </c>
      <c r="BG20941">
        <v>18</v>
      </c>
    </row>
    <row r="20942" spans="1:59" x14ac:dyDescent="0.3">
      <c r="A20942">
        <v>5</v>
      </c>
      <c r="B20942" t="s">
        <v>30911</v>
      </c>
      <c r="C20942">
        <v>674</v>
      </c>
      <c r="D20942">
        <v>3</v>
      </c>
      <c r="E20942">
        <v>3</v>
      </c>
      <c r="F20942" t="s">
        <v>56</v>
      </c>
      <c r="G20942">
        <v>2</v>
      </c>
      <c r="H20942">
        <v>2019</v>
      </c>
      <c r="I20942">
        <v>5</v>
      </c>
      <c r="J20942">
        <v>7</v>
      </c>
      <c r="K20942">
        <v>30</v>
      </c>
      <c r="L20942">
        <v>2</v>
      </c>
      <c r="M20942">
        <v>6</v>
      </c>
      <c r="N20942">
        <v>25</v>
      </c>
      <c r="O20942">
        <v>6</v>
      </c>
      <c r="P20942">
        <v>2</v>
      </c>
      <c r="Q20942">
        <v>5</v>
      </c>
      <c r="R20942">
        <v>2</v>
      </c>
      <c r="S20942" t="s">
        <v>56</v>
      </c>
      <c r="T20942" t="s">
        <v>59</v>
      </c>
      <c r="U20942">
        <v>6</v>
      </c>
      <c r="V20942">
        <v>170</v>
      </c>
      <c r="W20942">
        <v>5</v>
      </c>
      <c r="X20942">
        <v>674</v>
      </c>
      <c r="Y20942">
        <v>3</v>
      </c>
      <c r="Z20942">
        <v>2</v>
      </c>
      <c r="AA20942">
        <v>2</v>
      </c>
      <c r="AB20942">
        <v>0</v>
      </c>
      <c r="AC20942">
        <v>2</v>
      </c>
      <c r="AX20942">
        <v>1</v>
      </c>
      <c r="AY20942" t="s">
        <v>56</v>
      </c>
      <c r="AZ20942">
        <v>2</v>
      </c>
      <c r="BA20942" t="s">
        <v>1876</v>
      </c>
      <c r="BB20942" s="1" t="s">
        <v>103</v>
      </c>
      <c r="BC20942" t="s">
        <v>29949</v>
      </c>
      <c r="BD20942" t="s">
        <v>29949</v>
      </c>
      <c r="BE20942">
        <v>201</v>
      </c>
      <c r="BF20942">
        <v>1</v>
      </c>
      <c r="BG20942">
        <v>13</v>
      </c>
    </row>
    <row r="20943" spans="1:59" x14ac:dyDescent="0.3">
      <c r="A20943">
        <v>44</v>
      </c>
      <c r="B20943" t="s">
        <v>30919</v>
      </c>
      <c r="C20943">
        <v>650</v>
      </c>
      <c r="D20943">
        <v>1</v>
      </c>
      <c r="E20943">
        <v>3</v>
      </c>
      <c r="F20943" t="s">
        <v>56</v>
      </c>
      <c r="G20943">
        <v>2</v>
      </c>
      <c r="H20943">
        <v>2019</v>
      </c>
      <c r="I20943">
        <v>2</v>
      </c>
      <c r="J20943">
        <v>4</v>
      </c>
      <c r="K20943">
        <v>30</v>
      </c>
      <c r="L20943">
        <v>1</v>
      </c>
      <c r="M20943">
        <v>4</v>
      </c>
      <c r="N20943">
        <v>20</v>
      </c>
      <c r="O20943">
        <v>5</v>
      </c>
      <c r="P20943">
        <v>13</v>
      </c>
      <c r="Q20943">
        <v>0</v>
      </c>
      <c r="R20943">
        <v>2</v>
      </c>
      <c r="S20943" t="s">
        <v>56</v>
      </c>
      <c r="T20943" t="s">
        <v>13718</v>
      </c>
      <c r="U20943">
        <v>6</v>
      </c>
      <c r="V20943">
        <v>170</v>
      </c>
      <c r="W20943">
        <v>44</v>
      </c>
      <c r="X20943">
        <v>650</v>
      </c>
      <c r="Y20943">
        <v>1</v>
      </c>
      <c r="Z20943">
        <v>2</v>
      </c>
      <c r="AA20943">
        <v>2</v>
      </c>
      <c r="AB20943">
        <v>0</v>
      </c>
      <c r="AC20943">
        <v>1</v>
      </c>
      <c r="AV20943">
        <v>1</v>
      </c>
      <c r="AY20943" t="s">
        <v>56</v>
      </c>
      <c r="AZ20943">
        <v>1</v>
      </c>
      <c r="BA20943" t="s">
        <v>4209</v>
      </c>
      <c r="BB20943" s="1" t="s">
        <v>76</v>
      </c>
      <c r="BC20943" t="s">
        <v>29939</v>
      </c>
      <c r="BD20943" t="s">
        <v>29939</v>
      </c>
      <c r="BE20943">
        <v>204</v>
      </c>
      <c r="BF20943">
        <v>1</v>
      </c>
      <c r="BG20943">
        <v>20</v>
      </c>
    </row>
    <row r="20944" spans="1:59" x14ac:dyDescent="0.3">
      <c r="A20944">
        <v>76</v>
      </c>
      <c r="B20944" t="s">
        <v>30918</v>
      </c>
      <c r="C20944">
        <v>1</v>
      </c>
      <c r="D20944">
        <v>1</v>
      </c>
      <c r="E20944">
        <v>1</v>
      </c>
      <c r="F20944" t="s">
        <v>56</v>
      </c>
      <c r="G20944">
        <v>2</v>
      </c>
      <c r="H20944">
        <v>2019</v>
      </c>
      <c r="I20944">
        <v>5</v>
      </c>
      <c r="J20944">
        <v>23</v>
      </c>
      <c r="K20944">
        <v>30</v>
      </c>
      <c r="L20944">
        <v>2</v>
      </c>
      <c r="M20944">
        <v>6</v>
      </c>
      <c r="N20944">
        <v>24</v>
      </c>
      <c r="O20944">
        <v>6</v>
      </c>
      <c r="P20944">
        <v>2</v>
      </c>
      <c r="Q20944">
        <v>5</v>
      </c>
      <c r="R20944">
        <v>2</v>
      </c>
      <c r="S20944" t="s">
        <v>56</v>
      </c>
      <c r="T20944" t="s">
        <v>59</v>
      </c>
      <c r="U20944">
        <v>6</v>
      </c>
      <c r="V20944">
        <v>170</v>
      </c>
      <c r="W20944">
        <v>76</v>
      </c>
      <c r="X20944">
        <v>1</v>
      </c>
      <c r="Y20944">
        <v>1</v>
      </c>
      <c r="Z20944">
        <v>1</v>
      </c>
      <c r="AA20944">
        <v>1</v>
      </c>
      <c r="AB20944">
        <v>0</v>
      </c>
      <c r="AC20944">
        <v>2</v>
      </c>
      <c r="AV20944">
        <v>1</v>
      </c>
      <c r="AX20944">
        <v>1</v>
      </c>
      <c r="AY20944" t="s">
        <v>56</v>
      </c>
      <c r="AZ20944">
        <v>1</v>
      </c>
      <c r="BA20944" t="s">
        <v>3436</v>
      </c>
      <c r="BB20944" s="1" t="s">
        <v>78</v>
      </c>
      <c r="BC20944" t="s">
        <v>29940</v>
      </c>
      <c r="BD20944" t="s">
        <v>29940</v>
      </c>
      <c r="BE20944">
        <v>203</v>
      </c>
      <c r="BF20944">
        <v>1</v>
      </c>
      <c r="BG20944">
        <v>17</v>
      </c>
    </row>
    <row r="20945" spans="1:59" x14ac:dyDescent="0.3">
      <c r="A20945">
        <v>23</v>
      </c>
      <c r="B20945" t="s">
        <v>30909</v>
      </c>
      <c r="C20945">
        <v>1</v>
      </c>
      <c r="D20945">
        <v>1</v>
      </c>
      <c r="E20945">
        <v>1</v>
      </c>
      <c r="F20945" t="s">
        <v>56</v>
      </c>
      <c r="G20945">
        <v>2</v>
      </c>
      <c r="H20945">
        <v>2019</v>
      </c>
      <c r="I20945">
        <v>6</v>
      </c>
      <c r="J20945">
        <v>22</v>
      </c>
      <c r="K20945">
        <v>40</v>
      </c>
      <c r="L20945">
        <v>2</v>
      </c>
      <c r="M20945">
        <v>1</v>
      </c>
      <c r="N20945">
        <v>17</v>
      </c>
      <c r="O20945">
        <v>5</v>
      </c>
      <c r="P20945">
        <v>9</v>
      </c>
      <c r="Q20945">
        <v>6</v>
      </c>
      <c r="R20945">
        <v>2</v>
      </c>
      <c r="S20945" t="s">
        <v>56</v>
      </c>
      <c r="T20945" t="s">
        <v>118</v>
      </c>
      <c r="U20945">
        <v>6</v>
      </c>
      <c r="V20945">
        <v>170</v>
      </c>
      <c r="W20945">
        <v>23</v>
      </c>
      <c r="X20945">
        <v>417</v>
      </c>
      <c r="Y20945">
        <v>1</v>
      </c>
      <c r="Z20945">
        <v>3</v>
      </c>
      <c r="AA20945">
        <v>5</v>
      </c>
      <c r="AB20945">
        <v>0</v>
      </c>
      <c r="AC20945">
        <v>2</v>
      </c>
      <c r="AP20945">
        <v>2</v>
      </c>
      <c r="AQ20945">
        <v>2</v>
      </c>
      <c r="AR20945">
        <v>2</v>
      </c>
      <c r="AV20945">
        <v>1</v>
      </c>
      <c r="AY20945" t="s">
        <v>56</v>
      </c>
      <c r="AZ20945">
        <v>1</v>
      </c>
      <c r="BA20945" t="s">
        <v>295</v>
      </c>
      <c r="BB20945" s="1" t="s">
        <v>289</v>
      </c>
      <c r="BC20945" t="s">
        <v>29973</v>
      </c>
      <c r="BD20945" t="s">
        <v>29973</v>
      </c>
      <c r="BE20945">
        <v>213</v>
      </c>
      <c r="BF20945">
        <v>1</v>
      </c>
      <c r="BG20945">
        <v>36</v>
      </c>
    </row>
    <row r="20946" spans="1:59" x14ac:dyDescent="0.3">
      <c r="A20946">
        <v>70</v>
      </c>
      <c r="B20946" t="s">
        <v>30922</v>
      </c>
      <c r="C20946">
        <v>708</v>
      </c>
      <c r="D20946">
        <v>1</v>
      </c>
      <c r="E20946">
        <v>1</v>
      </c>
      <c r="F20946" t="s">
        <v>56</v>
      </c>
      <c r="G20946">
        <v>2</v>
      </c>
      <c r="H20946">
        <v>2019</v>
      </c>
      <c r="I20946">
        <v>5</v>
      </c>
      <c r="J20946">
        <v>17</v>
      </c>
      <c r="K20946">
        <v>15</v>
      </c>
      <c r="L20946">
        <v>1</v>
      </c>
      <c r="M20946">
        <v>5</v>
      </c>
      <c r="N20946">
        <v>22</v>
      </c>
      <c r="O20946">
        <v>6</v>
      </c>
      <c r="P20946">
        <v>4</v>
      </c>
      <c r="Q20946">
        <v>10</v>
      </c>
      <c r="R20946">
        <v>2</v>
      </c>
      <c r="S20946" t="s">
        <v>56</v>
      </c>
      <c r="T20946" t="s">
        <v>59</v>
      </c>
      <c r="U20946">
        <v>6</v>
      </c>
      <c r="V20946">
        <v>170</v>
      </c>
      <c r="W20946">
        <v>70</v>
      </c>
      <c r="X20946">
        <v>708</v>
      </c>
      <c r="Y20946">
        <v>1</v>
      </c>
      <c r="Z20946">
        <v>2</v>
      </c>
      <c r="AA20946">
        <v>2</v>
      </c>
      <c r="AB20946">
        <v>0</v>
      </c>
      <c r="AC20946">
        <v>2</v>
      </c>
      <c r="AV20946">
        <v>1</v>
      </c>
      <c r="AY20946" t="s">
        <v>56</v>
      </c>
      <c r="AZ20946">
        <v>1</v>
      </c>
      <c r="BA20946" t="s">
        <v>15944</v>
      </c>
      <c r="BB20946" s="1" t="s">
        <v>105</v>
      </c>
      <c r="BC20946" t="s">
        <v>29950</v>
      </c>
      <c r="BD20946" t="s">
        <v>29950</v>
      </c>
      <c r="BE20946">
        <v>202</v>
      </c>
      <c r="BF20946">
        <v>1</v>
      </c>
      <c r="BG20946">
        <v>14</v>
      </c>
    </row>
    <row r="20947" spans="1:59" x14ac:dyDescent="0.3">
      <c r="A20947">
        <v>5</v>
      </c>
      <c r="B20947" t="s">
        <v>30911</v>
      </c>
      <c r="C20947">
        <v>1</v>
      </c>
      <c r="D20947">
        <v>1</v>
      </c>
      <c r="E20947">
        <v>1</v>
      </c>
      <c r="F20947" t="s">
        <v>56</v>
      </c>
      <c r="G20947">
        <v>2</v>
      </c>
      <c r="H20947">
        <v>2019</v>
      </c>
      <c r="I20947">
        <v>3</v>
      </c>
      <c r="J20947">
        <v>15</v>
      </c>
      <c r="K20947">
        <v>0</v>
      </c>
      <c r="L20947">
        <v>2</v>
      </c>
      <c r="M20947">
        <v>1</v>
      </c>
      <c r="N20947">
        <v>14</v>
      </c>
      <c r="O20947">
        <v>4</v>
      </c>
      <c r="P20947">
        <v>2</v>
      </c>
      <c r="Q20947">
        <v>5</v>
      </c>
      <c r="R20947">
        <v>2</v>
      </c>
      <c r="S20947" t="s">
        <v>56</v>
      </c>
      <c r="T20947" t="s">
        <v>116</v>
      </c>
      <c r="U20947">
        <v>6</v>
      </c>
      <c r="V20947">
        <v>170</v>
      </c>
      <c r="W20947">
        <v>5</v>
      </c>
      <c r="X20947">
        <v>1</v>
      </c>
      <c r="Y20947">
        <v>1</v>
      </c>
      <c r="Z20947">
        <v>2</v>
      </c>
      <c r="AA20947">
        <v>2</v>
      </c>
      <c r="AB20947">
        <v>0</v>
      </c>
      <c r="AC20947">
        <v>2</v>
      </c>
      <c r="AP20947">
        <v>2</v>
      </c>
      <c r="AQ20947">
        <v>2</v>
      </c>
      <c r="AR20947">
        <v>2</v>
      </c>
      <c r="AV20947">
        <v>1</v>
      </c>
      <c r="AY20947" t="s">
        <v>56</v>
      </c>
      <c r="AZ20947">
        <v>1</v>
      </c>
      <c r="BA20947" t="s">
        <v>1868</v>
      </c>
      <c r="BB20947" s="1" t="s">
        <v>1868</v>
      </c>
      <c r="BC20947" t="s">
        <v>30086</v>
      </c>
      <c r="BD20947" t="s">
        <v>30086</v>
      </c>
      <c r="BE20947">
        <v>212</v>
      </c>
      <c r="BF20947">
        <v>1</v>
      </c>
      <c r="BG20947">
        <v>35</v>
      </c>
    </row>
    <row r="20948" spans="1:59" x14ac:dyDescent="0.3">
      <c r="A20948">
        <v>5</v>
      </c>
      <c r="B20948" t="s">
        <v>30911</v>
      </c>
      <c r="C20948">
        <v>1</v>
      </c>
      <c r="D20948">
        <v>1</v>
      </c>
      <c r="E20948">
        <v>3</v>
      </c>
      <c r="F20948" t="s">
        <v>56</v>
      </c>
      <c r="G20948">
        <v>2</v>
      </c>
      <c r="H20948">
        <v>2019</v>
      </c>
      <c r="I20948">
        <v>2</v>
      </c>
      <c r="J20948">
        <v>4</v>
      </c>
      <c r="K20948">
        <v>40</v>
      </c>
      <c r="L20948">
        <v>1</v>
      </c>
      <c r="M20948">
        <v>6</v>
      </c>
      <c r="N20948">
        <v>24</v>
      </c>
      <c r="O20948">
        <v>6</v>
      </c>
      <c r="P20948">
        <v>2</v>
      </c>
      <c r="Q20948">
        <v>5</v>
      </c>
      <c r="R20948">
        <v>2</v>
      </c>
      <c r="S20948" t="s">
        <v>56</v>
      </c>
      <c r="T20948" t="s">
        <v>59</v>
      </c>
      <c r="U20948">
        <v>6</v>
      </c>
      <c r="V20948">
        <v>170</v>
      </c>
      <c r="W20948">
        <v>5</v>
      </c>
      <c r="X20948">
        <v>360</v>
      </c>
      <c r="Y20948">
        <v>1</v>
      </c>
      <c r="Z20948">
        <v>1</v>
      </c>
      <c r="AA20948">
        <v>1</v>
      </c>
      <c r="AB20948">
        <v>0</v>
      </c>
      <c r="AC20948">
        <v>2</v>
      </c>
      <c r="AV20948">
        <v>1</v>
      </c>
      <c r="AY20948" t="s">
        <v>56</v>
      </c>
      <c r="AZ20948">
        <v>1</v>
      </c>
      <c r="BA20948" t="s">
        <v>4973</v>
      </c>
      <c r="BB20948" s="1" t="s">
        <v>103</v>
      </c>
      <c r="BC20948" t="s">
        <v>29949</v>
      </c>
      <c r="BD20948" t="s">
        <v>29949</v>
      </c>
      <c r="BE20948">
        <v>201</v>
      </c>
      <c r="BF20948">
        <v>1</v>
      </c>
      <c r="BG20948">
        <v>13</v>
      </c>
    </row>
    <row r="20949" spans="1:59" x14ac:dyDescent="0.3">
      <c r="A20949">
        <v>85</v>
      </c>
      <c r="B20949" t="s">
        <v>30926</v>
      </c>
      <c r="C20949">
        <v>1</v>
      </c>
      <c r="D20949">
        <v>1</v>
      </c>
      <c r="E20949">
        <v>1</v>
      </c>
      <c r="F20949" t="s">
        <v>56</v>
      </c>
      <c r="G20949">
        <v>2</v>
      </c>
      <c r="H20949">
        <v>2019</v>
      </c>
      <c r="I20949">
        <v>4</v>
      </c>
      <c r="J20949">
        <v>15</v>
      </c>
      <c r="K20949">
        <v>26</v>
      </c>
      <c r="L20949">
        <v>1</v>
      </c>
      <c r="M20949">
        <v>6</v>
      </c>
      <c r="N20949">
        <v>21</v>
      </c>
      <c r="O20949">
        <v>6</v>
      </c>
      <c r="P20949">
        <v>3</v>
      </c>
      <c r="Q20949">
        <v>9</v>
      </c>
      <c r="R20949">
        <v>2</v>
      </c>
      <c r="S20949" t="s">
        <v>56</v>
      </c>
      <c r="T20949" t="s">
        <v>57</v>
      </c>
      <c r="U20949">
        <v>6</v>
      </c>
      <c r="V20949">
        <v>170</v>
      </c>
      <c r="W20949">
        <v>85</v>
      </c>
      <c r="X20949">
        <v>250</v>
      </c>
      <c r="Y20949">
        <v>1</v>
      </c>
      <c r="Z20949">
        <v>2</v>
      </c>
      <c r="AA20949">
        <v>2</v>
      </c>
      <c r="AB20949">
        <v>0</v>
      </c>
      <c r="AC20949">
        <v>1</v>
      </c>
      <c r="AV20949">
        <v>1</v>
      </c>
      <c r="AY20949" t="s">
        <v>56</v>
      </c>
      <c r="AZ20949">
        <v>1</v>
      </c>
      <c r="BA20949" t="s">
        <v>15945</v>
      </c>
      <c r="BB20949" s="1" t="s">
        <v>271</v>
      </c>
      <c r="BC20949" t="s">
        <v>29971</v>
      </c>
      <c r="BD20949" t="s">
        <v>29971</v>
      </c>
      <c r="BE20949">
        <v>203</v>
      </c>
      <c r="BF20949">
        <v>1</v>
      </c>
      <c r="BG20949">
        <v>15</v>
      </c>
    </row>
    <row r="20950" spans="1:59" x14ac:dyDescent="0.3">
      <c r="A20950">
        <v>76</v>
      </c>
      <c r="B20950" t="s">
        <v>30918</v>
      </c>
      <c r="C20950">
        <v>1</v>
      </c>
      <c r="D20950">
        <v>1</v>
      </c>
      <c r="E20950">
        <v>1</v>
      </c>
      <c r="F20950" t="s">
        <v>56</v>
      </c>
      <c r="G20950">
        <v>2</v>
      </c>
      <c r="H20950">
        <v>2019</v>
      </c>
      <c r="I20950">
        <v>2</v>
      </c>
      <c r="J20950">
        <v>12</v>
      </c>
      <c r="K20950">
        <v>0</v>
      </c>
      <c r="L20950">
        <v>2</v>
      </c>
      <c r="M20950">
        <v>6</v>
      </c>
      <c r="N20950">
        <v>22</v>
      </c>
      <c r="O20950">
        <v>6</v>
      </c>
      <c r="P20950">
        <v>2</v>
      </c>
      <c r="Q20950">
        <v>5</v>
      </c>
      <c r="R20950">
        <v>2</v>
      </c>
      <c r="S20950" t="s">
        <v>56</v>
      </c>
      <c r="T20950" t="s">
        <v>59</v>
      </c>
      <c r="U20950">
        <v>6</v>
      </c>
      <c r="V20950">
        <v>170</v>
      </c>
      <c r="W20950">
        <v>76</v>
      </c>
      <c r="X20950">
        <v>1</v>
      </c>
      <c r="Y20950">
        <v>1</v>
      </c>
      <c r="Z20950">
        <v>1</v>
      </c>
      <c r="AA20950">
        <v>1</v>
      </c>
      <c r="AB20950">
        <v>0</v>
      </c>
      <c r="AC20950">
        <v>2</v>
      </c>
      <c r="AV20950">
        <v>1</v>
      </c>
      <c r="AY20950" t="s">
        <v>56</v>
      </c>
      <c r="AZ20950">
        <v>1</v>
      </c>
      <c r="BA20950" t="s">
        <v>15946</v>
      </c>
      <c r="BB20950" s="1" t="s">
        <v>76</v>
      </c>
      <c r="BC20950" t="s">
        <v>29939</v>
      </c>
      <c r="BD20950" t="s">
        <v>29939</v>
      </c>
      <c r="BE20950">
        <v>204</v>
      </c>
      <c r="BF20950">
        <v>1</v>
      </c>
      <c r="BG20950">
        <v>20</v>
      </c>
    </row>
    <row r="20951" spans="1:59" x14ac:dyDescent="0.3">
      <c r="A20951">
        <v>5</v>
      </c>
      <c r="B20951" t="s">
        <v>30911</v>
      </c>
      <c r="C20951">
        <v>1</v>
      </c>
      <c r="D20951">
        <v>1</v>
      </c>
      <c r="E20951">
        <v>1</v>
      </c>
      <c r="F20951" t="s">
        <v>56</v>
      </c>
      <c r="G20951">
        <v>2</v>
      </c>
      <c r="H20951">
        <v>2019</v>
      </c>
      <c r="I20951">
        <v>2</v>
      </c>
      <c r="J20951">
        <v>22</v>
      </c>
      <c r="K20951">
        <v>30</v>
      </c>
      <c r="L20951">
        <v>1</v>
      </c>
      <c r="M20951">
        <v>6</v>
      </c>
      <c r="N20951">
        <v>20</v>
      </c>
      <c r="O20951">
        <v>5</v>
      </c>
      <c r="P20951">
        <v>2</v>
      </c>
      <c r="Q20951">
        <v>5</v>
      </c>
      <c r="R20951">
        <v>2</v>
      </c>
      <c r="S20951" t="s">
        <v>56</v>
      </c>
      <c r="T20951" t="s">
        <v>135</v>
      </c>
      <c r="U20951">
        <v>6</v>
      </c>
      <c r="V20951">
        <v>170</v>
      </c>
      <c r="W20951">
        <v>5</v>
      </c>
      <c r="X20951">
        <v>1</v>
      </c>
      <c r="Y20951">
        <v>1</v>
      </c>
      <c r="Z20951">
        <v>2</v>
      </c>
      <c r="AA20951">
        <v>2</v>
      </c>
      <c r="AB20951">
        <v>0</v>
      </c>
      <c r="AC20951">
        <v>1</v>
      </c>
      <c r="AV20951">
        <v>1</v>
      </c>
      <c r="AY20951" t="s">
        <v>56</v>
      </c>
      <c r="AZ20951">
        <v>1</v>
      </c>
      <c r="BA20951" t="s">
        <v>15947</v>
      </c>
      <c r="BB20951" s="1" t="s">
        <v>68</v>
      </c>
      <c r="BC20951" t="s">
        <v>29936</v>
      </c>
      <c r="BD20951" t="s">
        <v>30720</v>
      </c>
      <c r="BE20951">
        <v>214</v>
      </c>
      <c r="BF20951">
        <v>1</v>
      </c>
      <c r="BG20951">
        <v>34</v>
      </c>
    </row>
    <row r="20952" spans="1:59" x14ac:dyDescent="0.3">
      <c r="A20952">
        <v>68</v>
      </c>
      <c r="B20952" t="s">
        <v>30923</v>
      </c>
      <c r="C20952">
        <v>276</v>
      </c>
      <c r="D20952">
        <v>1</v>
      </c>
      <c r="E20952">
        <v>1</v>
      </c>
      <c r="F20952" t="s">
        <v>56</v>
      </c>
      <c r="G20952">
        <v>2</v>
      </c>
      <c r="H20952">
        <v>2019</v>
      </c>
      <c r="I20952">
        <v>4</v>
      </c>
      <c r="J20952">
        <v>18</v>
      </c>
      <c r="K20952">
        <v>50</v>
      </c>
      <c r="L20952">
        <v>1</v>
      </c>
      <c r="M20952">
        <v>6</v>
      </c>
      <c r="N20952">
        <v>22</v>
      </c>
      <c r="O20952">
        <v>6</v>
      </c>
      <c r="P20952">
        <v>3</v>
      </c>
      <c r="Q20952">
        <v>9</v>
      </c>
      <c r="R20952">
        <v>2</v>
      </c>
      <c r="S20952" t="s">
        <v>56</v>
      </c>
      <c r="T20952" t="s">
        <v>63</v>
      </c>
      <c r="U20952">
        <v>6</v>
      </c>
      <c r="V20952">
        <v>170</v>
      </c>
      <c r="W20952">
        <v>68</v>
      </c>
      <c r="X20952">
        <v>1</v>
      </c>
      <c r="Y20952">
        <v>1</v>
      </c>
      <c r="Z20952">
        <v>1</v>
      </c>
      <c r="AA20952">
        <v>1</v>
      </c>
      <c r="AB20952">
        <v>0</v>
      </c>
      <c r="AC20952">
        <v>1</v>
      </c>
      <c r="AV20952">
        <v>1</v>
      </c>
      <c r="AY20952" t="s">
        <v>56</v>
      </c>
      <c r="AZ20952">
        <v>1</v>
      </c>
      <c r="BA20952" t="s">
        <v>15948</v>
      </c>
      <c r="BB20952" s="1" t="s">
        <v>335</v>
      </c>
      <c r="BC20952" t="s">
        <v>29978</v>
      </c>
      <c r="BD20952" t="s">
        <v>30388</v>
      </c>
      <c r="BE20952">
        <v>212</v>
      </c>
      <c r="BF20952">
        <v>1</v>
      </c>
      <c r="BG20952">
        <v>35</v>
      </c>
    </row>
    <row r="20953" spans="1:59" x14ac:dyDescent="0.3">
      <c r="A20953">
        <v>25</v>
      </c>
      <c r="B20953" t="s">
        <v>30913</v>
      </c>
      <c r="C20953">
        <v>754</v>
      </c>
      <c r="D20953">
        <v>1</v>
      </c>
      <c r="E20953">
        <v>1</v>
      </c>
      <c r="F20953" t="s">
        <v>56</v>
      </c>
      <c r="G20953">
        <v>2</v>
      </c>
      <c r="H20953">
        <v>2019</v>
      </c>
      <c r="I20953">
        <v>6</v>
      </c>
      <c r="J20953">
        <v>23</v>
      </c>
      <c r="K20953">
        <v>25</v>
      </c>
      <c r="L20953">
        <v>2</v>
      </c>
      <c r="M20953">
        <v>6</v>
      </c>
      <c r="N20953">
        <v>19</v>
      </c>
      <c r="O20953">
        <v>5</v>
      </c>
      <c r="P20953">
        <v>2</v>
      </c>
      <c r="Q20953">
        <v>5</v>
      </c>
      <c r="R20953">
        <v>2</v>
      </c>
      <c r="S20953" t="s">
        <v>56</v>
      </c>
      <c r="T20953" t="s">
        <v>59</v>
      </c>
      <c r="U20953">
        <v>6</v>
      </c>
      <c r="V20953">
        <v>170</v>
      </c>
      <c r="W20953">
        <v>11</v>
      </c>
      <c r="X20953">
        <v>1</v>
      </c>
      <c r="Y20953">
        <v>1</v>
      </c>
      <c r="Z20953">
        <v>2</v>
      </c>
      <c r="AA20953">
        <v>2</v>
      </c>
      <c r="AB20953">
        <v>0</v>
      </c>
      <c r="AC20953">
        <v>2</v>
      </c>
      <c r="AV20953">
        <v>1</v>
      </c>
      <c r="AW20953">
        <v>1</v>
      </c>
      <c r="AX20953">
        <v>1</v>
      </c>
      <c r="AY20953" t="s">
        <v>56</v>
      </c>
      <c r="AZ20953">
        <v>1</v>
      </c>
      <c r="BA20953" t="s">
        <v>15949</v>
      </c>
      <c r="BB20953" s="1" t="s">
        <v>1252</v>
      </c>
      <c r="BC20953" t="s">
        <v>30055</v>
      </c>
      <c r="BD20953" t="s">
        <v>30055</v>
      </c>
      <c r="BE20953">
        <v>214</v>
      </c>
      <c r="BF20953">
        <v>1</v>
      </c>
      <c r="BG20953">
        <v>22</v>
      </c>
    </row>
    <row r="20954" spans="1:59" x14ac:dyDescent="0.3">
      <c r="A20954">
        <v>70</v>
      </c>
      <c r="B20954" t="s">
        <v>30922</v>
      </c>
      <c r="C20954">
        <v>1</v>
      </c>
      <c r="D20954">
        <v>1</v>
      </c>
      <c r="E20954">
        <v>1</v>
      </c>
      <c r="F20954" t="s">
        <v>56</v>
      </c>
      <c r="G20954">
        <v>2</v>
      </c>
      <c r="H20954">
        <v>2019</v>
      </c>
      <c r="I20954">
        <v>6</v>
      </c>
      <c r="J20954">
        <v>0</v>
      </c>
      <c r="K20954">
        <v>30</v>
      </c>
      <c r="L20954">
        <v>2</v>
      </c>
      <c r="M20954">
        <v>6</v>
      </c>
      <c r="N20954">
        <v>20</v>
      </c>
      <c r="O20954">
        <v>5</v>
      </c>
      <c r="P20954">
        <v>2</v>
      </c>
      <c r="Q20954">
        <v>5</v>
      </c>
      <c r="R20954">
        <v>2</v>
      </c>
      <c r="S20954" t="s">
        <v>56</v>
      </c>
      <c r="T20954" t="s">
        <v>64</v>
      </c>
      <c r="U20954">
        <v>6</v>
      </c>
      <c r="V20954">
        <v>170</v>
      </c>
      <c r="W20954">
        <v>70</v>
      </c>
      <c r="X20954">
        <v>1</v>
      </c>
      <c r="Y20954">
        <v>1</v>
      </c>
      <c r="Z20954">
        <v>3</v>
      </c>
      <c r="AA20954">
        <v>5</v>
      </c>
      <c r="AB20954">
        <v>0</v>
      </c>
      <c r="AC20954">
        <v>1</v>
      </c>
      <c r="AV20954">
        <v>1</v>
      </c>
      <c r="AY20954" t="s">
        <v>56</v>
      </c>
      <c r="AZ20954">
        <v>1</v>
      </c>
      <c r="BA20954" t="s">
        <v>15950</v>
      </c>
      <c r="BB20954" s="1" t="s">
        <v>89</v>
      </c>
      <c r="BC20954" t="s">
        <v>29945</v>
      </c>
      <c r="BD20954" t="s">
        <v>29945</v>
      </c>
      <c r="BE20954">
        <v>214</v>
      </c>
      <c r="BF20954">
        <v>1</v>
      </c>
      <c r="BG20954">
        <v>23</v>
      </c>
    </row>
    <row r="20955" spans="1:59" x14ac:dyDescent="0.3">
      <c r="A20955">
        <v>8</v>
      </c>
      <c r="B20955" t="s">
        <v>30916</v>
      </c>
      <c r="C20955">
        <v>1</v>
      </c>
      <c r="D20955">
        <v>1</v>
      </c>
      <c r="E20955">
        <v>1</v>
      </c>
      <c r="F20955" t="s">
        <v>56</v>
      </c>
      <c r="G20955">
        <v>2</v>
      </c>
      <c r="H20955">
        <v>2019</v>
      </c>
      <c r="I20955">
        <v>6</v>
      </c>
      <c r="J20955">
        <v>12</v>
      </c>
      <c r="K20955">
        <v>0</v>
      </c>
      <c r="L20955">
        <v>1</v>
      </c>
      <c r="M20955">
        <v>5</v>
      </c>
      <c r="N20955">
        <v>21</v>
      </c>
      <c r="O20955">
        <v>6</v>
      </c>
      <c r="P20955">
        <v>13</v>
      </c>
      <c r="Q20955">
        <v>0</v>
      </c>
      <c r="R20955">
        <v>2</v>
      </c>
      <c r="S20955" t="s">
        <v>56</v>
      </c>
      <c r="T20955" t="s">
        <v>57</v>
      </c>
      <c r="U20955">
        <v>6</v>
      </c>
      <c r="V20955">
        <v>170</v>
      </c>
      <c r="W20955">
        <v>8</v>
      </c>
      <c r="X20955">
        <v>1</v>
      </c>
      <c r="Y20955">
        <v>1</v>
      </c>
      <c r="Z20955">
        <v>2</v>
      </c>
      <c r="AA20955">
        <v>2</v>
      </c>
      <c r="AB20955">
        <v>0</v>
      </c>
      <c r="AC20955">
        <v>2</v>
      </c>
      <c r="AX20955">
        <v>1</v>
      </c>
      <c r="AY20955" t="s">
        <v>56</v>
      </c>
      <c r="AZ20955">
        <v>2</v>
      </c>
      <c r="BA20955" t="s">
        <v>15951</v>
      </c>
      <c r="BB20955" s="1" t="s">
        <v>76</v>
      </c>
      <c r="BC20955" t="s">
        <v>29939</v>
      </c>
      <c r="BD20955" t="s">
        <v>29939</v>
      </c>
      <c r="BE20955">
        <v>204</v>
      </c>
      <c r="BF20955">
        <v>1</v>
      </c>
      <c r="BG20955">
        <v>20</v>
      </c>
    </row>
    <row r="20956" spans="1:59" x14ac:dyDescent="0.3">
      <c r="A20956">
        <v>68</v>
      </c>
      <c r="B20956" t="s">
        <v>30923</v>
      </c>
      <c r="C20956">
        <v>1</v>
      </c>
      <c r="D20956">
        <v>1</v>
      </c>
      <c r="E20956">
        <v>1</v>
      </c>
      <c r="F20956" t="s">
        <v>56</v>
      </c>
      <c r="G20956">
        <v>2</v>
      </c>
      <c r="H20956">
        <v>2019</v>
      </c>
      <c r="I20956">
        <v>1</v>
      </c>
      <c r="J20956">
        <v>21</v>
      </c>
      <c r="K20956">
        <v>45</v>
      </c>
      <c r="L20956">
        <v>1</v>
      </c>
      <c r="M20956">
        <v>9</v>
      </c>
      <c r="N20956">
        <v>21</v>
      </c>
      <c r="O20956">
        <v>6</v>
      </c>
      <c r="P20956">
        <v>99</v>
      </c>
      <c r="Q20956">
        <v>99</v>
      </c>
      <c r="R20956">
        <v>2</v>
      </c>
      <c r="S20956" t="s">
        <v>56</v>
      </c>
      <c r="T20956" t="s">
        <v>64</v>
      </c>
      <c r="U20956">
        <v>6</v>
      </c>
      <c r="V20956">
        <v>170</v>
      </c>
      <c r="W20956">
        <v>68</v>
      </c>
      <c r="X20956">
        <v>1</v>
      </c>
      <c r="Y20956">
        <v>1</v>
      </c>
      <c r="Z20956">
        <v>1</v>
      </c>
      <c r="AA20956">
        <v>1</v>
      </c>
      <c r="AB20956">
        <v>0</v>
      </c>
      <c r="AC20956">
        <v>1</v>
      </c>
      <c r="AV20956">
        <v>1</v>
      </c>
      <c r="AY20956" t="s">
        <v>56</v>
      </c>
      <c r="AZ20956">
        <v>1</v>
      </c>
      <c r="BA20956" t="s">
        <v>2283</v>
      </c>
      <c r="BB20956" s="1" t="s">
        <v>95</v>
      </c>
      <c r="BC20956" t="s">
        <v>29947</v>
      </c>
      <c r="BD20956" t="s">
        <v>29947</v>
      </c>
      <c r="BE20956">
        <v>203</v>
      </c>
      <c r="BF20956">
        <v>1</v>
      </c>
      <c r="BG20956">
        <v>15</v>
      </c>
    </row>
    <row r="20957" spans="1:59" x14ac:dyDescent="0.3">
      <c r="A20957">
        <v>11</v>
      </c>
      <c r="B20957" t="s">
        <v>30915</v>
      </c>
      <c r="C20957">
        <v>1</v>
      </c>
      <c r="D20957">
        <v>1</v>
      </c>
      <c r="E20957">
        <v>1</v>
      </c>
      <c r="F20957" t="s">
        <v>56</v>
      </c>
      <c r="G20957">
        <v>2</v>
      </c>
      <c r="H20957">
        <v>2019</v>
      </c>
      <c r="I20957">
        <v>1</v>
      </c>
      <c r="J20957">
        <v>17</v>
      </c>
      <c r="K20957">
        <v>50</v>
      </c>
      <c r="L20957">
        <v>1</v>
      </c>
      <c r="M20957">
        <v>6</v>
      </c>
      <c r="N20957">
        <v>16</v>
      </c>
      <c r="O20957">
        <v>4</v>
      </c>
      <c r="P20957">
        <v>13</v>
      </c>
      <c r="Q20957">
        <v>0</v>
      </c>
      <c r="R20957">
        <v>2</v>
      </c>
      <c r="S20957" t="s">
        <v>56</v>
      </c>
      <c r="T20957" t="s">
        <v>135</v>
      </c>
      <c r="U20957">
        <v>6</v>
      </c>
      <c r="V20957">
        <v>170</v>
      </c>
      <c r="W20957">
        <v>15</v>
      </c>
      <c r="X20957">
        <v>1</v>
      </c>
      <c r="Y20957">
        <v>1</v>
      </c>
      <c r="Z20957">
        <v>2</v>
      </c>
      <c r="AA20957">
        <v>2</v>
      </c>
      <c r="AB20957">
        <v>0</v>
      </c>
      <c r="AC20957">
        <v>2</v>
      </c>
      <c r="AV20957">
        <v>1</v>
      </c>
      <c r="AY20957" t="s">
        <v>56</v>
      </c>
      <c r="AZ20957">
        <v>1</v>
      </c>
      <c r="BA20957" t="s">
        <v>15952</v>
      </c>
      <c r="BB20957" s="1" t="s">
        <v>114</v>
      </c>
      <c r="BC20957" t="s">
        <v>29952</v>
      </c>
      <c r="BD20957" t="s">
        <v>30387</v>
      </c>
      <c r="BE20957">
        <v>212</v>
      </c>
      <c r="BF20957">
        <v>1</v>
      </c>
      <c r="BG20957">
        <v>35</v>
      </c>
    </row>
    <row r="20958" spans="1:59" x14ac:dyDescent="0.3">
      <c r="A20958">
        <v>73</v>
      </c>
      <c r="B20958" t="s">
        <v>30912</v>
      </c>
      <c r="C20958">
        <v>217</v>
      </c>
      <c r="D20958">
        <v>1</v>
      </c>
      <c r="E20958">
        <v>3</v>
      </c>
      <c r="F20958" t="s">
        <v>56</v>
      </c>
      <c r="G20958">
        <v>2</v>
      </c>
      <c r="H20958">
        <v>2019</v>
      </c>
      <c r="I20958">
        <v>4</v>
      </c>
      <c r="J20958">
        <v>21</v>
      </c>
      <c r="K20958">
        <v>45</v>
      </c>
      <c r="L20958">
        <v>1</v>
      </c>
      <c r="M20958">
        <v>6</v>
      </c>
      <c r="N20958">
        <v>19</v>
      </c>
      <c r="O20958">
        <v>5</v>
      </c>
      <c r="P20958">
        <v>2</v>
      </c>
      <c r="Q20958">
        <v>5</v>
      </c>
      <c r="R20958">
        <v>2</v>
      </c>
      <c r="S20958" t="s">
        <v>56</v>
      </c>
      <c r="T20958" t="s">
        <v>235</v>
      </c>
      <c r="U20958">
        <v>1</v>
      </c>
      <c r="V20958">
        <v>170</v>
      </c>
      <c r="W20958">
        <v>73</v>
      </c>
      <c r="X20958">
        <v>217</v>
      </c>
      <c r="Y20958">
        <v>3</v>
      </c>
      <c r="Z20958">
        <v>2</v>
      </c>
      <c r="AA20958">
        <v>2</v>
      </c>
      <c r="AB20958">
        <v>0</v>
      </c>
      <c r="AC20958">
        <v>2</v>
      </c>
      <c r="AV20958">
        <v>1</v>
      </c>
      <c r="AX20958">
        <v>1</v>
      </c>
      <c r="AY20958" t="s">
        <v>56</v>
      </c>
      <c r="AZ20958">
        <v>1</v>
      </c>
      <c r="BA20958" t="s">
        <v>15953</v>
      </c>
      <c r="BB20958" s="1" t="s">
        <v>199</v>
      </c>
      <c r="BC20958" t="s">
        <v>29965</v>
      </c>
      <c r="BD20958" t="s">
        <v>29965</v>
      </c>
      <c r="BE20958">
        <v>203</v>
      </c>
      <c r="BF20958">
        <v>1</v>
      </c>
      <c r="BG20958">
        <v>12</v>
      </c>
    </row>
    <row r="20959" spans="1:59" x14ac:dyDescent="0.3">
      <c r="A20959">
        <v>11</v>
      </c>
      <c r="B20959" t="s">
        <v>30915</v>
      </c>
      <c r="C20959">
        <v>1</v>
      </c>
      <c r="D20959">
        <v>1</v>
      </c>
      <c r="E20959">
        <v>1</v>
      </c>
      <c r="F20959" t="s">
        <v>56</v>
      </c>
      <c r="G20959">
        <v>2</v>
      </c>
      <c r="H20959">
        <v>2019</v>
      </c>
      <c r="I20959">
        <v>2</v>
      </c>
      <c r="J20959">
        <v>4</v>
      </c>
      <c r="K20959">
        <v>30</v>
      </c>
      <c r="L20959">
        <v>1</v>
      </c>
      <c r="M20959">
        <v>6</v>
      </c>
      <c r="N20959">
        <v>14</v>
      </c>
      <c r="O20959">
        <v>4</v>
      </c>
      <c r="P20959">
        <v>9</v>
      </c>
      <c r="Q20959">
        <v>5</v>
      </c>
      <c r="R20959">
        <v>2</v>
      </c>
      <c r="S20959" t="s">
        <v>56</v>
      </c>
      <c r="T20959" t="s">
        <v>4238</v>
      </c>
      <c r="U20959">
        <v>6</v>
      </c>
      <c r="V20959">
        <v>170</v>
      </c>
      <c r="W20959">
        <v>25</v>
      </c>
      <c r="X20959">
        <v>1</v>
      </c>
      <c r="Y20959">
        <v>1</v>
      </c>
      <c r="Z20959">
        <v>1</v>
      </c>
      <c r="AA20959">
        <v>1</v>
      </c>
      <c r="AB20959">
        <v>0</v>
      </c>
      <c r="AC20959">
        <v>1</v>
      </c>
      <c r="AV20959">
        <v>1</v>
      </c>
      <c r="AY20959" t="s">
        <v>56</v>
      </c>
      <c r="AZ20959">
        <v>1</v>
      </c>
      <c r="BA20959" t="s">
        <v>15954</v>
      </c>
      <c r="BB20959" s="1" t="s">
        <v>15955</v>
      </c>
      <c r="BC20959" t="s">
        <v>30246</v>
      </c>
      <c r="BD20959" t="s">
        <v>30246</v>
      </c>
      <c r="BE20959">
        <v>211</v>
      </c>
      <c r="BF20959">
        <v>1</v>
      </c>
      <c r="BG20959">
        <v>38</v>
      </c>
    </row>
    <row r="20960" spans="1:59" x14ac:dyDescent="0.3">
      <c r="A20960">
        <v>17</v>
      </c>
      <c r="B20960" t="s">
        <v>30908</v>
      </c>
      <c r="C20960">
        <v>1</v>
      </c>
      <c r="D20960">
        <v>1</v>
      </c>
      <c r="E20960">
        <v>3</v>
      </c>
      <c r="F20960" t="s">
        <v>56</v>
      </c>
      <c r="G20960">
        <v>2</v>
      </c>
      <c r="H20960">
        <v>2019</v>
      </c>
      <c r="I20960">
        <v>3</v>
      </c>
      <c r="J20960">
        <v>20</v>
      </c>
      <c r="K20960">
        <v>10</v>
      </c>
      <c r="L20960">
        <v>2</v>
      </c>
      <c r="M20960">
        <v>4</v>
      </c>
      <c r="N20960">
        <v>25</v>
      </c>
      <c r="O20960">
        <v>6</v>
      </c>
      <c r="P20960">
        <v>2</v>
      </c>
      <c r="Q20960">
        <v>5</v>
      </c>
      <c r="R20960">
        <v>2</v>
      </c>
      <c r="S20960" t="s">
        <v>56</v>
      </c>
      <c r="T20960" t="s">
        <v>59</v>
      </c>
      <c r="U20960">
        <v>6</v>
      </c>
      <c r="V20960">
        <v>170</v>
      </c>
      <c r="W20960">
        <v>17</v>
      </c>
      <c r="X20960">
        <v>1</v>
      </c>
      <c r="Y20960">
        <v>1</v>
      </c>
      <c r="Z20960">
        <v>1</v>
      </c>
      <c r="AA20960">
        <v>1</v>
      </c>
      <c r="AB20960">
        <v>0</v>
      </c>
      <c r="AC20960">
        <v>1</v>
      </c>
      <c r="AV20960">
        <v>1</v>
      </c>
      <c r="AY20960" t="s">
        <v>56</v>
      </c>
      <c r="AZ20960">
        <v>1</v>
      </c>
      <c r="BA20960" t="s">
        <v>15956</v>
      </c>
      <c r="BB20960" s="1" t="s">
        <v>925</v>
      </c>
      <c r="BC20960" t="s">
        <v>30033</v>
      </c>
      <c r="BD20960" t="s">
        <v>30545</v>
      </c>
      <c r="BE20960">
        <v>203</v>
      </c>
      <c r="BF20960">
        <v>1</v>
      </c>
      <c r="BG20960">
        <v>16</v>
      </c>
    </row>
    <row r="20961" spans="1:59" x14ac:dyDescent="0.3">
      <c r="A20961">
        <v>66</v>
      </c>
      <c r="B20961" t="s">
        <v>30914</v>
      </c>
      <c r="C20961">
        <v>1</v>
      </c>
      <c r="D20961">
        <v>1</v>
      </c>
      <c r="E20961">
        <v>3</v>
      </c>
      <c r="F20961" t="s">
        <v>56</v>
      </c>
      <c r="G20961">
        <v>2</v>
      </c>
      <c r="H20961">
        <v>2019</v>
      </c>
      <c r="I20961">
        <v>4</v>
      </c>
      <c r="J20961">
        <v>3</v>
      </c>
      <c r="K20961">
        <v>0</v>
      </c>
      <c r="L20961">
        <v>1</v>
      </c>
      <c r="M20961">
        <v>6</v>
      </c>
      <c r="N20961">
        <v>25</v>
      </c>
      <c r="O20961">
        <v>6</v>
      </c>
      <c r="P20961">
        <v>2</v>
      </c>
      <c r="Q20961">
        <v>5</v>
      </c>
      <c r="R20961">
        <v>2</v>
      </c>
      <c r="S20961" t="s">
        <v>56</v>
      </c>
      <c r="T20961" t="s">
        <v>63</v>
      </c>
      <c r="U20961">
        <v>6</v>
      </c>
      <c r="V20961">
        <v>170</v>
      </c>
      <c r="W20961">
        <v>66</v>
      </c>
      <c r="X20961">
        <v>1</v>
      </c>
      <c r="Y20961">
        <v>1</v>
      </c>
      <c r="Z20961">
        <v>3</v>
      </c>
      <c r="AA20961">
        <v>5</v>
      </c>
      <c r="AB20961">
        <v>0</v>
      </c>
      <c r="AC20961">
        <v>2</v>
      </c>
      <c r="AV20961">
        <v>1</v>
      </c>
      <c r="AX20961">
        <v>1</v>
      </c>
      <c r="AY20961" t="s">
        <v>56</v>
      </c>
      <c r="AZ20961">
        <v>1</v>
      </c>
      <c r="BA20961" t="s">
        <v>5832</v>
      </c>
      <c r="BB20961" s="1" t="s">
        <v>105</v>
      </c>
      <c r="BC20961" t="s">
        <v>29950</v>
      </c>
      <c r="BD20961" t="s">
        <v>29950</v>
      </c>
      <c r="BE20961">
        <v>202</v>
      </c>
      <c r="BF20961">
        <v>1</v>
      </c>
      <c r="BG20961">
        <v>14</v>
      </c>
    </row>
    <row r="20962" spans="1:59" x14ac:dyDescent="0.3">
      <c r="A20962">
        <v>11</v>
      </c>
      <c r="B20962" t="s">
        <v>30915</v>
      </c>
      <c r="C20962">
        <v>1</v>
      </c>
      <c r="D20962">
        <v>1</v>
      </c>
      <c r="E20962">
        <v>1</v>
      </c>
      <c r="F20962" t="s">
        <v>56</v>
      </c>
      <c r="G20962">
        <v>2</v>
      </c>
      <c r="H20962">
        <v>2019</v>
      </c>
      <c r="I20962">
        <v>3</v>
      </c>
      <c r="J20962">
        <v>10</v>
      </c>
      <c r="K20962">
        <v>57</v>
      </c>
      <c r="L20962">
        <v>1</v>
      </c>
      <c r="M20962">
        <v>1</v>
      </c>
      <c r="N20962">
        <v>20</v>
      </c>
      <c r="O20962">
        <v>5</v>
      </c>
      <c r="P20962">
        <v>2</v>
      </c>
      <c r="Q20962">
        <v>5</v>
      </c>
      <c r="R20962">
        <v>2</v>
      </c>
      <c r="S20962" t="s">
        <v>56</v>
      </c>
      <c r="T20962" t="s">
        <v>304</v>
      </c>
      <c r="U20962">
        <v>6</v>
      </c>
      <c r="V20962">
        <v>170</v>
      </c>
      <c r="W20962">
        <v>11</v>
      </c>
      <c r="X20962">
        <v>1</v>
      </c>
      <c r="Y20962">
        <v>1</v>
      </c>
      <c r="Z20962">
        <v>2</v>
      </c>
      <c r="AA20962">
        <v>2</v>
      </c>
      <c r="AB20962">
        <v>0</v>
      </c>
      <c r="AC20962">
        <v>2</v>
      </c>
      <c r="AV20962">
        <v>1</v>
      </c>
      <c r="AY20962" t="s">
        <v>56</v>
      </c>
      <c r="AZ20962">
        <v>1</v>
      </c>
      <c r="BA20962" t="s">
        <v>2416</v>
      </c>
      <c r="BB20962" s="1" t="s">
        <v>105</v>
      </c>
      <c r="BC20962" t="s">
        <v>29950</v>
      </c>
      <c r="BD20962" t="s">
        <v>29950</v>
      </c>
      <c r="BE20962">
        <v>202</v>
      </c>
      <c r="BF20962">
        <v>1</v>
      </c>
      <c r="BG20962">
        <v>14</v>
      </c>
    </row>
    <row r="20963" spans="1:59" x14ac:dyDescent="0.3">
      <c r="A20963">
        <v>19</v>
      </c>
      <c r="B20963" t="s">
        <v>30910</v>
      </c>
      <c r="C20963">
        <v>1</v>
      </c>
      <c r="D20963">
        <v>1</v>
      </c>
      <c r="E20963">
        <v>1</v>
      </c>
      <c r="F20963" t="s">
        <v>56</v>
      </c>
      <c r="G20963">
        <v>2</v>
      </c>
      <c r="H20963">
        <v>2019</v>
      </c>
      <c r="I20963">
        <v>3</v>
      </c>
      <c r="J20963">
        <v>11</v>
      </c>
      <c r="K20963">
        <v>30</v>
      </c>
      <c r="L20963">
        <v>1</v>
      </c>
      <c r="M20963">
        <v>6</v>
      </c>
      <c r="N20963">
        <v>24</v>
      </c>
      <c r="O20963">
        <v>6</v>
      </c>
      <c r="P20963">
        <v>2</v>
      </c>
      <c r="Q20963">
        <v>5</v>
      </c>
      <c r="R20963">
        <v>2</v>
      </c>
      <c r="S20963" t="s">
        <v>56</v>
      </c>
      <c r="T20963" t="s">
        <v>59</v>
      </c>
      <c r="U20963">
        <v>6</v>
      </c>
      <c r="V20963">
        <v>170</v>
      </c>
      <c r="W20963">
        <v>19</v>
      </c>
      <c r="X20963">
        <v>1</v>
      </c>
      <c r="Y20963">
        <v>3</v>
      </c>
      <c r="Z20963">
        <v>5</v>
      </c>
      <c r="AB20963">
        <v>0</v>
      </c>
      <c r="AC20963">
        <v>1</v>
      </c>
      <c r="AV20963">
        <v>1</v>
      </c>
      <c r="AY20963" t="s">
        <v>56</v>
      </c>
      <c r="AZ20963">
        <v>1</v>
      </c>
      <c r="BA20963" t="s">
        <v>15957</v>
      </c>
      <c r="BB20963" s="1" t="s">
        <v>78</v>
      </c>
      <c r="BC20963" t="s">
        <v>29940</v>
      </c>
      <c r="BD20963" t="s">
        <v>29940</v>
      </c>
      <c r="BE20963">
        <v>203</v>
      </c>
      <c r="BF20963">
        <v>1</v>
      </c>
      <c r="BG20963">
        <v>17</v>
      </c>
    </row>
    <row r="20964" spans="1:59" x14ac:dyDescent="0.3">
      <c r="A20964">
        <v>66</v>
      </c>
      <c r="B20964" t="s">
        <v>30914</v>
      </c>
      <c r="C20964">
        <v>1</v>
      </c>
      <c r="D20964">
        <v>1</v>
      </c>
      <c r="E20964">
        <v>1</v>
      </c>
      <c r="F20964" t="s">
        <v>56</v>
      </c>
      <c r="G20964">
        <v>2</v>
      </c>
      <c r="H20964">
        <v>2019</v>
      </c>
      <c r="I20964">
        <v>5</v>
      </c>
      <c r="J20964">
        <v>23</v>
      </c>
      <c r="K20964">
        <v>18</v>
      </c>
      <c r="L20964">
        <v>1</v>
      </c>
      <c r="M20964">
        <v>5</v>
      </c>
      <c r="N20964">
        <v>19</v>
      </c>
      <c r="O20964">
        <v>5</v>
      </c>
      <c r="P20964">
        <v>1</v>
      </c>
      <c r="Q20964">
        <v>3</v>
      </c>
      <c r="R20964">
        <v>2</v>
      </c>
      <c r="S20964" t="s">
        <v>56</v>
      </c>
      <c r="T20964" t="s">
        <v>57</v>
      </c>
      <c r="U20964">
        <v>6</v>
      </c>
      <c r="V20964">
        <v>170</v>
      </c>
      <c r="W20964">
        <v>66</v>
      </c>
      <c r="X20964">
        <v>1</v>
      </c>
      <c r="Y20964">
        <v>3</v>
      </c>
      <c r="Z20964">
        <v>2</v>
      </c>
      <c r="AA20964">
        <v>2</v>
      </c>
      <c r="AB20964">
        <v>0</v>
      </c>
      <c r="AC20964">
        <v>1</v>
      </c>
      <c r="AV20964">
        <v>1</v>
      </c>
      <c r="AX20964">
        <v>1</v>
      </c>
      <c r="AY20964" t="s">
        <v>56</v>
      </c>
      <c r="AZ20964">
        <v>1</v>
      </c>
      <c r="BA20964" t="s">
        <v>15958</v>
      </c>
      <c r="BB20964" s="1" t="s">
        <v>581</v>
      </c>
      <c r="BC20964" t="s">
        <v>30006</v>
      </c>
      <c r="BD20964" t="s">
        <v>30006</v>
      </c>
      <c r="BE20964">
        <v>201</v>
      </c>
      <c r="BF20964">
        <v>1</v>
      </c>
      <c r="BG20964">
        <v>13</v>
      </c>
    </row>
    <row r="20965" spans="1:59" x14ac:dyDescent="0.3">
      <c r="A20965">
        <v>25</v>
      </c>
      <c r="B20965" t="s">
        <v>30913</v>
      </c>
      <c r="C20965">
        <v>290</v>
      </c>
      <c r="D20965">
        <v>1</v>
      </c>
      <c r="E20965">
        <v>1</v>
      </c>
      <c r="F20965" t="s">
        <v>56</v>
      </c>
      <c r="G20965">
        <v>2</v>
      </c>
      <c r="H20965">
        <v>2019</v>
      </c>
      <c r="I20965">
        <v>4</v>
      </c>
      <c r="J20965">
        <v>20</v>
      </c>
      <c r="K20965">
        <v>40</v>
      </c>
      <c r="L20965">
        <v>2</v>
      </c>
      <c r="M20965">
        <v>5</v>
      </c>
      <c r="N20965">
        <v>20</v>
      </c>
      <c r="O20965">
        <v>5</v>
      </c>
      <c r="P20965">
        <v>13</v>
      </c>
      <c r="Q20965">
        <v>0</v>
      </c>
      <c r="R20965">
        <v>2</v>
      </c>
      <c r="S20965" t="s">
        <v>56</v>
      </c>
      <c r="T20965" t="s">
        <v>59</v>
      </c>
      <c r="U20965">
        <v>6</v>
      </c>
      <c r="V20965">
        <v>170</v>
      </c>
      <c r="W20965">
        <v>25</v>
      </c>
      <c r="X20965">
        <v>743</v>
      </c>
      <c r="Y20965">
        <v>3</v>
      </c>
      <c r="Z20965">
        <v>2</v>
      </c>
      <c r="AA20965">
        <v>2</v>
      </c>
      <c r="AB20965">
        <v>0</v>
      </c>
      <c r="AC20965">
        <v>1</v>
      </c>
      <c r="AV20965">
        <v>1</v>
      </c>
      <c r="AY20965" t="s">
        <v>56</v>
      </c>
      <c r="AZ20965">
        <v>1</v>
      </c>
      <c r="BA20965" t="s">
        <v>15959</v>
      </c>
      <c r="BB20965" s="1" t="s">
        <v>126</v>
      </c>
      <c r="BC20965" t="s">
        <v>29954</v>
      </c>
      <c r="BD20965" t="s">
        <v>29954</v>
      </c>
      <c r="BE20965">
        <v>207</v>
      </c>
      <c r="BF20965">
        <v>1</v>
      </c>
      <c r="BG20965">
        <v>25</v>
      </c>
    </row>
    <row r="20966" spans="1:59" x14ac:dyDescent="0.3">
      <c r="A20966">
        <v>20</v>
      </c>
      <c r="B20966" t="s">
        <v>30920</v>
      </c>
      <c r="C20966">
        <v>710</v>
      </c>
      <c r="D20966">
        <v>1</v>
      </c>
      <c r="E20966">
        <v>3</v>
      </c>
      <c r="F20966" t="s">
        <v>56</v>
      </c>
      <c r="G20966">
        <v>2</v>
      </c>
      <c r="H20966">
        <v>2019</v>
      </c>
      <c r="I20966">
        <v>3</v>
      </c>
      <c r="J20966">
        <v>5</v>
      </c>
      <c r="K20966">
        <v>30</v>
      </c>
      <c r="L20966">
        <v>2</v>
      </c>
      <c r="M20966">
        <v>1</v>
      </c>
      <c r="N20966">
        <v>20</v>
      </c>
      <c r="O20966">
        <v>5</v>
      </c>
      <c r="P20966">
        <v>2</v>
      </c>
      <c r="Q20966">
        <v>5</v>
      </c>
      <c r="R20966">
        <v>2</v>
      </c>
      <c r="S20966" t="s">
        <v>56</v>
      </c>
      <c r="T20966" t="s">
        <v>64</v>
      </c>
      <c r="U20966">
        <v>6</v>
      </c>
      <c r="V20966">
        <v>170</v>
      </c>
      <c r="W20966">
        <v>20</v>
      </c>
      <c r="X20966">
        <v>710</v>
      </c>
      <c r="Y20966">
        <v>1</v>
      </c>
      <c r="Z20966">
        <v>1</v>
      </c>
      <c r="AA20966">
        <v>1</v>
      </c>
      <c r="AB20966">
        <v>0</v>
      </c>
      <c r="AC20966">
        <v>2</v>
      </c>
      <c r="AX20966">
        <v>1</v>
      </c>
      <c r="AY20966" t="s">
        <v>56</v>
      </c>
      <c r="AZ20966">
        <v>2</v>
      </c>
      <c r="BA20966" t="s">
        <v>572</v>
      </c>
      <c r="BB20966" s="1" t="s">
        <v>76</v>
      </c>
      <c r="BC20966" t="s">
        <v>29939</v>
      </c>
      <c r="BD20966" t="s">
        <v>29939</v>
      </c>
      <c r="BE20966">
        <v>204</v>
      </c>
      <c r="BF20966">
        <v>1</v>
      </c>
      <c r="BG20966">
        <v>20</v>
      </c>
    </row>
    <row r="20967" spans="1:59" x14ac:dyDescent="0.3">
      <c r="A20967">
        <v>20</v>
      </c>
      <c r="B20967" t="s">
        <v>30920</v>
      </c>
      <c r="C20967">
        <v>710</v>
      </c>
      <c r="D20967">
        <v>2</v>
      </c>
      <c r="E20967">
        <v>3</v>
      </c>
      <c r="F20967" t="s">
        <v>56</v>
      </c>
      <c r="G20967">
        <v>2</v>
      </c>
      <c r="H20967">
        <v>2019</v>
      </c>
      <c r="I20967">
        <v>2</v>
      </c>
      <c r="J20967">
        <v>5</v>
      </c>
      <c r="K20967">
        <v>30</v>
      </c>
      <c r="L20967">
        <v>2</v>
      </c>
      <c r="M20967">
        <v>5</v>
      </c>
      <c r="N20967">
        <v>21</v>
      </c>
      <c r="O20967">
        <v>6</v>
      </c>
      <c r="P20967">
        <v>99</v>
      </c>
      <c r="Q20967">
        <v>99</v>
      </c>
      <c r="R20967">
        <v>2</v>
      </c>
      <c r="S20967" t="s">
        <v>56</v>
      </c>
      <c r="T20967" t="s">
        <v>64</v>
      </c>
      <c r="U20967">
        <v>6</v>
      </c>
      <c r="V20967">
        <v>170</v>
      </c>
      <c r="W20967">
        <v>20</v>
      </c>
      <c r="X20967">
        <v>710</v>
      </c>
      <c r="Y20967">
        <v>2</v>
      </c>
      <c r="Z20967">
        <v>2</v>
      </c>
      <c r="AA20967">
        <v>2</v>
      </c>
      <c r="AB20967">
        <v>0</v>
      </c>
      <c r="AC20967">
        <v>2</v>
      </c>
      <c r="AX20967">
        <v>1</v>
      </c>
      <c r="AY20967" t="s">
        <v>56</v>
      </c>
      <c r="AZ20967">
        <v>2</v>
      </c>
      <c r="BA20967" t="s">
        <v>15960</v>
      </c>
      <c r="BB20967" s="1" t="s">
        <v>103</v>
      </c>
      <c r="BC20967" t="s">
        <v>29949</v>
      </c>
      <c r="BD20967" t="s">
        <v>29949</v>
      </c>
      <c r="BE20967">
        <v>201</v>
      </c>
      <c r="BF20967">
        <v>1</v>
      </c>
      <c r="BG20967">
        <v>13</v>
      </c>
    </row>
    <row r="20968" spans="1:59" x14ac:dyDescent="0.3">
      <c r="A20968">
        <v>23</v>
      </c>
      <c r="B20968" t="s">
        <v>30909</v>
      </c>
      <c r="C20968">
        <v>660</v>
      </c>
      <c r="D20968">
        <v>1</v>
      </c>
      <c r="E20968">
        <v>3</v>
      </c>
      <c r="F20968" t="s">
        <v>56</v>
      </c>
      <c r="G20968">
        <v>2</v>
      </c>
      <c r="H20968">
        <v>2019</v>
      </c>
      <c r="I20968">
        <v>4</v>
      </c>
      <c r="J20968">
        <v>13</v>
      </c>
      <c r="K20968">
        <v>35</v>
      </c>
      <c r="L20968">
        <v>1</v>
      </c>
      <c r="M20968">
        <v>6</v>
      </c>
      <c r="N20968">
        <v>23</v>
      </c>
      <c r="O20968">
        <v>6</v>
      </c>
      <c r="P20968">
        <v>4</v>
      </c>
      <c r="Q20968">
        <v>11</v>
      </c>
      <c r="R20968">
        <v>2</v>
      </c>
      <c r="S20968" t="s">
        <v>56</v>
      </c>
      <c r="T20968" t="s">
        <v>59</v>
      </c>
      <c r="U20968">
        <v>6</v>
      </c>
      <c r="V20968">
        <v>170</v>
      </c>
      <c r="W20968">
        <v>23</v>
      </c>
      <c r="X20968">
        <v>660</v>
      </c>
      <c r="Y20968">
        <v>1</v>
      </c>
      <c r="Z20968">
        <v>1</v>
      </c>
      <c r="AA20968">
        <v>1</v>
      </c>
      <c r="AB20968">
        <v>0</v>
      </c>
      <c r="AC20968">
        <v>2</v>
      </c>
      <c r="AX20968">
        <v>1</v>
      </c>
      <c r="AY20968" t="s">
        <v>56</v>
      </c>
      <c r="AZ20968">
        <v>2</v>
      </c>
      <c r="BA20968" t="s">
        <v>2290</v>
      </c>
      <c r="BB20968" s="1" t="s">
        <v>143</v>
      </c>
      <c r="BC20968" t="s">
        <v>29959</v>
      </c>
      <c r="BD20968" t="s">
        <v>30451</v>
      </c>
      <c r="BE20968">
        <v>213</v>
      </c>
      <c r="BF20968">
        <v>1</v>
      </c>
      <c r="BG20968">
        <v>36</v>
      </c>
    </row>
    <row r="20969" spans="1:59" x14ac:dyDescent="0.3">
      <c r="A20969">
        <v>54</v>
      </c>
      <c r="B20969" t="s">
        <v>30917</v>
      </c>
      <c r="C20969">
        <v>1</v>
      </c>
      <c r="D20969">
        <v>1</v>
      </c>
      <c r="E20969">
        <v>3</v>
      </c>
      <c r="F20969" t="s">
        <v>56</v>
      </c>
      <c r="G20969">
        <v>2</v>
      </c>
      <c r="H20969">
        <v>2019</v>
      </c>
      <c r="I20969">
        <v>4</v>
      </c>
      <c r="J20969">
        <v>0</v>
      </c>
      <c r="K20969">
        <v>30</v>
      </c>
      <c r="L20969">
        <v>1</v>
      </c>
      <c r="M20969">
        <v>9</v>
      </c>
      <c r="N20969">
        <v>19</v>
      </c>
      <c r="O20969">
        <v>5</v>
      </c>
      <c r="P20969">
        <v>2</v>
      </c>
      <c r="Q20969">
        <v>5</v>
      </c>
      <c r="R20969">
        <v>2</v>
      </c>
      <c r="S20969" t="s">
        <v>56</v>
      </c>
      <c r="T20969" t="s">
        <v>90</v>
      </c>
      <c r="U20969">
        <v>6</v>
      </c>
      <c r="V20969">
        <v>170</v>
      </c>
      <c r="W20969">
        <v>54</v>
      </c>
      <c r="X20969">
        <v>1</v>
      </c>
      <c r="Y20969">
        <v>1</v>
      </c>
      <c r="Z20969">
        <v>2</v>
      </c>
      <c r="AA20969">
        <v>2</v>
      </c>
      <c r="AB20969">
        <v>0</v>
      </c>
      <c r="AC20969">
        <v>2</v>
      </c>
      <c r="AX20969">
        <v>1</v>
      </c>
      <c r="AY20969" t="s">
        <v>56</v>
      </c>
      <c r="AZ20969">
        <v>2</v>
      </c>
      <c r="BA20969" t="s">
        <v>15961</v>
      </c>
      <c r="BB20969" s="1" t="s">
        <v>60</v>
      </c>
      <c r="BC20969" t="s">
        <v>29934</v>
      </c>
      <c r="BD20969" t="s">
        <v>29934</v>
      </c>
      <c r="BE20969">
        <v>214</v>
      </c>
      <c r="BF20969">
        <v>1</v>
      </c>
      <c r="BG20969">
        <v>31</v>
      </c>
    </row>
    <row r="20970" spans="1:59" x14ac:dyDescent="0.3">
      <c r="A20970">
        <v>86</v>
      </c>
      <c r="B20970" t="s">
        <v>30936</v>
      </c>
      <c r="C20970">
        <v>568</v>
      </c>
      <c r="D20970">
        <v>1</v>
      </c>
      <c r="E20970">
        <v>1</v>
      </c>
      <c r="F20970" t="s">
        <v>56</v>
      </c>
      <c r="G20970">
        <v>2</v>
      </c>
      <c r="H20970">
        <v>2019</v>
      </c>
      <c r="I20970">
        <v>1</v>
      </c>
      <c r="J20970">
        <v>21</v>
      </c>
      <c r="K20970">
        <v>40</v>
      </c>
      <c r="L20970">
        <v>2</v>
      </c>
      <c r="M20970">
        <v>5</v>
      </c>
      <c r="N20970">
        <v>11</v>
      </c>
      <c r="O20970">
        <v>4</v>
      </c>
      <c r="P20970">
        <v>3</v>
      </c>
      <c r="Q20970">
        <v>9</v>
      </c>
      <c r="R20970">
        <v>2</v>
      </c>
      <c r="S20970" t="s">
        <v>56</v>
      </c>
      <c r="T20970" t="s">
        <v>108</v>
      </c>
      <c r="U20970">
        <v>6</v>
      </c>
      <c r="V20970">
        <v>170</v>
      </c>
      <c r="W20970">
        <v>86</v>
      </c>
      <c r="X20970">
        <v>568</v>
      </c>
      <c r="Y20970">
        <v>1</v>
      </c>
      <c r="Z20970">
        <v>2</v>
      </c>
      <c r="AA20970">
        <v>2</v>
      </c>
      <c r="AB20970">
        <v>0</v>
      </c>
      <c r="AC20970">
        <v>2</v>
      </c>
      <c r="AP20970">
        <v>2</v>
      </c>
      <c r="AQ20970">
        <v>2</v>
      </c>
      <c r="AR20970">
        <v>2</v>
      </c>
      <c r="AV20970">
        <v>1</v>
      </c>
      <c r="AY20970" t="s">
        <v>56</v>
      </c>
      <c r="AZ20970">
        <v>1</v>
      </c>
      <c r="BA20970" t="s">
        <v>15962</v>
      </c>
      <c r="BB20970" s="1" t="s">
        <v>289</v>
      </c>
      <c r="BC20970" t="s">
        <v>29973</v>
      </c>
      <c r="BD20970" t="s">
        <v>29973</v>
      </c>
      <c r="BE20970">
        <v>213</v>
      </c>
      <c r="BF20970">
        <v>1</v>
      </c>
      <c r="BG20970">
        <v>36</v>
      </c>
    </row>
    <row r="20971" spans="1:59" x14ac:dyDescent="0.3">
      <c r="A20971">
        <v>5</v>
      </c>
      <c r="B20971" t="s">
        <v>30911</v>
      </c>
      <c r="C20971">
        <v>38</v>
      </c>
      <c r="D20971">
        <v>1</v>
      </c>
      <c r="E20971">
        <v>3</v>
      </c>
      <c r="F20971" t="s">
        <v>56</v>
      </c>
      <c r="G20971">
        <v>2</v>
      </c>
      <c r="H20971">
        <v>2019</v>
      </c>
      <c r="I20971">
        <v>2</v>
      </c>
      <c r="J20971">
        <v>19</v>
      </c>
      <c r="K20971">
        <v>30</v>
      </c>
      <c r="L20971">
        <v>2</v>
      </c>
      <c r="M20971">
        <v>5</v>
      </c>
      <c r="N20971">
        <v>23</v>
      </c>
      <c r="O20971">
        <v>6</v>
      </c>
      <c r="P20971">
        <v>2</v>
      </c>
      <c r="Q20971">
        <v>5</v>
      </c>
      <c r="R20971">
        <v>2</v>
      </c>
      <c r="S20971" t="s">
        <v>56</v>
      </c>
      <c r="T20971" t="s">
        <v>59</v>
      </c>
      <c r="U20971">
        <v>6</v>
      </c>
      <c r="V20971">
        <v>170</v>
      </c>
      <c r="W20971">
        <v>5</v>
      </c>
      <c r="X20971">
        <v>38</v>
      </c>
      <c r="Y20971">
        <v>1</v>
      </c>
      <c r="Z20971">
        <v>2</v>
      </c>
      <c r="AA20971">
        <v>2</v>
      </c>
      <c r="AB20971">
        <v>0</v>
      </c>
      <c r="AC20971">
        <v>2</v>
      </c>
      <c r="AX20971">
        <v>1</v>
      </c>
      <c r="AY20971" t="s">
        <v>56</v>
      </c>
      <c r="AZ20971">
        <v>2</v>
      </c>
      <c r="BA20971" t="s">
        <v>15963</v>
      </c>
      <c r="BB20971" s="1" t="s">
        <v>103</v>
      </c>
      <c r="BC20971" t="s">
        <v>29949</v>
      </c>
      <c r="BD20971" t="s">
        <v>29949</v>
      </c>
      <c r="BE20971">
        <v>201</v>
      </c>
      <c r="BF20971">
        <v>1</v>
      </c>
      <c r="BG20971">
        <v>13</v>
      </c>
    </row>
    <row r="20972" spans="1:59" x14ac:dyDescent="0.3">
      <c r="A20972">
        <v>13</v>
      </c>
      <c r="B20972" t="s">
        <v>30921</v>
      </c>
      <c r="C20972">
        <v>1</v>
      </c>
      <c r="D20972">
        <v>1</v>
      </c>
      <c r="E20972">
        <v>1</v>
      </c>
      <c r="F20972" t="s">
        <v>56</v>
      </c>
      <c r="G20972">
        <v>2</v>
      </c>
      <c r="H20972">
        <v>2019</v>
      </c>
      <c r="I20972">
        <v>3</v>
      </c>
      <c r="J20972">
        <v>5</v>
      </c>
      <c r="K20972">
        <v>15</v>
      </c>
      <c r="L20972">
        <v>2</v>
      </c>
      <c r="M20972">
        <v>4</v>
      </c>
      <c r="N20972">
        <v>24</v>
      </c>
      <c r="O20972">
        <v>6</v>
      </c>
      <c r="P20972">
        <v>2</v>
      </c>
      <c r="Q20972">
        <v>5</v>
      </c>
      <c r="R20972">
        <v>2</v>
      </c>
      <c r="S20972" t="s">
        <v>56</v>
      </c>
      <c r="T20972" t="s">
        <v>59</v>
      </c>
      <c r="U20972">
        <v>6</v>
      </c>
      <c r="V20972">
        <v>170</v>
      </c>
      <c r="W20972">
        <v>13</v>
      </c>
      <c r="X20972">
        <v>1</v>
      </c>
      <c r="Y20972">
        <v>1</v>
      </c>
      <c r="Z20972">
        <v>2</v>
      </c>
      <c r="AA20972">
        <v>2</v>
      </c>
      <c r="AB20972">
        <v>0</v>
      </c>
      <c r="AC20972">
        <v>2</v>
      </c>
      <c r="AV20972">
        <v>1</v>
      </c>
      <c r="AY20972" t="s">
        <v>56</v>
      </c>
      <c r="AZ20972">
        <v>1</v>
      </c>
      <c r="BA20972" t="s">
        <v>1499</v>
      </c>
      <c r="BB20972" s="1" t="s">
        <v>76</v>
      </c>
      <c r="BC20972" t="s">
        <v>29939</v>
      </c>
      <c r="BD20972" t="s">
        <v>29939</v>
      </c>
      <c r="BE20972">
        <v>204</v>
      </c>
      <c r="BF20972">
        <v>1</v>
      </c>
      <c r="BG20972">
        <v>20</v>
      </c>
    </row>
    <row r="20973" spans="1:59" x14ac:dyDescent="0.3">
      <c r="A20973">
        <v>13</v>
      </c>
      <c r="B20973" t="s">
        <v>30921</v>
      </c>
      <c r="C20973">
        <v>1</v>
      </c>
      <c r="D20973">
        <v>1</v>
      </c>
      <c r="E20973">
        <v>1</v>
      </c>
      <c r="F20973" t="s">
        <v>56</v>
      </c>
      <c r="G20973">
        <v>2</v>
      </c>
      <c r="H20973">
        <v>2019</v>
      </c>
      <c r="I20973">
        <v>1</v>
      </c>
      <c r="J20973">
        <v>12</v>
      </c>
      <c r="K20973">
        <v>30</v>
      </c>
      <c r="L20973">
        <v>2</v>
      </c>
      <c r="M20973">
        <v>6</v>
      </c>
      <c r="N20973">
        <v>24</v>
      </c>
      <c r="O20973">
        <v>6</v>
      </c>
      <c r="P20973">
        <v>99</v>
      </c>
      <c r="Q20973">
        <v>99</v>
      </c>
      <c r="R20973">
        <v>2</v>
      </c>
      <c r="S20973" t="s">
        <v>56</v>
      </c>
      <c r="T20973" t="s">
        <v>59</v>
      </c>
      <c r="U20973">
        <v>6</v>
      </c>
      <c r="V20973">
        <v>170</v>
      </c>
      <c r="W20973">
        <v>13</v>
      </c>
      <c r="X20973">
        <v>1</v>
      </c>
      <c r="Y20973">
        <v>1</v>
      </c>
      <c r="Z20973">
        <v>1</v>
      </c>
      <c r="AA20973">
        <v>1</v>
      </c>
      <c r="AB20973">
        <v>0</v>
      </c>
      <c r="AC20973">
        <v>2</v>
      </c>
      <c r="AV20973">
        <v>1</v>
      </c>
      <c r="AY20973" t="s">
        <v>56</v>
      </c>
      <c r="AZ20973">
        <v>1</v>
      </c>
      <c r="BA20973" t="s">
        <v>15964</v>
      </c>
      <c r="BB20973" s="1" t="s">
        <v>80</v>
      </c>
      <c r="BC20973" t="s">
        <v>29941</v>
      </c>
      <c r="BD20973" t="s">
        <v>29941</v>
      </c>
      <c r="BE20973">
        <v>206</v>
      </c>
      <c r="BF20973">
        <v>1</v>
      </c>
      <c r="BG20973">
        <v>24</v>
      </c>
    </row>
    <row r="20974" spans="1:59" x14ac:dyDescent="0.3">
      <c r="A20974">
        <v>8</v>
      </c>
      <c r="B20974" t="s">
        <v>30916</v>
      </c>
      <c r="C20974">
        <v>1</v>
      </c>
      <c r="D20974">
        <v>1</v>
      </c>
      <c r="E20974">
        <v>1</v>
      </c>
      <c r="F20974" t="s">
        <v>56</v>
      </c>
      <c r="G20974">
        <v>2</v>
      </c>
      <c r="H20974">
        <v>2019</v>
      </c>
      <c r="I20974">
        <v>1</v>
      </c>
      <c r="J20974">
        <v>11</v>
      </c>
      <c r="K20974">
        <v>45</v>
      </c>
      <c r="L20974">
        <v>1</v>
      </c>
      <c r="M20974">
        <v>5</v>
      </c>
      <c r="N20974">
        <v>21</v>
      </c>
      <c r="O20974">
        <v>6</v>
      </c>
      <c r="P20974">
        <v>99</v>
      </c>
      <c r="Q20974">
        <v>99</v>
      </c>
      <c r="R20974">
        <v>2</v>
      </c>
      <c r="S20974" t="s">
        <v>56</v>
      </c>
      <c r="T20974" t="s">
        <v>252</v>
      </c>
      <c r="U20974">
        <v>6</v>
      </c>
      <c r="V20974">
        <v>170</v>
      </c>
      <c r="W20974">
        <v>8</v>
      </c>
      <c r="X20974">
        <v>1</v>
      </c>
      <c r="Y20974">
        <v>1</v>
      </c>
      <c r="Z20974">
        <v>2</v>
      </c>
      <c r="AA20974">
        <v>2</v>
      </c>
      <c r="AB20974">
        <v>0</v>
      </c>
      <c r="AC20974">
        <v>1</v>
      </c>
      <c r="AV20974">
        <v>1</v>
      </c>
      <c r="AY20974" t="s">
        <v>56</v>
      </c>
      <c r="AZ20974">
        <v>1</v>
      </c>
      <c r="BA20974" t="s">
        <v>2880</v>
      </c>
      <c r="BB20974" s="1" t="s">
        <v>78</v>
      </c>
      <c r="BC20974" t="s">
        <v>29940</v>
      </c>
      <c r="BD20974" t="s">
        <v>29940</v>
      </c>
      <c r="BE20974">
        <v>203</v>
      </c>
      <c r="BF20974">
        <v>1</v>
      </c>
      <c r="BG20974">
        <v>17</v>
      </c>
    </row>
    <row r="20975" spans="1:59" x14ac:dyDescent="0.3">
      <c r="A20975">
        <v>11</v>
      </c>
      <c r="B20975" t="s">
        <v>30915</v>
      </c>
      <c r="C20975">
        <v>1</v>
      </c>
      <c r="D20975">
        <v>1</v>
      </c>
      <c r="E20975">
        <v>1</v>
      </c>
      <c r="F20975" t="s">
        <v>56</v>
      </c>
      <c r="G20975">
        <v>2</v>
      </c>
      <c r="H20975">
        <v>2019</v>
      </c>
      <c r="I20975">
        <v>2</v>
      </c>
      <c r="J20975">
        <v>17</v>
      </c>
      <c r="K20975">
        <v>30</v>
      </c>
      <c r="L20975">
        <v>2</v>
      </c>
      <c r="M20975">
        <v>1</v>
      </c>
      <c r="N20975">
        <v>16</v>
      </c>
      <c r="O20975">
        <v>4</v>
      </c>
      <c r="P20975">
        <v>2</v>
      </c>
      <c r="Q20975">
        <v>5</v>
      </c>
      <c r="R20975">
        <v>2</v>
      </c>
      <c r="S20975" t="s">
        <v>56</v>
      </c>
      <c r="T20975" t="s">
        <v>59</v>
      </c>
      <c r="U20975">
        <v>6</v>
      </c>
      <c r="V20975">
        <v>170</v>
      </c>
      <c r="W20975">
        <v>11</v>
      </c>
      <c r="X20975">
        <v>1</v>
      </c>
      <c r="Y20975">
        <v>1</v>
      </c>
      <c r="Z20975">
        <v>2</v>
      </c>
      <c r="AA20975">
        <v>2</v>
      </c>
      <c r="AB20975">
        <v>0</v>
      </c>
      <c r="AC20975">
        <v>2</v>
      </c>
      <c r="AP20975">
        <v>2</v>
      </c>
      <c r="AQ20975">
        <v>2</v>
      </c>
      <c r="AR20975">
        <v>2</v>
      </c>
      <c r="AV20975">
        <v>1</v>
      </c>
      <c r="AY20975" t="s">
        <v>56</v>
      </c>
      <c r="AZ20975">
        <v>1</v>
      </c>
      <c r="BA20975" t="s">
        <v>9248</v>
      </c>
      <c r="BB20975" s="1" t="s">
        <v>80</v>
      </c>
      <c r="BC20975" t="s">
        <v>29941</v>
      </c>
      <c r="BD20975" t="s">
        <v>29941</v>
      </c>
      <c r="BE20975">
        <v>206</v>
      </c>
      <c r="BF20975">
        <v>1</v>
      </c>
      <c r="BG20975">
        <v>24</v>
      </c>
    </row>
    <row r="20976" spans="1:59" x14ac:dyDescent="0.3">
      <c r="A20976">
        <v>8</v>
      </c>
      <c r="B20976" t="s">
        <v>30916</v>
      </c>
      <c r="C20976">
        <v>1</v>
      </c>
      <c r="D20976">
        <v>1</v>
      </c>
      <c r="E20976">
        <v>1</v>
      </c>
      <c r="F20976" t="s">
        <v>56</v>
      </c>
      <c r="G20976">
        <v>2</v>
      </c>
      <c r="H20976">
        <v>2019</v>
      </c>
      <c r="I20976">
        <v>3</v>
      </c>
      <c r="J20976">
        <v>1</v>
      </c>
      <c r="K20976">
        <v>30</v>
      </c>
      <c r="L20976">
        <v>2</v>
      </c>
      <c r="M20976">
        <v>9</v>
      </c>
      <c r="N20976">
        <v>20</v>
      </c>
      <c r="O20976">
        <v>5</v>
      </c>
      <c r="P20976">
        <v>99</v>
      </c>
      <c r="Q20976">
        <v>99</v>
      </c>
      <c r="R20976">
        <v>2</v>
      </c>
      <c r="S20976" t="s">
        <v>56</v>
      </c>
      <c r="T20976" t="s">
        <v>59</v>
      </c>
      <c r="U20976">
        <v>6</v>
      </c>
      <c r="V20976">
        <v>170</v>
      </c>
      <c r="W20976">
        <v>8</v>
      </c>
      <c r="X20976">
        <v>1</v>
      </c>
      <c r="Y20976">
        <v>1</v>
      </c>
      <c r="Z20976">
        <v>2</v>
      </c>
      <c r="AA20976">
        <v>2</v>
      </c>
      <c r="AB20976">
        <v>0</v>
      </c>
      <c r="AC20976">
        <v>2</v>
      </c>
      <c r="AV20976">
        <v>1</v>
      </c>
      <c r="AW20976">
        <v>1</v>
      </c>
      <c r="AX20976">
        <v>1</v>
      </c>
      <c r="AY20976" t="s">
        <v>56</v>
      </c>
      <c r="AZ20976">
        <v>1</v>
      </c>
      <c r="BA20976" t="s">
        <v>15965</v>
      </c>
      <c r="BB20976" s="1" t="s">
        <v>126</v>
      </c>
      <c r="BC20976" t="s">
        <v>29954</v>
      </c>
      <c r="BD20976" t="s">
        <v>29954</v>
      </c>
      <c r="BE20976">
        <v>207</v>
      </c>
      <c r="BF20976">
        <v>1</v>
      </c>
      <c r="BG20976">
        <v>25</v>
      </c>
    </row>
    <row r="20977" spans="1:59" x14ac:dyDescent="0.3">
      <c r="A20977">
        <v>11</v>
      </c>
      <c r="B20977" t="s">
        <v>30915</v>
      </c>
      <c r="C20977">
        <v>1</v>
      </c>
      <c r="D20977">
        <v>1</v>
      </c>
      <c r="E20977">
        <v>1</v>
      </c>
      <c r="F20977" t="s">
        <v>56</v>
      </c>
      <c r="G20977">
        <v>2</v>
      </c>
      <c r="H20977">
        <v>2019</v>
      </c>
      <c r="I20977">
        <v>4</v>
      </c>
      <c r="J20977">
        <v>5</v>
      </c>
      <c r="K20977">
        <v>25</v>
      </c>
      <c r="L20977">
        <v>2</v>
      </c>
      <c r="M20977">
        <v>4</v>
      </c>
      <c r="N20977">
        <v>26</v>
      </c>
      <c r="O20977">
        <v>6</v>
      </c>
      <c r="P20977">
        <v>3</v>
      </c>
      <c r="Q20977">
        <v>9</v>
      </c>
      <c r="R20977">
        <v>2</v>
      </c>
      <c r="S20977" t="s">
        <v>56</v>
      </c>
      <c r="T20977" t="s">
        <v>59</v>
      </c>
      <c r="U20977">
        <v>6</v>
      </c>
      <c r="V20977">
        <v>170</v>
      </c>
      <c r="W20977">
        <v>11</v>
      </c>
      <c r="X20977">
        <v>1</v>
      </c>
      <c r="Y20977">
        <v>1</v>
      </c>
      <c r="Z20977">
        <v>1</v>
      </c>
      <c r="AA20977">
        <v>1</v>
      </c>
      <c r="AB20977">
        <v>0</v>
      </c>
      <c r="AC20977">
        <v>2</v>
      </c>
      <c r="AV20977">
        <v>1</v>
      </c>
      <c r="AY20977" t="s">
        <v>56</v>
      </c>
      <c r="AZ20977">
        <v>1</v>
      </c>
      <c r="BA20977" t="s">
        <v>15966</v>
      </c>
      <c r="BB20977" s="1" t="s">
        <v>215</v>
      </c>
      <c r="BC20977" t="s">
        <v>29967</v>
      </c>
      <c r="BD20977" t="s">
        <v>29967</v>
      </c>
      <c r="BE20977">
        <v>203</v>
      </c>
      <c r="BF20977">
        <v>1</v>
      </c>
      <c r="BG20977">
        <v>17</v>
      </c>
    </row>
    <row r="20978" spans="1:59" x14ac:dyDescent="0.3">
      <c r="A20978">
        <v>11</v>
      </c>
      <c r="B20978" t="s">
        <v>30915</v>
      </c>
      <c r="C20978">
        <v>1</v>
      </c>
      <c r="D20978">
        <v>1</v>
      </c>
      <c r="E20978">
        <v>3</v>
      </c>
      <c r="F20978" t="s">
        <v>56</v>
      </c>
      <c r="G20978">
        <v>2</v>
      </c>
      <c r="H20978">
        <v>2019</v>
      </c>
      <c r="I20978">
        <v>2</v>
      </c>
      <c r="J20978">
        <v>4</v>
      </c>
      <c r="K20978">
        <v>15</v>
      </c>
      <c r="L20978">
        <v>2</v>
      </c>
      <c r="M20978">
        <v>5</v>
      </c>
      <c r="N20978">
        <v>20</v>
      </c>
      <c r="O20978">
        <v>5</v>
      </c>
      <c r="P20978">
        <v>2</v>
      </c>
      <c r="Q20978">
        <v>5</v>
      </c>
      <c r="R20978">
        <v>2</v>
      </c>
      <c r="S20978" t="s">
        <v>56</v>
      </c>
      <c r="T20978" t="s">
        <v>59</v>
      </c>
      <c r="U20978">
        <v>6</v>
      </c>
      <c r="V20978">
        <v>170</v>
      </c>
      <c r="W20978">
        <v>11</v>
      </c>
      <c r="X20978">
        <v>1</v>
      </c>
      <c r="Y20978">
        <v>1</v>
      </c>
      <c r="Z20978">
        <v>1</v>
      </c>
      <c r="AA20978">
        <v>1</v>
      </c>
      <c r="AB20978">
        <v>0</v>
      </c>
      <c r="AC20978">
        <v>2</v>
      </c>
      <c r="AV20978">
        <v>1</v>
      </c>
      <c r="AX20978">
        <v>1</v>
      </c>
      <c r="AY20978" t="s">
        <v>56</v>
      </c>
      <c r="AZ20978">
        <v>1</v>
      </c>
      <c r="BA20978" t="s">
        <v>15967</v>
      </c>
      <c r="BB20978" s="1" t="s">
        <v>80</v>
      </c>
      <c r="BC20978" t="s">
        <v>29941</v>
      </c>
      <c r="BD20978" t="s">
        <v>29941</v>
      </c>
      <c r="BE20978">
        <v>206</v>
      </c>
      <c r="BF20978">
        <v>1</v>
      </c>
      <c r="BG20978">
        <v>24</v>
      </c>
    </row>
    <row r="20979" spans="1:59" x14ac:dyDescent="0.3">
      <c r="A20979">
        <v>68</v>
      </c>
      <c r="B20979" t="s">
        <v>30923</v>
      </c>
      <c r="C20979">
        <v>276</v>
      </c>
      <c r="D20979">
        <v>1</v>
      </c>
      <c r="E20979">
        <v>1</v>
      </c>
      <c r="F20979" t="s">
        <v>56</v>
      </c>
      <c r="G20979">
        <v>2</v>
      </c>
      <c r="H20979">
        <v>2019</v>
      </c>
      <c r="I20979">
        <v>3</v>
      </c>
      <c r="J20979">
        <v>4</v>
      </c>
      <c r="K20979">
        <v>45</v>
      </c>
      <c r="L20979">
        <v>2</v>
      </c>
      <c r="M20979">
        <v>1</v>
      </c>
      <c r="N20979">
        <v>21</v>
      </c>
      <c r="O20979">
        <v>6</v>
      </c>
      <c r="P20979">
        <v>2</v>
      </c>
      <c r="Q20979">
        <v>5</v>
      </c>
      <c r="R20979">
        <v>2</v>
      </c>
      <c r="S20979" t="s">
        <v>56</v>
      </c>
      <c r="T20979" t="s">
        <v>116</v>
      </c>
      <c r="U20979">
        <v>6</v>
      </c>
      <c r="V20979">
        <v>170</v>
      </c>
      <c r="W20979">
        <v>68</v>
      </c>
      <c r="X20979">
        <v>81</v>
      </c>
      <c r="Y20979">
        <v>1</v>
      </c>
      <c r="Z20979">
        <v>3</v>
      </c>
      <c r="AA20979">
        <v>5</v>
      </c>
      <c r="AB20979">
        <v>0</v>
      </c>
      <c r="AC20979">
        <v>1</v>
      </c>
      <c r="AV20979">
        <v>1</v>
      </c>
      <c r="AY20979" t="s">
        <v>56</v>
      </c>
      <c r="AZ20979">
        <v>1</v>
      </c>
      <c r="BA20979" t="s">
        <v>15968</v>
      </c>
      <c r="BB20979" s="1" t="s">
        <v>103</v>
      </c>
      <c r="BC20979" t="s">
        <v>29949</v>
      </c>
      <c r="BD20979" t="s">
        <v>29949</v>
      </c>
      <c r="BE20979">
        <v>201</v>
      </c>
      <c r="BF20979">
        <v>1</v>
      </c>
      <c r="BG20979">
        <v>13</v>
      </c>
    </row>
    <row r="20980" spans="1:59" x14ac:dyDescent="0.3">
      <c r="A20980">
        <v>11</v>
      </c>
      <c r="B20980" t="s">
        <v>30915</v>
      </c>
      <c r="C20980">
        <v>1</v>
      </c>
      <c r="D20980">
        <v>1</v>
      </c>
      <c r="E20980">
        <v>1</v>
      </c>
      <c r="F20980" t="s">
        <v>56</v>
      </c>
      <c r="G20980">
        <v>2</v>
      </c>
      <c r="H20980">
        <v>2019</v>
      </c>
      <c r="I20980">
        <v>3</v>
      </c>
      <c r="J20980">
        <v>17</v>
      </c>
      <c r="K20980">
        <v>15</v>
      </c>
      <c r="L20980">
        <v>2</v>
      </c>
      <c r="M20980">
        <v>2</v>
      </c>
      <c r="N20980">
        <v>18</v>
      </c>
      <c r="O20980">
        <v>5</v>
      </c>
      <c r="P20980">
        <v>9</v>
      </c>
      <c r="Q20980">
        <v>5</v>
      </c>
      <c r="R20980">
        <v>2</v>
      </c>
      <c r="S20980" t="s">
        <v>56</v>
      </c>
      <c r="T20980" t="s">
        <v>668</v>
      </c>
      <c r="U20980">
        <v>6</v>
      </c>
      <c r="V20980">
        <v>170</v>
      </c>
      <c r="W20980">
        <v>11</v>
      </c>
      <c r="X20980">
        <v>1</v>
      </c>
      <c r="Y20980">
        <v>1</v>
      </c>
      <c r="Z20980">
        <v>1</v>
      </c>
      <c r="AA20980">
        <v>1</v>
      </c>
      <c r="AB20980">
        <v>0</v>
      </c>
      <c r="AC20980">
        <v>2</v>
      </c>
      <c r="AP20980">
        <v>2</v>
      </c>
      <c r="AQ20980">
        <v>2</v>
      </c>
      <c r="AR20980">
        <v>2</v>
      </c>
      <c r="AV20980">
        <v>1</v>
      </c>
      <c r="AY20980" t="s">
        <v>56</v>
      </c>
      <c r="AZ20980">
        <v>1</v>
      </c>
      <c r="BA20980" t="s">
        <v>15969</v>
      </c>
      <c r="BB20980" s="1" t="s">
        <v>82</v>
      </c>
      <c r="BC20980" t="s">
        <v>29942</v>
      </c>
      <c r="BD20980" t="s">
        <v>30721</v>
      </c>
      <c r="BE20980">
        <v>214</v>
      </c>
      <c r="BF20980">
        <v>1</v>
      </c>
      <c r="BG20980">
        <v>34</v>
      </c>
    </row>
    <row r="20981" spans="1:59" x14ac:dyDescent="0.3">
      <c r="A20981">
        <v>5</v>
      </c>
      <c r="B20981" t="s">
        <v>30911</v>
      </c>
      <c r="C20981">
        <v>1</v>
      </c>
      <c r="D20981">
        <v>1</v>
      </c>
      <c r="E20981">
        <v>1</v>
      </c>
      <c r="F20981" t="s">
        <v>56</v>
      </c>
      <c r="G20981">
        <v>2</v>
      </c>
      <c r="H20981">
        <v>2019</v>
      </c>
      <c r="I20981">
        <v>5</v>
      </c>
      <c r="J20981">
        <v>3</v>
      </c>
      <c r="K20981">
        <v>56</v>
      </c>
      <c r="L20981">
        <v>1</v>
      </c>
      <c r="M20981">
        <v>6</v>
      </c>
      <c r="N20981">
        <v>23</v>
      </c>
      <c r="O20981">
        <v>6</v>
      </c>
      <c r="P20981">
        <v>4</v>
      </c>
      <c r="Q20981">
        <v>11</v>
      </c>
      <c r="R20981">
        <v>2</v>
      </c>
      <c r="S20981" t="s">
        <v>56</v>
      </c>
      <c r="T20981" t="s">
        <v>387</v>
      </c>
      <c r="U20981">
        <v>6</v>
      </c>
      <c r="V20981">
        <v>170</v>
      </c>
      <c r="W20981">
        <v>5</v>
      </c>
      <c r="X20981">
        <v>631</v>
      </c>
      <c r="Y20981">
        <v>1</v>
      </c>
      <c r="Z20981">
        <v>1</v>
      </c>
      <c r="AA20981">
        <v>1</v>
      </c>
      <c r="AB20981">
        <v>0</v>
      </c>
      <c r="AC20981">
        <v>2</v>
      </c>
      <c r="AV20981">
        <v>1</v>
      </c>
      <c r="AX20981">
        <v>1</v>
      </c>
      <c r="AY20981" t="s">
        <v>56</v>
      </c>
      <c r="AZ20981">
        <v>1</v>
      </c>
      <c r="BA20981" t="s">
        <v>1510</v>
      </c>
      <c r="BB20981" s="1" t="s">
        <v>80</v>
      </c>
      <c r="BC20981" t="s">
        <v>29941</v>
      </c>
      <c r="BD20981" t="s">
        <v>29941</v>
      </c>
      <c r="BE20981">
        <v>214</v>
      </c>
      <c r="BF20981">
        <v>1</v>
      </c>
      <c r="BG20981">
        <v>38</v>
      </c>
    </row>
    <row r="20982" spans="1:59" x14ac:dyDescent="0.3">
      <c r="A20982">
        <v>47</v>
      </c>
      <c r="B20982" t="s">
        <v>30925</v>
      </c>
      <c r="C20982">
        <v>551</v>
      </c>
      <c r="D20982">
        <v>1</v>
      </c>
      <c r="E20982">
        <v>1</v>
      </c>
      <c r="F20982" t="s">
        <v>56</v>
      </c>
      <c r="G20982">
        <v>2</v>
      </c>
      <c r="H20982">
        <v>2019</v>
      </c>
      <c r="I20982">
        <v>4</v>
      </c>
      <c r="J20982">
        <v>16</v>
      </c>
      <c r="K20982">
        <v>10</v>
      </c>
      <c r="L20982">
        <v>2</v>
      </c>
      <c r="M20982">
        <v>6</v>
      </c>
      <c r="N20982">
        <v>20</v>
      </c>
      <c r="O20982">
        <v>5</v>
      </c>
      <c r="P20982">
        <v>4</v>
      </c>
      <c r="Q20982">
        <v>11</v>
      </c>
      <c r="R20982">
        <v>2</v>
      </c>
      <c r="S20982" t="s">
        <v>56</v>
      </c>
      <c r="T20982" t="s">
        <v>59</v>
      </c>
      <c r="U20982">
        <v>6</v>
      </c>
      <c r="V20982">
        <v>170</v>
      </c>
      <c r="W20982">
        <v>47</v>
      </c>
      <c r="X20982">
        <v>551</v>
      </c>
      <c r="Y20982">
        <v>1</v>
      </c>
      <c r="Z20982">
        <v>2</v>
      </c>
      <c r="AA20982">
        <v>2</v>
      </c>
      <c r="AB20982">
        <v>0</v>
      </c>
      <c r="AC20982">
        <v>2</v>
      </c>
      <c r="AV20982">
        <v>1</v>
      </c>
      <c r="AY20982" t="s">
        <v>56</v>
      </c>
      <c r="AZ20982">
        <v>1</v>
      </c>
      <c r="BA20982" t="s">
        <v>1976</v>
      </c>
      <c r="BB20982" s="1" t="s">
        <v>103</v>
      </c>
      <c r="BC20982" t="s">
        <v>29949</v>
      </c>
      <c r="BD20982" t="s">
        <v>29949</v>
      </c>
      <c r="BE20982">
        <v>201</v>
      </c>
      <c r="BF20982">
        <v>1</v>
      </c>
      <c r="BG20982">
        <v>13</v>
      </c>
    </row>
    <row r="20983" spans="1:59" x14ac:dyDescent="0.3">
      <c r="A20983">
        <v>8</v>
      </c>
      <c r="B20983" t="s">
        <v>30916</v>
      </c>
      <c r="C20983">
        <v>433</v>
      </c>
      <c r="D20983">
        <v>1</v>
      </c>
      <c r="E20983">
        <v>3</v>
      </c>
      <c r="F20983" t="s">
        <v>56</v>
      </c>
      <c r="G20983">
        <v>2</v>
      </c>
      <c r="H20983">
        <v>2019</v>
      </c>
      <c r="I20983">
        <v>6</v>
      </c>
      <c r="J20983">
        <v>10</v>
      </c>
      <c r="K20983">
        <v>35</v>
      </c>
      <c r="L20983">
        <v>2</v>
      </c>
      <c r="M20983">
        <v>6</v>
      </c>
      <c r="N20983">
        <v>18</v>
      </c>
      <c r="O20983">
        <v>5</v>
      </c>
      <c r="P20983">
        <v>3</v>
      </c>
      <c r="Q20983">
        <v>9</v>
      </c>
      <c r="R20983">
        <v>2</v>
      </c>
      <c r="S20983" t="s">
        <v>56</v>
      </c>
      <c r="T20983" t="s">
        <v>227</v>
      </c>
      <c r="U20983">
        <v>6</v>
      </c>
      <c r="V20983">
        <v>170</v>
      </c>
      <c r="W20983">
        <v>8</v>
      </c>
      <c r="X20983">
        <v>433</v>
      </c>
      <c r="Y20983">
        <v>1</v>
      </c>
      <c r="Z20983">
        <v>1</v>
      </c>
      <c r="AA20983">
        <v>1</v>
      </c>
      <c r="AB20983">
        <v>0</v>
      </c>
      <c r="AC20983">
        <v>2</v>
      </c>
      <c r="AP20983">
        <v>2</v>
      </c>
      <c r="AQ20983">
        <v>2</v>
      </c>
      <c r="AR20983">
        <v>2</v>
      </c>
      <c r="AX20983">
        <v>1</v>
      </c>
      <c r="AY20983" t="s">
        <v>56</v>
      </c>
      <c r="AZ20983">
        <v>2</v>
      </c>
      <c r="BA20983" t="s">
        <v>5192</v>
      </c>
      <c r="BB20983" s="1" t="s">
        <v>172</v>
      </c>
      <c r="BC20983" t="s">
        <v>29963</v>
      </c>
      <c r="BD20983" t="s">
        <v>29963</v>
      </c>
      <c r="BE20983">
        <v>214</v>
      </c>
      <c r="BF20983">
        <v>1</v>
      </c>
      <c r="BG20983">
        <v>31</v>
      </c>
    </row>
    <row r="20984" spans="1:59" x14ac:dyDescent="0.3">
      <c r="A20984">
        <v>41</v>
      </c>
      <c r="B20984" t="s">
        <v>30929</v>
      </c>
      <c r="C20984">
        <v>1</v>
      </c>
      <c r="D20984">
        <v>1</v>
      </c>
      <c r="E20984">
        <v>1</v>
      </c>
      <c r="F20984" t="s">
        <v>56</v>
      </c>
      <c r="G20984">
        <v>2</v>
      </c>
      <c r="H20984">
        <v>2019</v>
      </c>
      <c r="I20984">
        <v>6</v>
      </c>
      <c r="J20984">
        <v>22</v>
      </c>
      <c r="K20984">
        <v>30</v>
      </c>
      <c r="L20984">
        <v>1</v>
      </c>
      <c r="M20984">
        <v>6</v>
      </c>
      <c r="N20984">
        <v>19</v>
      </c>
      <c r="O20984">
        <v>5</v>
      </c>
      <c r="P20984">
        <v>2</v>
      </c>
      <c r="Q20984">
        <v>5</v>
      </c>
      <c r="R20984">
        <v>2</v>
      </c>
      <c r="S20984" t="s">
        <v>56</v>
      </c>
      <c r="T20984" t="s">
        <v>70</v>
      </c>
      <c r="U20984">
        <v>6</v>
      </c>
      <c r="V20984">
        <v>170</v>
      </c>
      <c r="W20984">
        <v>41</v>
      </c>
      <c r="X20984">
        <v>1</v>
      </c>
      <c r="Y20984">
        <v>1</v>
      </c>
      <c r="Z20984">
        <v>2</v>
      </c>
      <c r="AA20984">
        <v>2</v>
      </c>
      <c r="AB20984">
        <v>0</v>
      </c>
      <c r="AC20984">
        <v>1</v>
      </c>
      <c r="AV20984">
        <v>1</v>
      </c>
      <c r="AY20984" t="s">
        <v>56</v>
      </c>
      <c r="AZ20984">
        <v>1</v>
      </c>
      <c r="BA20984" t="s">
        <v>15970</v>
      </c>
      <c r="BB20984" s="1" t="s">
        <v>134</v>
      </c>
      <c r="BC20984" t="s">
        <v>29956</v>
      </c>
      <c r="BD20984" t="s">
        <v>29956</v>
      </c>
      <c r="BE20984">
        <v>202</v>
      </c>
      <c r="BF20984">
        <v>1</v>
      </c>
      <c r="BG20984">
        <v>14</v>
      </c>
    </row>
    <row r="20985" spans="1:59" x14ac:dyDescent="0.3">
      <c r="A20985">
        <v>11</v>
      </c>
      <c r="B20985" t="s">
        <v>30915</v>
      </c>
      <c r="C20985">
        <v>1</v>
      </c>
      <c r="D20985">
        <v>1</v>
      </c>
      <c r="E20985">
        <v>1</v>
      </c>
      <c r="F20985" t="s">
        <v>56</v>
      </c>
      <c r="G20985">
        <v>2</v>
      </c>
      <c r="H20985">
        <v>2019</v>
      </c>
      <c r="I20985">
        <v>2</v>
      </c>
      <c r="J20985">
        <v>10</v>
      </c>
      <c r="K20985">
        <v>35</v>
      </c>
      <c r="L20985">
        <v>2</v>
      </c>
      <c r="M20985">
        <v>5</v>
      </c>
      <c r="N20985">
        <v>10</v>
      </c>
      <c r="O20985">
        <v>3</v>
      </c>
      <c r="P20985">
        <v>2</v>
      </c>
      <c r="Q20985">
        <v>2</v>
      </c>
      <c r="R20985">
        <v>2</v>
      </c>
      <c r="S20985" t="s">
        <v>56</v>
      </c>
      <c r="T20985" t="s">
        <v>108</v>
      </c>
      <c r="U20985">
        <v>6</v>
      </c>
      <c r="V20985">
        <v>170</v>
      </c>
      <c r="W20985">
        <v>11</v>
      </c>
      <c r="X20985">
        <v>1</v>
      </c>
      <c r="Y20985">
        <v>1</v>
      </c>
      <c r="Z20985">
        <v>2</v>
      </c>
      <c r="AA20985">
        <v>2</v>
      </c>
      <c r="AB20985">
        <v>0</v>
      </c>
      <c r="AC20985">
        <v>1</v>
      </c>
      <c r="AP20985">
        <v>2</v>
      </c>
      <c r="AQ20985">
        <v>2</v>
      </c>
      <c r="AR20985">
        <v>2</v>
      </c>
      <c r="AV20985">
        <v>1</v>
      </c>
      <c r="AY20985" t="s">
        <v>56</v>
      </c>
      <c r="AZ20985">
        <v>1</v>
      </c>
      <c r="BA20985" t="s">
        <v>15971</v>
      </c>
      <c r="BB20985" s="1" t="s">
        <v>335</v>
      </c>
      <c r="BC20985" t="s">
        <v>29978</v>
      </c>
      <c r="BD20985" t="s">
        <v>30388</v>
      </c>
      <c r="BE20985">
        <v>212</v>
      </c>
      <c r="BF20985">
        <v>1</v>
      </c>
      <c r="BG20985">
        <v>35</v>
      </c>
    </row>
    <row r="20986" spans="1:59" x14ac:dyDescent="0.3">
      <c r="A20986">
        <v>5</v>
      </c>
      <c r="B20986" t="s">
        <v>30911</v>
      </c>
      <c r="C20986">
        <v>1</v>
      </c>
      <c r="D20986">
        <v>1</v>
      </c>
      <c r="E20986">
        <v>1</v>
      </c>
      <c r="F20986" t="s">
        <v>56</v>
      </c>
      <c r="G20986">
        <v>2</v>
      </c>
      <c r="H20986">
        <v>2019</v>
      </c>
      <c r="I20986">
        <v>2</v>
      </c>
      <c r="J20986">
        <v>21</v>
      </c>
      <c r="K20986">
        <v>25</v>
      </c>
      <c r="L20986">
        <v>2</v>
      </c>
      <c r="M20986">
        <v>3</v>
      </c>
      <c r="N20986">
        <v>16</v>
      </c>
      <c r="O20986">
        <v>4</v>
      </c>
      <c r="P20986">
        <v>4</v>
      </c>
      <c r="Q20986">
        <v>11</v>
      </c>
      <c r="R20986">
        <v>2</v>
      </c>
      <c r="S20986" t="s">
        <v>56</v>
      </c>
      <c r="T20986" t="s">
        <v>304</v>
      </c>
      <c r="U20986">
        <v>6</v>
      </c>
      <c r="V20986">
        <v>170</v>
      </c>
      <c r="W20986">
        <v>5</v>
      </c>
      <c r="X20986">
        <v>360</v>
      </c>
      <c r="Y20986">
        <v>1</v>
      </c>
      <c r="Z20986">
        <v>1</v>
      </c>
      <c r="AA20986">
        <v>1</v>
      </c>
      <c r="AB20986">
        <v>0</v>
      </c>
      <c r="AC20986">
        <v>1</v>
      </c>
      <c r="AP20986">
        <v>2</v>
      </c>
      <c r="AQ20986">
        <v>2</v>
      </c>
      <c r="AR20986">
        <v>2</v>
      </c>
      <c r="AV20986">
        <v>1</v>
      </c>
      <c r="AX20986">
        <v>1</v>
      </c>
      <c r="AY20986" t="s">
        <v>56</v>
      </c>
      <c r="AZ20986">
        <v>1</v>
      </c>
      <c r="BA20986" t="s">
        <v>15972</v>
      </c>
      <c r="BB20986" s="1" t="s">
        <v>2064</v>
      </c>
      <c r="BC20986" t="s">
        <v>30098</v>
      </c>
      <c r="BD20986" t="s">
        <v>30098</v>
      </c>
      <c r="BE20986">
        <v>214</v>
      </c>
      <c r="BF20986">
        <v>1</v>
      </c>
      <c r="BG20986">
        <v>33</v>
      </c>
    </row>
    <row r="20987" spans="1:59" x14ac:dyDescent="0.3">
      <c r="A20987">
        <v>88</v>
      </c>
      <c r="B20987" t="s">
        <v>30932</v>
      </c>
      <c r="C20987">
        <v>1</v>
      </c>
      <c r="D20987">
        <v>1</v>
      </c>
      <c r="E20987">
        <v>1</v>
      </c>
      <c r="F20987" t="s">
        <v>56</v>
      </c>
      <c r="G20987">
        <v>2</v>
      </c>
      <c r="H20987">
        <v>2019</v>
      </c>
      <c r="I20987">
        <v>5</v>
      </c>
      <c r="J20987">
        <v>10</v>
      </c>
      <c r="K20987">
        <v>20</v>
      </c>
      <c r="L20987">
        <v>1</v>
      </c>
      <c r="M20987">
        <v>1</v>
      </c>
      <c r="N20987">
        <v>13</v>
      </c>
      <c r="O20987">
        <v>4</v>
      </c>
      <c r="P20987">
        <v>1</v>
      </c>
      <c r="Q20987">
        <v>3</v>
      </c>
      <c r="R20987">
        <v>2</v>
      </c>
      <c r="S20987" t="s">
        <v>56</v>
      </c>
      <c r="T20987" t="s">
        <v>302</v>
      </c>
      <c r="U20987">
        <v>6</v>
      </c>
      <c r="V20987">
        <v>170</v>
      </c>
      <c r="W20987">
        <v>88</v>
      </c>
      <c r="X20987">
        <v>1</v>
      </c>
      <c r="Y20987">
        <v>1</v>
      </c>
      <c r="Z20987">
        <v>2</v>
      </c>
      <c r="AA20987">
        <v>2</v>
      </c>
      <c r="AB20987">
        <v>0</v>
      </c>
      <c r="AC20987">
        <v>2</v>
      </c>
      <c r="AV20987">
        <v>1</v>
      </c>
      <c r="AY20987" t="s">
        <v>56</v>
      </c>
      <c r="AZ20987">
        <v>1</v>
      </c>
      <c r="BA20987" t="s">
        <v>9429</v>
      </c>
      <c r="BB20987" s="1" t="s">
        <v>114</v>
      </c>
      <c r="BC20987" t="s">
        <v>29952</v>
      </c>
      <c r="BD20987" t="s">
        <v>30387</v>
      </c>
      <c r="BE20987">
        <v>212</v>
      </c>
      <c r="BF20987">
        <v>1</v>
      </c>
      <c r="BG20987">
        <v>35</v>
      </c>
    </row>
    <row r="20988" spans="1:59" x14ac:dyDescent="0.3">
      <c r="A20988">
        <v>19</v>
      </c>
      <c r="B20988" t="s">
        <v>30910</v>
      </c>
      <c r="C20988">
        <v>698</v>
      </c>
      <c r="D20988">
        <v>1</v>
      </c>
      <c r="E20988">
        <v>3</v>
      </c>
      <c r="F20988" t="s">
        <v>56</v>
      </c>
      <c r="G20988">
        <v>2</v>
      </c>
      <c r="H20988">
        <v>2019</v>
      </c>
      <c r="I20988">
        <v>5</v>
      </c>
      <c r="J20988">
        <v>7</v>
      </c>
      <c r="K20988">
        <v>30</v>
      </c>
      <c r="L20988">
        <v>1</v>
      </c>
      <c r="M20988">
        <v>1</v>
      </c>
      <c r="N20988">
        <v>17</v>
      </c>
      <c r="O20988">
        <v>5</v>
      </c>
      <c r="P20988">
        <v>2</v>
      </c>
      <c r="Q20988">
        <v>5</v>
      </c>
      <c r="R20988">
        <v>2</v>
      </c>
      <c r="S20988" t="s">
        <v>56</v>
      </c>
      <c r="T20988" t="s">
        <v>294</v>
      </c>
      <c r="U20988">
        <v>5</v>
      </c>
      <c r="V20988">
        <v>170</v>
      </c>
      <c r="W20988">
        <v>19</v>
      </c>
      <c r="X20988">
        <v>698</v>
      </c>
      <c r="Y20988">
        <v>1</v>
      </c>
      <c r="Z20988">
        <v>2</v>
      </c>
      <c r="AA20988">
        <v>2</v>
      </c>
      <c r="AB20988">
        <v>0</v>
      </c>
      <c r="AC20988">
        <v>2</v>
      </c>
      <c r="AV20988">
        <v>1</v>
      </c>
      <c r="AY20988" t="s">
        <v>56</v>
      </c>
      <c r="AZ20988">
        <v>1</v>
      </c>
      <c r="BA20988" t="s">
        <v>15973</v>
      </c>
      <c r="BB20988" s="1" t="s">
        <v>103</v>
      </c>
      <c r="BC20988" t="s">
        <v>29949</v>
      </c>
      <c r="BD20988" t="s">
        <v>29949</v>
      </c>
      <c r="BE20988">
        <v>201</v>
      </c>
      <c r="BF20988">
        <v>1</v>
      </c>
      <c r="BG20988">
        <v>13</v>
      </c>
    </row>
    <row r="20989" spans="1:59" x14ac:dyDescent="0.3">
      <c r="A20989">
        <v>76</v>
      </c>
      <c r="B20989" t="s">
        <v>30918</v>
      </c>
      <c r="C20989">
        <v>1</v>
      </c>
      <c r="D20989">
        <v>1</v>
      </c>
      <c r="E20989">
        <v>1</v>
      </c>
      <c r="F20989" t="s">
        <v>56</v>
      </c>
      <c r="G20989">
        <v>2</v>
      </c>
      <c r="H20989">
        <v>2019</v>
      </c>
      <c r="I20989">
        <v>2</v>
      </c>
      <c r="J20989">
        <v>11</v>
      </c>
      <c r="K20989">
        <v>15</v>
      </c>
      <c r="L20989">
        <v>1</v>
      </c>
      <c r="M20989">
        <v>5</v>
      </c>
      <c r="N20989">
        <v>12</v>
      </c>
      <c r="O20989">
        <v>4</v>
      </c>
      <c r="P20989">
        <v>3</v>
      </c>
      <c r="Q20989">
        <v>9</v>
      </c>
      <c r="R20989">
        <v>2</v>
      </c>
      <c r="S20989" t="s">
        <v>56</v>
      </c>
      <c r="T20989" t="s">
        <v>108</v>
      </c>
      <c r="U20989">
        <v>6</v>
      </c>
      <c r="V20989">
        <v>170</v>
      </c>
      <c r="W20989">
        <v>76</v>
      </c>
      <c r="X20989">
        <v>1</v>
      </c>
      <c r="Y20989">
        <v>1</v>
      </c>
      <c r="Z20989">
        <v>2</v>
      </c>
      <c r="AA20989">
        <v>2</v>
      </c>
      <c r="AB20989">
        <v>0</v>
      </c>
      <c r="AC20989">
        <v>2</v>
      </c>
      <c r="AV20989">
        <v>1</v>
      </c>
      <c r="AW20989">
        <v>1</v>
      </c>
      <c r="AY20989" t="s">
        <v>56</v>
      </c>
      <c r="AZ20989">
        <v>1</v>
      </c>
      <c r="BA20989" t="s">
        <v>15974</v>
      </c>
      <c r="BB20989" s="1" t="s">
        <v>151</v>
      </c>
      <c r="BC20989" t="s">
        <v>29960</v>
      </c>
      <c r="BD20989" t="s">
        <v>30861</v>
      </c>
      <c r="BE20989">
        <v>107</v>
      </c>
      <c r="BF20989">
        <v>1</v>
      </c>
      <c r="BG20989">
        <v>9</v>
      </c>
    </row>
    <row r="20990" spans="1:59" x14ac:dyDescent="0.3">
      <c r="A20990">
        <v>47</v>
      </c>
      <c r="B20990" t="s">
        <v>30925</v>
      </c>
      <c r="C20990">
        <v>1</v>
      </c>
      <c r="D20990">
        <v>1</v>
      </c>
      <c r="E20990">
        <v>1</v>
      </c>
      <c r="F20990" t="s">
        <v>56</v>
      </c>
      <c r="G20990">
        <v>2</v>
      </c>
      <c r="H20990">
        <v>2019</v>
      </c>
      <c r="I20990">
        <v>6</v>
      </c>
      <c r="J20990">
        <v>18</v>
      </c>
      <c r="K20990">
        <v>5</v>
      </c>
      <c r="L20990">
        <v>2</v>
      </c>
      <c r="M20990">
        <v>4</v>
      </c>
      <c r="N20990">
        <v>25</v>
      </c>
      <c r="O20990">
        <v>6</v>
      </c>
      <c r="P20990">
        <v>9</v>
      </c>
      <c r="Q20990">
        <v>6</v>
      </c>
      <c r="R20990">
        <v>2</v>
      </c>
      <c r="S20990" t="s">
        <v>56</v>
      </c>
      <c r="T20990" t="s">
        <v>63</v>
      </c>
      <c r="U20990">
        <v>6</v>
      </c>
      <c r="V20990">
        <v>170</v>
      </c>
      <c r="W20990">
        <v>47</v>
      </c>
      <c r="X20990">
        <v>1</v>
      </c>
      <c r="Y20990">
        <v>1</v>
      </c>
      <c r="Z20990">
        <v>1</v>
      </c>
      <c r="AA20990">
        <v>1</v>
      </c>
      <c r="AB20990">
        <v>0</v>
      </c>
      <c r="AC20990">
        <v>2</v>
      </c>
      <c r="AV20990">
        <v>1</v>
      </c>
      <c r="AY20990" t="s">
        <v>56</v>
      </c>
      <c r="AZ20990">
        <v>1</v>
      </c>
      <c r="BA20990" t="s">
        <v>15975</v>
      </c>
      <c r="BB20990" s="1" t="s">
        <v>172</v>
      </c>
      <c r="BC20990" t="s">
        <v>29963</v>
      </c>
      <c r="BD20990" t="s">
        <v>29963</v>
      </c>
      <c r="BE20990">
        <v>214</v>
      </c>
      <c r="BF20990">
        <v>1</v>
      </c>
      <c r="BG20990">
        <v>31</v>
      </c>
    </row>
    <row r="20991" spans="1:59" x14ac:dyDescent="0.3">
      <c r="A20991">
        <v>11</v>
      </c>
      <c r="B20991" t="s">
        <v>30915</v>
      </c>
      <c r="C20991">
        <v>1</v>
      </c>
      <c r="D20991">
        <v>1</v>
      </c>
      <c r="E20991">
        <v>1</v>
      </c>
      <c r="F20991" t="s">
        <v>56</v>
      </c>
      <c r="G20991">
        <v>2</v>
      </c>
      <c r="H20991">
        <v>2019</v>
      </c>
      <c r="I20991">
        <v>6</v>
      </c>
      <c r="J20991">
        <v>19</v>
      </c>
      <c r="K20991">
        <v>26</v>
      </c>
      <c r="L20991">
        <v>1</v>
      </c>
      <c r="M20991">
        <v>6</v>
      </c>
      <c r="N20991">
        <v>23</v>
      </c>
      <c r="O20991">
        <v>6</v>
      </c>
      <c r="P20991">
        <v>9</v>
      </c>
      <c r="Q20991">
        <v>6</v>
      </c>
      <c r="R20991">
        <v>2</v>
      </c>
      <c r="S20991" t="s">
        <v>56</v>
      </c>
      <c r="T20991" t="s">
        <v>59</v>
      </c>
      <c r="U20991">
        <v>6</v>
      </c>
      <c r="V20991">
        <v>170</v>
      </c>
      <c r="W20991">
        <v>11</v>
      </c>
      <c r="X20991">
        <v>1</v>
      </c>
      <c r="Y20991">
        <v>1</v>
      </c>
      <c r="Z20991">
        <v>1</v>
      </c>
      <c r="AA20991">
        <v>1</v>
      </c>
      <c r="AB20991">
        <v>0</v>
      </c>
      <c r="AC20991">
        <v>2</v>
      </c>
      <c r="AV20991">
        <v>1</v>
      </c>
      <c r="AY20991" t="s">
        <v>56</v>
      </c>
      <c r="AZ20991">
        <v>1</v>
      </c>
      <c r="BA20991" t="s">
        <v>203</v>
      </c>
      <c r="BB20991" s="1" t="s">
        <v>76</v>
      </c>
      <c r="BC20991" t="s">
        <v>29939</v>
      </c>
      <c r="BD20991" t="s">
        <v>29939</v>
      </c>
      <c r="BE20991">
        <v>204</v>
      </c>
      <c r="BF20991">
        <v>1</v>
      </c>
      <c r="BG20991">
        <v>20</v>
      </c>
    </row>
    <row r="20992" spans="1:59" x14ac:dyDescent="0.3">
      <c r="A20992">
        <v>41</v>
      </c>
      <c r="B20992" t="s">
        <v>30929</v>
      </c>
      <c r="C20992">
        <v>1</v>
      </c>
      <c r="D20992">
        <v>1</v>
      </c>
      <c r="E20992">
        <v>1</v>
      </c>
      <c r="F20992" t="s">
        <v>56</v>
      </c>
      <c r="G20992">
        <v>2</v>
      </c>
      <c r="H20992">
        <v>2019</v>
      </c>
      <c r="I20992">
        <v>2</v>
      </c>
      <c r="J20992">
        <v>18</v>
      </c>
      <c r="K20992">
        <v>45</v>
      </c>
      <c r="L20992">
        <v>1</v>
      </c>
      <c r="M20992">
        <v>1</v>
      </c>
      <c r="N20992">
        <v>20</v>
      </c>
      <c r="O20992">
        <v>5</v>
      </c>
      <c r="P20992">
        <v>99</v>
      </c>
      <c r="Q20992">
        <v>99</v>
      </c>
      <c r="R20992">
        <v>2</v>
      </c>
      <c r="S20992" t="s">
        <v>56</v>
      </c>
      <c r="T20992" t="s">
        <v>57</v>
      </c>
      <c r="U20992">
        <v>6</v>
      </c>
      <c r="V20992">
        <v>170</v>
      </c>
      <c r="W20992">
        <v>41</v>
      </c>
      <c r="X20992">
        <v>78</v>
      </c>
      <c r="Y20992">
        <v>1</v>
      </c>
      <c r="Z20992">
        <v>2</v>
      </c>
      <c r="AA20992">
        <v>2</v>
      </c>
      <c r="AB20992">
        <v>0</v>
      </c>
      <c r="AC20992">
        <v>1</v>
      </c>
      <c r="AV20992">
        <v>1</v>
      </c>
      <c r="AW20992">
        <v>1</v>
      </c>
      <c r="AX20992">
        <v>1</v>
      </c>
      <c r="AY20992" t="s">
        <v>56</v>
      </c>
      <c r="AZ20992">
        <v>1</v>
      </c>
      <c r="BA20992" t="s">
        <v>15976</v>
      </c>
      <c r="BB20992" s="1" t="s">
        <v>76</v>
      </c>
      <c r="BC20992" t="s">
        <v>29939</v>
      </c>
      <c r="BD20992" t="s">
        <v>29939</v>
      </c>
      <c r="BE20992">
        <v>204</v>
      </c>
      <c r="BF20992">
        <v>1</v>
      </c>
      <c r="BG20992">
        <v>20</v>
      </c>
    </row>
    <row r="20993" spans="1:59" x14ac:dyDescent="0.3">
      <c r="A20993">
        <v>76</v>
      </c>
      <c r="B20993" t="s">
        <v>30918</v>
      </c>
      <c r="C20993">
        <v>1</v>
      </c>
      <c r="D20993">
        <v>1</v>
      </c>
      <c r="E20993">
        <v>1</v>
      </c>
      <c r="F20993" t="s">
        <v>56</v>
      </c>
      <c r="G20993">
        <v>2</v>
      </c>
      <c r="H20993">
        <v>2019</v>
      </c>
      <c r="I20993">
        <v>3</v>
      </c>
      <c r="J20993">
        <v>23</v>
      </c>
      <c r="K20993">
        <v>35</v>
      </c>
      <c r="L20993">
        <v>2</v>
      </c>
      <c r="M20993">
        <v>6</v>
      </c>
      <c r="N20993">
        <v>20</v>
      </c>
      <c r="O20993">
        <v>5</v>
      </c>
      <c r="P20993">
        <v>2</v>
      </c>
      <c r="Q20993">
        <v>5</v>
      </c>
      <c r="R20993">
        <v>2</v>
      </c>
      <c r="S20993" t="s">
        <v>56</v>
      </c>
      <c r="T20993" t="s">
        <v>59</v>
      </c>
      <c r="U20993">
        <v>6</v>
      </c>
      <c r="V20993">
        <v>170</v>
      </c>
      <c r="W20993">
        <v>76</v>
      </c>
      <c r="X20993">
        <v>1</v>
      </c>
      <c r="Y20993">
        <v>1</v>
      </c>
      <c r="Z20993">
        <v>1</v>
      </c>
      <c r="AA20993">
        <v>1</v>
      </c>
      <c r="AB20993">
        <v>0</v>
      </c>
      <c r="AC20993">
        <v>2</v>
      </c>
      <c r="AV20993">
        <v>1</v>
      </c>
      <c r="AX20993">
        <v>1</v>
      </c>
      <c r="AY20993" t="s">
        <v>56</v>
      </c>
      <c r="AZ20993">
        <v>1</v>
      </c>
      <c r="BA20993" t="s">
        <v>80</v>
      </c>
      <c r="BB20993" s="1" t="s">
        <v>80</v>
      </c>
      <c r="BC20993" t="s">
        <v>29941</v>
      </c>
      <c r="BD20993" t="s">
        <v>29941</v>
      </c>
      <c r="BE20993">
        <v>206</v>
      </c>
      <c r="BF20993">
        <v>1</v>
      </c>
      <c r="BG20993">
        <v>24</v>
      </c>
    </row>
    <row r="20994" spans="1:59" x14ac:dyDescent="0.3">
      <c r="A20994">
        <v>68</v>
      </c>
      <c r="B20994" t="s">
        <v>30923</v>
      </c>
      <c r="C20994">
        <v>307</v>
      </c>
      <c r="D20994">
        <v>1</v>
      </c>
      <c r="E20994">
        <v>3</v>
      </c>
      <c r="F20994" t="s">
        <v>56</v>
      </c>
      <c r="G20994">
        <v>2</v>
      </c>
      <c r="H20994">
        <v>2019</v>
      </c>
      <c r="I20994">
        <v>2</v>
      </c>
      <c r="J20994">
        <v>16</v>
      </c>
      <c r="K20994">
        <v>0</v>
      </c>
      <c r="L20994">
        <v>1</v>
      </c>
      <c r="M20994">
        <v>2</v>
      </c>
      <c r="N20994">
        <v>20</v>
      </c>
      <c r="O20994">
        <v>5</v>
      </c>
      <c r="P20994">
        <v>99</v>
      </c>
      <c r="Q20994">
        <v>99</v>
      </c>
      <c r="R20994">
        <v>2</v>
      </c>
      <c r="S20994" t="s">
        <v>56</v>
      </c>
      <c r="T20994" t="s">
        <v>64</v>
      </c>
      <c r="U20994">
        <v>6</v>
      </c>
      <c r="V20994">
        <v>170</v>
      </c>
      <c r="W20994">
        <v>68</v>
      </c>
      <c r="X20994">
        <v>307</v>
      </c>
      <c r="Y20994">
        <v>1</v>
      </c>
      <c r="Z20994">
        <v>1</v>
      </c>
      <c r="AA20994">
        <v>1</v>
      </c>
      <c r="AB20994">
        <v>0</v>
      </c>
      <c r="AC20994">
        <v>2</v>
      </c>
      <c r="AV20994">
        <v>1</v>
      </c>
      <c r="AY20994" t="s">
        <v>56</v>
      </c>
      <c r="AZ20994">
        <v>1</v>
      </c>
      <c r="BA20994" t="s">
        <v>15977</v>
      </c>
      <c r="BB20994" s="1" t="s">
        <v>199</v>
      </c>
      <c r="BC20994" t="s">
        <v>29965</v>
      </c>
      <c r="BD20994" t="s">
        <v>29965</v>
      </c>
      <c r="BE20994">
        <v>203</v>
      </c>
      <c r="BF20994">
        <v>1</v>
      </c>
      <c r="BG20994">
        <v>12</v>
      </c>
    </row>
    <row r="20995" spans="1:59" x14ac:dyDescent="0.3">
      <c r="A20995">
        <v>76</v>
      </c>
      <c r="B20995" t="s">
        <v>30918</v>
      </c>
      <c r="C20995">
        <v>1</v>
      </c>
      <c r="D20995">
        <v>1</v>
      </c>
      <c r="E20995">
        <v>1</v>
      </c>
      <c r="F20995" t="s">
        <v>56</v>
      </c>
      <c r="G20995">
        <v>2</v>
      </c>
      <c r="H20995">
        <v>2019</v>
      </c>
      <c r="I20995">
        <v>4</v>
      </c>
      <c r="J20995">
        <v>12</v>
      </c>
      <c r="K20995">
        <v>30</v>
      </c>
      <c r="L20995">
        <v>1</v>
      </c>
      <c r="M20995">
        <v>5</v>
      </c>
      <c r="N20995">
        <v>12</v>
      </c>
      <c r="O20995">
        <v>4</v>
      </c>
      <c r="P20995">
        <v>4</v>
      </c>
      <c r="Q20995">
        <v>11</v>
      </c>
      <c r="R20995">
        <v>2</v>
      </c>
      <c r="S20995" t="s">
        <v>56</v>
      </c>
      <c r="T20995" t="s">
        <v>217</v>
      </c>
      <c r="U20995">
        <v>5</v>
      </c>
      <c r="V20995">
        <v>170</v>
      </c>
      <c r="W20995">
        <v>19</v>
      </c>
      <c r="X20995">
        <v>300</v>
      </c>
      <c r="Y20995">
        <v>3</v>
      </c>
      <c r="Z20995">
        <v>1</v>
      </c>
      <c r="AA20995">
        <v>1</v>
      </c>
      <c r="AB20995">
        <v>0</v>
      </c>
      <c r="AC20995">
        <v>2</v>
      </c>
      <c r="AV20995">
        <v>1</v>
      </c>
      <c r="AY20995" t="s">
        <v>56</v>
      </c>
      <c r="AZ20995">
        <v>1</v>
      </c>
      <c r="BA20995" t="s">
        <v>15978</v>
      </c>
      <c r="BB20995" s="1" t="s">
        <v>318</v>
      </c>
      <c r="BC20995" t="s">
        <v>29974</v>
      </c>
      <c r="BD20995" t="s">
        <v>30571</v>
      </c>
      <c r="BE20995">
        <v>214</v>
      </c>
      <c r="BF20995">
        <v>1</v>
      </c>
      <c r="BG20995">
        <v>22</v>
      </c>
    </row>
    <row r="20996" spans="1:59" x14ac:dyDescent="0.3">
      <c r="A20996">
        <v>11</v>
      </c>
      <c r="B20996" t="s">
        <v>30915</v>
      </c>
      <c r="C20996">
        <v>1</v>
      </c>
      <c r="D20996">
        <v>1</v>
      </c>
      <c r="E20996">
        <v>1</v>
      </c>
      <c r="F20996" t="s">
        <v>56</v>
      </c>
      <c r="G20996">
        <v>2</v>
      </c>
      <c r="H20996">
        <v>2019</v>
      </c>
      <c r="I20996">
        <v>3</v>
      </c>
      <c r="J20996">
        <v>23</v>
      </c>
      <c r="K20996">
        <v>5</v>
      </c>
      <c r="L20996">
        <v>2</v>
      </c>
      <c r="M20996">
        <v>5</v>
      </c>
      <c r="N20996">
        <v>8</v>
      </c>
      <c r="O20996">
        <v>2</v>
      </c>
      <c r="P20996">
        <v>13</v>
      </c>
      <c r="Q20996">
        <v>0</v>
      </c>
      <c r="S20996" t="s">
        <v>56</v>
      </c>
      <c r="T20996" t="s">
        <v>56</v>
      </c>
      <c r="U20996">
        <v>6</v>
      </c>
      <c r="V20996">
        <v>170</v>
      </c>
      <c r="W20996">
        <v>73</v>
      </c>
      <c r="X20996">
        <v>1</v>
      </c>
      <c r="Y20996">
        <v>1</v>
      </c>
      <c r="Z20996">
        <v>1</v>
      </c>
      <c r="AA20996">
        <v>1</v>
      </c>
      <c r="AB20996">
        <v>0</v>
      </c>
      <c r="AC20996">
        <v>1</v>
      </c>
      <c r="AV20996">
        <v>1</v>
      </c>
      <c r="AY20996" t="s">
        <v>56</v>
      </c>
      <c r="AZ20996">
        <v>1</v>
      </c>
      <c r="BA20996" t="s">
        <v>15979</v>
      </c>
      <c r="BB20996" s="1" t="s">
        <v>335</v>
      </c>
      <c r="BC20996" t="s">
        <v>29978</v>
      </c>
      <c r="BD20996" t="s">
        <v>30388</v>
      </c>
      <c r="BE20996">
        <v>212</v>
      </c>
      <c r="BF20996">
        <v>1</v>
      </c>
      <c r="BG20996">
        <v>35</v>
      </c>
    </row>
    <row r="20997" spans="1:59" x14ac:dyDescent="0.3">
      <c r="A20997">
        <v>8</v>
      </c>
      <c r="B20997" t="s">
        <v>30916</v>
      </c>
      <c r="C20997">
        <v>1</v>
      </c>
      <c r="D20997">
        <v>1</v>
      </c>
      <c r="E20997">
        <v>1</v>
      </c>
      <c r="F20997" t="s">
        <v>56</v>
      </c>
      <c r="G20997">
        <v>2</v>
      </c>
      <c r="H20997">
        <v>2019</v>
      </c>
      <c r="I20997">
        <v>3</v>
      </c>
      <c r="J20997">
        <v>10</v>
      </c>
      <c r="K20997">
        <v>0</v>
      </c>
      <c r="L20997">
        <v>2</v>
      </c>
      <c r="M20997">
        <v>6</v>
      </c>
      <c r="N20997">
        <v>22</v>
      </c>
      <c r="O20997">
        <v>6</v>
      </c>
      <c r="P20997">
        <v>2</v>
      </c>
      <c r="Q20997">
        <v>5</v>
      </c>
      <c r="R20997">
        <v>2</v>
      </c>
      <c r="S20997" t="s">
        <v>56</v>
      </c>
      <c r="T20997" t="s">
        <v>59</v>
      </c>
      <c r="U20997">
        <v>6</v>
      </c>
      <c r="V20997">
        <v>170</v>
      </c>
      <c r="W20997">
        <v>8</v>
      </c>
      <c r="X20997">
        <v>1</v>
      </c>
      <c r="Y20997">
        <v>1</v>
      </c>
      <c r="Z20997">
        <v>1</v>
      </c>
      <c r="AA20997">
        <v>1</v>
      </c>
      <c r="AB20997">
        <v>0</v>
      </c>
      <c r="AC20997">
        <v>2</v>
      </c>
      <c r="AV20997">
        <v>1</v>
      </c>
      <c r="AY20997" t="s">
        <v>56</v>
      </c>
      <c r="AZ20997">
        <v>1</v>
      </c>
      <c r="BA20997" t="s">
        <v>15980</v>
      </c>
      <c r="BB20997" s="1" t="s">
        <v>337</v>
      </c>
      <c r="BC20997" t="s">
        <v>29979</v>
      </c>
      <c r="BD20997" t="s">
        <v>29979</v>
      </c>
      <c r="BE20997">
        <v>208</v>
      </c>
      <c r="BF20997">
        <v>1</v>
      </c>
      <c r="BG20997">
        <v>26</v>
      </c>
    </row>
    <row r="20998" spans="1:59" x14ac:dyDescent="0.3">
      <c r="A20998">
        <v>11</v>
      </c>
      <c r="B20998" t="s">
        <v>30915</v>
      </c>
      <c r="C20998">
        <v>1</v>
      </c>
      <c r="D20998">
        <v>1</v>
      </c>
      <c r="E20998">
        <v>1</v>
      </c>
      <c r="F20998" t="s">
        <v>56</v>
      </c>
      <c r="G20998">
        <v>2</v>
      </c>
      <c r="H20998">
        <v>2019</v>
      </c>
      <c r="I20998">
        <v>1</v>
      </c>
      <c r="J20998">
        <v>16</v>
      </c>
      <c r="K20998">
        <v>0</v>
      </c>
      <c r="L20998">
        <v>1</v>
      </c>
      <c r="M20998">
        <v>5</v>
      </c>
      <c r="N20998">
        <v>19</v>
      </c>
      <c r="O20998">
        <v>5</v>
      </c>
      <c r="P20998">
        <v>9</v>
      </c>
      <c r="Q20998">
        <v>5</v>
      </c>
      <c r="R20998">
        <v>2</v>
      </c>
      <c r="S20998" t="s">
        <v>56</v>
      </c>
      <c r="T20998" t="s">
        <v>59</v>
      </c>
      <c r="U20998">
        <v>6</v>
      </c>
      <c r="V20998">
        <v>170</v>
      </c>
      <c r="W20998">
        <v>11</v>
      </c>
      <c r="X20998">
        <v>1</v>
      </c>
      <c r="Y20998">
        <v>1</v>
      </c>
      <c r="Z20998">
        <v>1</v>
      </c>
      <c r="AA20998">
        <v>1</v>
      </c>
      <c r="AB20998">
        <v>0</v>
      </c>
      <c r="AC20998">
        <v>2</v>
      </c>
      <c r="AV20998">
        <v>1</v>
      </c>
      <c r="AY20998" t="s">
        <v>56</v>
      </c>
      <c r="AZ20998">
        <v>1</v>
      </c>
      <c r="BA20998" t="s">
        <v>15981</v>
      </c>
      <c r="BB20998" s="1" t="s">
        <v>261</v>
      </c>
      <c r="BC20998" t="s">
        <v>29968</v>
      </c>
      <c r="BD20998" t="s">
        <v>29968</v>
      </c>
      <c r="BE20998">
        <v>214</v>
      </c>
      <c r="BF20998">
        <v>1</v>
      </c>
      <c r="BG20998">
        <v>11</v>
      </c>
    </row>
    <row r="20999" spans="1:59" x14ac:dyDescent="0.3">
      <c r="A20999">
        <v>5</v>
      </c>
      <c r="B20999" t="s">
        <v>30911</v>
      </c>
      <c r="C20999">
        <v>1</v>
      </c>
      <c r="D20999">
        <v>1</v>
      </c>
      <c r="E20999">
        <v>1</v>
      </c>
      <c r="F20999" t="s">
        <v>56</v>
      </c>
      <c r="G20999">
        <v>2</v>
      </c>
      <c r="H20999">
        <v>2019</v>
      </c>
      <c r="I20999">
        <v>3</v>
      </c>
      <c r="J20999">
        <v>17</v>
      </c>
      <c r="K20999">
        <v>45</v>
      </c>
      <c r="L20999">
        <v>2</v>
      </c>
      <c r="M20999">
        <v>4</v>
      </c>
      <c r="N20999">
        <v>20</v>
      </c>
      <c r="O20999">
        <v>5</v>
      </c>
      <c r="P20999">
        <v>4</v>
      </c>
      <c r="Q20999">
        <v>11</v>
      </c>
      <c r="R20999">
        <v>2</v>
      </c>
      <c r="S20999" t="s">
        <v>56</v>
      </c>
      <c r="T20999" t="s">
        <v>59</v>
      </c>
      <c r="U20999">
        <v>6</v>
      </c>
      <c r="V20999">
        <v>170</v>
      </c>
      <c r="W20999">
        <v>5</v>
      </c>
      <c r="X20999">
        <v>88</v>
      </c>
      <c r="Y20999">
        <v>1</v>
      </c>
      <c r="Z20999">
        <v>1</v>
      </c>
      <c r="AA20999">
        <v>1</v>
      </c>
      <c r="AB20999">
        <v>0</v>
      </c>
      <c r="AC20999">
        <v>1</v>
      </c>
      <c r="AV20999">
        <v>1</v>
      </c>
      <c r="AX20999">
        <v>1</v>
      </c>
      <c r="AY20999" t="s">
        <v>56</v>
      </c>
      <c r="AZ20999">
        <v>1</v>
      </c>
      <c r="BA20999" t="s">
        <v>15982</v>
      </c>
      <c r="BB20999" s="1" t="s">
        <v>80</v>
      </c>
      <c r="BC20999" t="s">
        <v>29941</v>
      </c>
      <c r="BD20999" t="s">
        <v>29941</v>
      </c>
      <c r="BE20999">
        <v>206</v>
      </c>
      <c r="BF20999">
        <v>1</v>
      </c>
      <c r="BG20999">
        <v>24</v>
      </c>
    </row>
    <row r="21000" spans="1:59" x14ac:dyDescent="0.3">
      <c r="A21000">
        <v>76</v>
      </c>
      <c r="B21000" t="s">
        <v>30918</v>
      </c>
      <c r="C21000">
        <v>1</v>
      </c>
      <c r="D21000">
        <v>1</v>
      </c>
      <c r="E21000">
        <v>1</v>
      </c>
      <c r="F21000" t="s">
        <v>56</v>
      </c>
      <c r="G21000">
        <v>2</v>
      </c>
      <c r="H21000">
        <v>2019</v>
      </c>
      <c r="I21000">
        <v>3</v>
      </c>
      <c r="J21000">
        <v>8</v>
      </c>
      <c r="K21000">
        <v>46</v>
      </c>
      <c r="L21000">
        <v>2</v>
      </c>
      <c r="M21000">
        <v>5</v>
      </c>
      <c r="N21000">
        <v>18</v>
      </c>
      <c r="O21000">
        <v>5</v>
      </c>
      <c r="P21000">
        <v>5</v>
      </c>
      <c r="Q21000">
        <v>11</v>
      </c>
      <c r="R21000">
        <v>2</v>
      </c>
      <c r="S21000" t="s">
        <v>56</v>
      </c>
      <c r="T21000" t="s">
        <v>613</v>
      </c>
      <c r="U21000">
        <v>6</v>
      </c>
      <c r="V21000">
        <v>170</v>
      </c>
      <c r="W21000">
        <v>76</v>
      </c>
      <c r="X21000">
        <v>1</v>
      </c>
      <c r="Y21000">
        <v>1</v>
      </c>
      <c r="Z21000">
        <v>1</v>
      </c>
      <c r="AA21000">
        <v>1</v>
      </c>
      <c r="AB21000">
        <v>0</v>
      </c>
      <c r="AC21000">
        <v>2</v>
      </c>
      <c r="AP21000">
        <v>2</v>
      </c>
      <c r="AQ21000">
        <v>2</v>
      </c>
      <c r="AR21000">
        <v>2</v>
      </c>
      <c r="AV21000">
        <v>1</v>
      </c>
      <c r="AY21000" t="s">
        <v>56</v>
      </c>
      <c r="AZ21000">
        <v>1</v>
      </c>
      <c r="BA21000" t="s">
        <v>670</v>
      </c>
      <c r="BB21000" s="1" t="s">
        <v>670</v>
      </c>
      <c r="BC21000" t="s">
        <v>30016</v>
      </c>
      <c r="BD21000" t="s">
        <v>30016</v>
      </c>
      <c r="BE21000">
        <v>214</v>
      </c>
      <c r="BF21000">
        <v>1</v>
      </c>
      <c r="BG21000">
        <v>22</v>
      </c>
    </row>
    <row r="21001" spans="1:59" x14ac:dyDescent="0.3">
      <c r="A21001">
        <v>11</v>
      </c>
      <c r="B21001" t="s">
        <v>30915</v>
      </c>
      <c r="C21001">
        <v>1</v>
      </c>
      <c r="D21001">
        <v>1</v>
      </c>
      <c r="E21001">
        <v>1</v>
      </c>
      <c r="F21001" t="s">
        <v>56</v>
      </c>
      <c r="G21001">
        <v>2</v>
      </c>
      <c r="H21001">
        <v>2019</v>
      </c>
      <c r="I21001">
        <v>6</v>
      </c>
      <c r="J21001">
        <v>12</v>
      </c>
      <c r="K21001">
        <v>11</v>
      </c>
      <c r="L21001">
        <v>1</v>
      </c>
      <c r="M21001">
        <v>9</v>
      </c>
      <c r="N21001">
        <v>11</v>
      </c>
      <c r="O21001">
        <v>4</v>
      </c>
      <c r="P21001">
        <v>2</v>
      </c>
      <c r="Q21001">
        <v>5</v>
      </c>
      <c r="R21001">
        <v>2</v>
      </c>
      <c r="S21001" t="s">
        <v>56</v>
      </c>
      <c r="T21001" t="s">
        <v>108</v>
      </c>
      <c r="U21001">
        <v>6</v>
      </c>
      <c r="V21001">
        <v>170</v>
      </c>
      <c r="W21001">
        <v>73</v>
      </c>
      <c r="X21001">
        <v>1</v>
      </c>
      <c r="Y21001">
        <v>1</v>
      </c>
      <c r="Z21001">
        <v>3</v>
      </c>
      <c r="AA21001">
        <v>5</v>
      </c>
      <c r="AB21001">
        <v>0</v>
      </c>
      <c r="AC21001">
        <v>1</v>
      </c>
      <c r="AV21001">
        <v>1</v>
      </c>
      <c r="AY21001" t="s">
        <v>56</v>
      </c>
      <c r="AZ21001">
        <v>1</v>
      </c>
      <c r="BA21001" t="s">
        <v>15983</v>
      </c>
      <c r="BB21001" s="1" t="s">
        <v>93</v>
      </c>
      <c r="BC21001" t="s">
        <v>29946</v>
      </c>
      <c r="BD21001" t="s">
        <v>29946</v>
      </c>
      <c r="BE21001">
        <v>211</v>
      </c>
      <c r="BF21001">
        <v>1</v>
      </c>
      <c r="BG21001">
        <v>38</v>
      </c>
    </row>
    <row r="21002" spans="1:59" x14ac:dyDescent="0.3">
      <c r="A21002">
        <v>5</v>
      </c>
      <c r="B21002" t="s">
        <v>30911</v>
      </c>
      <c r="C21002">
        <v>1</v>
      </c>
      <c r="D21002">
        <v>1</v>
      </c>
      <c r="E21002">
        <v>1</v>
      </c>
      <c r="F21002" t="s">
        <v>56</v>
      </c>
      <c r="G21002">
        <v>2</v>
      </c>
      <c r="H21002">
        <v>2019</v>
      </c>
      <c r="I21002">
        <v>5</v>
      </c>
      <c r="J21002">
        <v>17</v>
      </c>
      <c r="K21002">
        <v>25</v>
      </c>
      <c r="L21002">
        <v>2</v>
      </c>
      <c r="M21002">
        <v>4</v>
      </c>
      <c r="N21002">
        <v>18</v>
      </c>
      <c r="O21002">
        <v>5</v>
      </c>
      <c r="P21002">
        <v>2</v>
      </c>
      <c r="Q21002">
        <v>5</v>
      </c>
      <c r="R21002">
        <v>2</v>
      </c>
      <c r="S21002" t="s">
        <v>56</v>
      </c>
      <c r="T21002" t="s">
        <v>59</v>
      </c>
      <c r="U21002">
        <v>6</v>
      </c>
      <c r="V21002">
        <v>170</v>
      </c>
      <c r="W21002">
        <v>5</v>
      </c>
      <c r="X21002">
        <v>88</v>
      </c>
      <c r="Y21002">
        <v>1</v>
      </c>
      <c r="Z21002">
        <v>1</v>
      </c>
      <c r="AA21002">
        <v>1</v>
      </c>
      <c r="AB21002">
        <v>0</v>
      </c>
      <c r="AC21002">
        <v>1</v>
      </c>
      <c r="AP21002">
        <v>2</v>
      </c>
      <c r="AQ21002">
        <v>2</v>
      </c>
      <c r="AR21002">
        <v>2</v>
      </c>
      <c r="AV21002">
        <v>1</v>
      </c>
      <c r="AY21002" t="s">
        <v>56</v>
      </c>
      <c r="AZ21002">
        <v>1</v>
      </c>
      <c r="BA21002" t="s">
        <v>68</v>
      </c>
      <c r="BB21002" s="1" t="s">
        <v>68</v>
      </c>
      <c r="BC21002" t="s">
        <v>29936</v>
      </c>
      <c r="BD21002" t="s">
        <v>30720</v>
      </c>
      <c r="BE21002">
        <v>214</v>
      </c>
      <c r="BF21002">
        <v>1</v>
      </c>
      <c r="BG21002">
        <v>34</v>
      </c>
    </row>
    <row r="21003" spans="1:59" x14ac:dyDescent="0.3">
      <c r="A21003">
        <v>73</v>
      </c>
      <c r="B21003" t="s">
        <v>30912</v>
      </c>
      <c r="C21003">
        <v>1</v>
      </c>
      <c r="D21003">
        <v>1</v>
      </c>
      <c r="E21003">
        <v>1</v>
      </c>
      <c r="F21003" t="s">
        <v>56</v>
      </c>
      <c r="G21003">
        <v>2</v>
      </c>
      <c r="H21003">
        <v>2019</v>
      </c>
      <c r="I21003">
        <v>6</v>
      </c>
      <c r="J21003">
        <v>22</v>
      </c>
      <c r="K21003">
        <v>50</v>
      </c>
      <c r="L21003">
        <v>1</v>
      </c>
      <c r="M21003">
        <v>5</v>
      </c>
      <c r="N21003">
        <v>20</v>
      </c>
      <c r="O21003">
        <v>5</v>
      </c>
      <c r="P21003">
        <v>13</v>
      </c>
      <c r="Q21003">
        <v>0</v>
      </c>
      <c r="R21003">
        <v>2</v>
      </c>
      <c r="S21003" t="s">
        <v>56</v>
      </c>
      <c r="T21003" t="s">
        <v>57</v>
      </c>
      <c r="U21003">
        <v>6</v>
      </c>
      <c r="V21003">
        <v>170</v>
      </c>
      <c r="W21003">
        <v>73</v>
      </c>
      <c r="X21003">
        <v>1</v>
      </c>
      <c r="Y21003">
        <v>1</v>
      </c>
      <c r="Z21003">
        <v>2</v>
      </c>
      <c r="AA21003">
        <v>2</v>
      </c>
      <c r="AB21003">
        <v>0</v>
      </c>
      <c r="AC21003">
        <v>1</v>
      </c>
      <c r="AV21003">
        <v>1</v>
      </c>
      <c r="AY21003" t="s">
        <v>56</v>
      </c>
      <c r="AZ21003">
        <v>1</v>
      </c>
      <c r="BA21003" t="s">
        <v>15984</v>
      </c>
      <c r="BB21003" s="1" t="s">
        <v>95</v>
      </c>
      <c r="BC21003" t="s">
        <v>29947</v>
      </c>
      <c r="BD21003" t="s">
        <v>29947</v>
      </c>
      <c r="BE21003">
        <v>203</v>
      </c>
      <c r="BF21003">
        <v>1</v>
      </c>
      <c r="BG21003">
        <v>15</v>
      </c>
    </row>
    <row r="21004" spans="1:59" x14ac:dyDescent="0.3">
      <c r="A21004">
        <v>68</v>
      </c>
      <c r="B21004" t="s">
        <v>30923</v>
      </c>
      <c r="C21004">
        <v>276</v>
      </c>
      <c r="D21004">
        <v>1</v>
      </c>
      <c r="E21004">
        <v>1</v>
      </c>
      <c r="F21004" t="s">
        <v>56</v>
      </c>
      <c r="G21004">
        <v>2</v>
      </c>
      <c r="H21004">
        <v>2019</v>
      </c>
      <c r="I21004">
        <v>6</v>
      </c>
      <c r="J21004">
        <v>13</v>
      </c>
      <c r="K21004">
        <v>15</v>
      </c>
      <c r="L21004">
        <v>2</v>
      </c>
      <c r="M21004">
        <v>6</v>
      </c>
      <c r="N21004">
        <v>18</v>
      </c>
      <c r="O21004">
        <v>5</v>
      </c>
      <c r="P21004">
        <v>8</v>
      </c>
      <c r="Q21004">
        <v>2</v>
      </c>
      <c r="R21004">
        <v>2</v>
      </c>
      <c r="S21004" t="s">
        <v>56</v>
      </c>
      <c r="T21004" t="s">
        <v>475</v>
      </c>
      <c r="U21004">
        <v>6</v>
      </c>
      <c r="V21004">
        <v>170</v>
      </c>
      <c r="W21004">
        <v>68</v>
      </c>
      <c r="X21004">
        <v>547</v>
      </c>
      <c r="Y21004">
        <v>1</v>
      </c>
      <c r="Z21004">
        <v>1</v>
      </c>
      <c r="AA21004">
        <v>1</v>
      </c>
      <c r="AB21004">
        <v>0</v>
      </c>
      <c r="AC21004">
        <v>2</v>
      </c>
      <c r="AP21004">
        <v>2</v>
      </c>
      <c r="AQ21004">
        <v>2</v>
      </c>
      <c r="AR21004">
        <v>2</v>
      </c>
      <c r="AV21004">
        <v>1</v>
      </c>
      <c r="AY21004" t="s">
        <v>56</v>
      </c>
      <c r="AZ21004">
        <v>1</v>
      </c>
      <c r="BA21004" t="s">
        <v>15985</v>
      </c>
      <c r="BB21004" s="1" t="s">
        <v>103</v>
      </c>
      <c r="BC21004" t="s">
        <v>29949</v>
      </c>
      <c r="BD21004" t="s">
        <v>29949</v>
      </c>
      <c r="BE21004">
        <v>201</v>
      </c>
      <c r="BF21004">
        <v>1</v>
      </c>
      <c r="BG21004">
        <v>13</v>
      </c>
    </row>
    <row r="21005" spans="1:59" x14ac:dyDescent="0.3">
      <c r="A21005">
        <v>11</v>
      </c>
      <c r="B21005" t="s">
        <v>30915</v>
      </c>
      <c r="C21005">
        <v>1</v>
      </c>
      <c r="D21005">
        <v>1</v>
      </c>
      <c r="E21005">
        <v>1</v>
      </c>
      <c r="F21005" t="s">
        <v>56</v>
      </c>
      <c r="G21005">
        <v>2</v>
      </c>
      <c r="H21005">
        <v>2019</v>
      </c>
      <c r="I21005">
        <v>3</v>
      </c>
      <c r="J21005">
        <v>14</v>
      </c>
      <c r="K21005">
        <v>15</v>
      </c>
      <c r="L21005">
        <v>1</v>
      </c>
      <c r="M21005">
        <v>1</v>
      </c>
      <c r="N21005">
        <v>21</v>
      </c>
      <c r="O21005">
        <v>6</v>
      </c>
      <c r="P21005">
        <v>2</v>
      </c>
      <c r="Q21005">
        <v>5</v>
      </c>
      <c r="R21005">
        <v>2</v>
      </c>
      <c r="S21005" t="s">
        <v>56</v>
      </c>
      <c r="T21005" t="s">
        <v>70</v>
      </c>
      <c r="U21005">
        <v>6</v>
      </c>
      <c r="V21005">
        <v>170</v>
      </c>
      <c r="W21005">
        <v>11</v>
      </c>
      <c r="X21005">
        <v>1</v>
      </c>
      <c r="Y21005">
        <v>1</v>
      </c>
      <c r="Z21005">
        <v>1</v>
      </c>
      <c r="AA21005">
        <v>1</v>
      </c>
      <c r="AB21005">
        <v>0</v>
      </c>
      <c r="AC21005">
        <v>1</v>
      </c>
      <c r="AV21005">
        <v>1</v>
      </c>
      <c r="AY21005" t="s">
        <v>56</v>
      </c>
      <c r="AZ21005">
        <v>1</v>
      </c>
      <c r="BA21005" t="s">
        <v>15986</v>
      </c>
      <c r="BB21005" s="1" t="s">
        <v>199</v>
      </c>
      <c r="BC21005" t="s">
        <v>29965</v>
      </c>
      <c r="BD21005" t="s">
        <v>29965</v>
      </c>
      <c r="BE21005">
        <v>203</v>
      </c>
      <c r="BF21005">
        <v>1</v>
      </c>
      <c r="BG21005">
        <v>12</v>
      </c>
    </row>
    <row r="21006" spans="1:59" x14ac:dyDescent="0.3">
      <c r="A21006">
        <v>5</v>
      </c>
      <c r="B21006" t="s">
        <v>30911</v>
      </c>
      <c r="C21006">
        <v>1</v>
      </c>
      <c r="D21006">
        <v>1</v>
      </c>
      <c r="E21006">
        <v>1</v>
      </c>
      <c r="F21006" t="s">
        <v>56</v>
      </c>
      <c r="G21006">
        <v>2</v>
      </c>
      <c r="H21006">
        <v>2019</v>
      </c>
      <c r="I21006">
        <v>1</v>
      </c>
      <c r="J21006">
        <v>0</v>
      </c>
      <c r="K21006">
        <v>25</v>
      </c>
      <c r="L21006">
        <v>2</v>
      </c>
      <c r="M21006">
        <v>2</v>
      </c>
      <c r="N21006">
        <v>19</v>
      </c>
      <c r="O21006">
        <v>5</v>
      </c>
      <c r="P21006">
        <v>7</v>
      </c>
      <c r="Q21006">
        <v>2</v>
      </c>
      <c r="R21006">
        <v>2</v>
      </c>
      <c r="S21006" t="s">
        <v>56</v>
      </c>
      <c r="T21006" t="s">
        <v>59</v>
      </c>
      <c r="U21006">
        <v>6</v>
      </c>
      <c r="V21006">
        <v>170</v>
      </c>
      <c r="W21006">
        <v>5</v>
      </c>
      <c r="X21006">
        <v>1</v>
      </c>
      <c r="Y21006">
        <v>1</v>
      </c>
      <c r="Z21006">
        <v>1</v>
      </c>
      <c r="AA21006">
        <v>1</v>
      </c>
      <c r="AB21006">
        <v>0</v>
      </c>
      <c r="AC21006">
        <v>1</v>
      </c>
      <c r="AV21006">
        <v>1</v>
      </c>
      <c r="AY21006" t="s">
        <v>56</v>
      </c>
      <c r="AZ21006">
        <v>1</v>
      </c>
      <c r="BA21006" t="s">
        <v>15987</v>
      </c>
      <c r="BB21006" s="1" t="s">
        <v>80</v>
      </c>
      <c r="BC21006" t="s">
        <v>29941</v>
      </c>
      <c r="BD21006" t="s">
        <v>29941</v>
      </c>
      <c r="BE21006">
        <v>206</v>
      </c>
      <c r="BF21006">
        <v>1</v>
      </c>
      <c r="BG21006">
        <v>24</v>
      </c>
    </row>
    <row r="21007" spans="1:59" x14ac:dyDescent="0.3">
      <c r="A21007">
        <v>13</v>
      </c>
      <c r="B21007" t="s">
        <v>30921</v>
      </c>
      <c r="C21007">
        <v>1</v>
      </c>
      <c r="D21007">
        <v>1</v>
      </c>
      <c r="E21007">
        <v>3</v>
      </c>
      <c r="F21007" t="s">
        <v>56</v>
      </c>
      <c r="G21007">
        <v>2</v>
      </c>
      <c r="H21007">
        <v>2019</v>
      </c>
      <c r="I21007">
        <v>2</v>
      </c>
      <c r="J21007">
        <v>18</v>
      </c>
      <c r="K21007">
        <v>0</v>
      </c>
      <c r="L21007">
        <v>2</v>
      </c>
      <c r="M21007">
        <v>6</v>
      </c>
      <c r="N21007">
        <v>18</v>
      </c>
      <c r="O21007">
        <v>5</v>
      </c>
      <c r="P21007">
        <v>2</v>
      </c>
      <c r="Q21007">
        <v>5</v>
      </c>
      <c r="R21007">
        <v>2</v>
      </c>
      <c r="S21007" t="s">
        <v>56</v>
      </c>
      <c r="T21007" t="s">
        <v>59</v>
      </c>
      <c r="U21007">
        <v>5</v>
      </c>
      <c r="V21007">
        <v>170</v>
      </c>
      <c r="W21007">
        <v>13</v>
      </c>
      <c r="X21007">
        <v>1</v>
      </c>
      <c r="Y21007">
        <v>1</v>
      </c>
      <c r="Z21007">
        <v>1</v>
      </c>
      <c r="AA21007">
        <v>1</v>
      </c>
      <c r="AB21007">
        <v>0</v>
      </c>
      <c r="AC21007">
        <v>2</v>
      </c>
      <c r="AP21007">
        <v>2</v>
      </c>
      <c r="AQ21007">
        <v>2</v>
      </c>
      <c r="AR21007">
        <v>2</v>
      </c>
      <c r="AV21007">
        <v>1</v>
      </c>
      <c r="AY21007" t="s">
        <v>56</v>
      </c>
      <c r="AZ21007">
        <v>1</v>
      </c>
      <c r="BA21007" t="s">
        <v>6930</v>
      </c>
      <c r="BB21007" s="1" t="s">
        <v>105</v>
      </c>
      <c r="BC21007" t="s">
        <v>29950</v>
      </c>
      <c r="BD21007" t="s">
        <v>29950</v>
      </c>
      <c r="BE21007">
        <v>202</v>
      </c>
      <c r="BF21007">
        <v>1</v>
      </c>
      <c r="BG21007">
        <v>14</v>
      </c>
    </row>
    <row r="21008" spans="1:59" x14ac:dyDescent="0.3">
      <c r="A21008">
        <v>20</v>
      </c>
      <c r="B21008" t="s">
        <v>30920</v>
      </c>
      <c r="C21008">
        <v>13</v>
      </c>
      <c r="D21008">
        <v>1</v>
      </c>
      <c r="E21008">
        <v>1</v>
      </c>
      <c r="F21008" t="s">
        <v>56</v>
      </c>
      <c r="G21008">
        <v>2</v>
      </c>
      <c r="H21008">
        <v>2019</v>
      </c>
      <c r="I21008">
        <v>3</v>
      </c>
      <c r="J21008">
        <v>4</v>
      </c>
      <c r="K21008">
        <v>30</v>
      </c>
      <c r="L21008">
        <v>2</v>
      </c>
      <c r="M21008">
        <v>1</v>
      </c>
      <c r="N21008">
        <v>24</v>
      </c>
      <c r="O21008">
        <v>6</v>
      </c>
      <c r="P21008">
        <v>99</v>
      </c>
      <c r="Q21008">
        <v>99</v>
      </c>
      <c r="R21008">
        <v>2</v>
      </c>
      <c r="S21008" t="s">
        <v>56</v>
      </c>
      <c r="T21008" t="s">
        <v>57</v>
      </c>
      <c r="U21008">
        <v>6</v>
      </c>
      <c r="V21008">
        <v>170</v>
      </c>
      <c r="W21008">
        <v>20</v>
      </c>
      <c r="X21008">
        <v>13</v>
      </c>
      <c r="Y21008">
        <v>1</v>
      </c>
      <c r="Z21008">
        <v>2</v>
      </c>
      <c r="AA21008">
        <v>2</v>
      </c>
      <c r="AB21008">
        <v>0</v>
      </c>
      <c r="AC21008">
        <v>2</v>
      </c>
      <c r="AV21008">
        <v>1</v>
      </c>
      <c r="AY21008" t="s">
        <v>56</v>
      </c>
      <c r="AZ21008">
        <v>1</v>
      </c>
      <c r="BA21008" t="s">
        <v>15988</v>
      </c>
      <c r="BB21008" s="1" t="s">
        <v>103</v>
      </c>
      <c r="BC21008" t="s">
        <v>29949</v>
      </c>
      <c r="BD21008" t="s">
        <v>29949</v>
      </c>
      <c r="BE21008">
        <v>201</v>
      </c>
      <c r="BF21008">
        <v>1</v>
      </c>
      <c r="BG21008">
        <v>13</v>
      </c>
    </row>
    <row r="21009" spans="1:59" x14ac:dyDescent="0.3">
      <c r="A21009">
        <v>68</v>
      </c>
      <c r="B21009" t="s">
        <v>30923</v>
      </c>
      <c r="C21009">
        <v>547</v>
      </c>
      <c r="D21009">
        <v>1</v>
      </c>
      <c r="E21009">
        <v>3</v>
      </c>
      <c r="F21009" t="s">
        <v>56</v>
      </c>
      <c r="G21009">
        <v>2</v>
      </c>
      <c r="H21009">
        <v>2019</v>
      </c>
      <c r="I21009">
        <v>1</v>
      </c>
      <c r="J21009">
        <v>0</v>
      </c>
      <c r="K21009">
        <v>40</v>
      </c>
      <c r="L21009">
        <v>2</v>
      </c>
      <c r="M21009">
        <v>6</v>
      </c>
      <c r="N21009">
        <v>21</v>
      </c>
      <c r="O21009">
        <v>6</v>
      </c>
      <c r="P21009">
        <v>2</v>
      </c>
      <c r="Q21009">
        <v>5</v>
      </c>
      <c r="R21009">
        <v>2</v>
      </c>
      <c r="S21009" t="s">
        <v>56</v>
      </c>
      <c r="T21009" t="s">
        <v>122</v>
      </c>
      <c r="U21009">
        <v>6</v>
      </c>
      <c r="V21009">
        <v>170</v>
      </c>
      <c r="W21009">
        <v>68</v>
      </c>
      <c r="X21009">
        <v>547</v>
      </c>
      <c r="Y21009">
        <v>1</v>
      </c>
      <c r="Z21009">
        <v>1</v>
      </c>
      <c r="AA21009">
        <v>1</v>
      </c>
      <c r="AB21009">
        <v>0</v>
      </c>
      <c r="AC21009">
        <v>2</v>
      </c>
      <c r="AV21009">
        <v>1</v>
      </c>
      <c r="AY21009" t="s">
        <v>56</v>
      </c>
      <c r="AZ21009">
        <v>1</v>
      </c>
      <c r="BA21009" t="s">
        <v>15989</v>
      </c>
      <c r="BB21009" s="1" t="s">
        <v>405</v>
      </c>
      <c r="BC21009" t="s">
        <v>29985</v>
      </c>
      <c r="BD21009" t="s">
        <v>29985</v>
      </c>
      <c r="BE21009">
        <v>211</v>
      </c>
      <c r="BF21009">
        <v>1</v>
      </c>
      <c r="BG21009">
        <v>30</v>
      </c>
    </row>
    <row r="21010" spans="1:59" x14ac:dyDescent="0.3">
      <c r="A21010">
        <v>70</v>
      </c>
      <c r="B21010" t="s">
        <v>30922</v>
      </c>
      <c r="C21010">
        <v>1</v>
      </c>
      <c r="D21010">
        <v>1</v>
      </c>
      <c r="E21010">
        <v>1</v>
      </c>
      <c r="F21010" t="s">
        <v>56</v>
      </c>
      <c r="G21010">
        <v>2</v>
      </c>
      <c r="H21010">
        <v>2019</v>
      </c>
      <c r="I21010">
        <v>1</v>
      </c>
      <c r="J21010">
        <v>1</v>
      </c>
      <c r="K21010">
        <v>30</v>
      </c>
      <c r="L21010">
        <v>2</v>
      </c>
      <c r="M21010">
        <v>4</v>
      </c>
      <c r="N21010">
        <v>24</v>
      </c>
      <c r="O21010">
        <v>6</v>
      </c>
      <c r="P21010">
        <v>99</v>
      </c>
      <c r="Q21010">
        <v>99</v>
      </c>
      <c r="R21010">
        <v>2</v>
      </c>
      <c r="S21010" t="s">
        <v>56</v>
      </c>
      <c r="T21010" t="s">
        <v>59</v>
      </c>
      <c r="U21010">
        <v>6</v>
      </c>
      <c r="V21010">
        <v>170</v>
      </c>
      <c r="W21010">
        <v>70</v>
      </c>
      <c r="X21010">
        <v>1</v>
      </c>
      <c r="Y21010">
        <v>1</v>
      </c>
      <c r="Z21010">
        <v>2</v>
      </c>
      <c r="AA21010">
        <v>2</v>
      </c>
      <c r="AB21010">
        <v>0</v>
      </c>
      <c r="AC21010">
        <v>1</v>
      </c>
      <c r="AV21010">
        <v>1</v>
      </c>
      <c r="AY21010" t="s">
        <v>56</v>
      </c>
      <c r="AZ21010">
        <v>1</v>
      </c>
      <c r="BA21010" t="s">
        <v>15990</v>
      </c>
      <c r="BB21010" s="1" t="s">
        <v>595</v>
      </c>
      <c r="BC21010" t="s">
        <v>30007</v>
      </c>
      <c r="BD21010" t="s">
        <v>30436</v>
      </c>
      <c r="BE21010">
        <v>213</v>
      </c>
      <c r="BF21010">
        <v>1</v>
      </c>
      <c r="BG21010">
        <v>36</v>
      </c>
    </row>
    <row r="21011" spans="1:59" x14ac:dyDescent="0.3">
      <c r="A21011">
        <v>11</v>
      </c>
      <c r="B21011" t="s">
        <v>30915</v>
      </c>
      <c r="C21011">
        <v>1</v>
      </c>
      <c r="D21011">
        <v>1</v>
      </c>
      <c r="E21011">
        <v>1</v>
      </c>
      <c r="F21011" t="s">
        <v>56</v>
      </c>
      <c r="G21011">
        <v>2</v>
      </c>
      <c r="H21011">
        <v>2019</v>
      </c>
      <c r="I21011">
        <v>2</v>
      </c>
      <c r="J21011">
        <v>23</v>
      </c>
      <c r="K21011">
        <v>42</v>
      </c>
      <c r="L21011">
        <v>2</v>
      </c>
      <c r="M21011">
        <v>1</v>
      </c>
      <c r="N21011">
        <v>14</v>
      </c>
      <c r="O21011">
        <v>4</v>
      </c>
      <c r="P21011">
        <v>7</v>
      </c>
      <c r="Q21011">
        <v>2</v>
      </c>
      <c r="R21011">
        <v>2</v>
      </c>
      <c r="S21011" t="s">
        <v>56</v>
      </c>
      <c r="T21011" t="s">
        <v>1416</v>
      </c>
      <c r="U21011">
        <v>6</v>
      </c>
      <c r="V21011">
        <v>170</v>
      </c>
      <c r="W21011">
        <v>11</v>
      </c>
      <c r="X21011">
        <v>1</v>
      </c>
      <c r="Y21011">
        <v>1</v>
      </c>
      <c r="Z21011">
        <v>1</v>
      </c>
      <c r="AA21011">
        <v>1</v>
      </c>
      <c r="AB21011">
        <v>0</v>
      </c>
      <c r="AC21011">
        <v>1</v>
      </c>
      <c r="AP21011">
        <v>2</v>
      </c>
      <c r="AQ21011">
        <v>2</v>
      </c>
      <c r="AR21011">
        <v>2</v>
      </c>
      <c r="AV21011">
        <v>1</v>
      </c>
      <c r="AY21011" t="s">
        <v>56</v>
      </c>
      <c r="AZ21011">
        <v>1</v>
      </c>
      <c r="BA21011" t="s">
        <v>15991</v>
      </c>
      <c r="BB21011" s="1" t="s">
        <v>80</v>
      </c>
      <c r="BC21011" t="s">
        <v>29941</v>
      </c>
      <c r="BD21011" t="s">
        <v>29941</v>
      </c>
      <c r="BE21011">
        <v>206</v>
      </c>
      <c r="BF21011">
        <v>1</v>
      </c>
      <c r="BG21011">
        <v>24</v>
      </c>
    </row>
    <row r="21012" spans="1:59" x14ac:dyDescent="0.3">
      <c r="A21012">
        <v>11</v>
      </c>
      <c r="B21012" t="s">
        <v>30915</v>
      </c>
      <c r="C21012">
        <v>1</v>
      </c>
      <c r="D21012">
        <v>1</v>
      </c>
      <c r="E21012">
        <v>1</v>
      </c>
      <c r="F21012" t="s">
        <v>56</v>
      </c>
      <c r="G21012">
        <v>2</v>
      </c>
      <c r="H21012">
        <v>2019</v>
      </c>
      <c r="I21012">
        <v>3</v>
      </c>
      <c r="J21012">
        <v>9</v>
      </c>
      <c r="K21012">
        <v>5</v>
      </c>
      <c r="L21012">
        <v>2</v>
      </c>
      <c r="M21012">
        <v>4</v>
      </c>
      <c r="N21012">
        <v>22</v>
      </c>
      <c r="O21012">
        <v>6</v>
      </c>
      <c r="P21012">
        <v>2</v>
      </c>
      <c r="Q21012">
        <v>5</v>
      </c>
      <c r="R21012">
        <v>2</v>
      </c>
      <c r="S21012" t="s">
        <v>56</v>
      </c>
      <c r="T21012" t="s">
        <v>59</v>
      </c>
      <c r="U21012">
        <v>6</v>
      </c>
      <c r="V21012">
        <v>170</v>
      </c>
      <c r="W21012">
        <v>11</v>
      </c>
      <c r="X21012">
        <v>1</v>
      </c>
      <c r="Y21012">
        <v>1</v>
      </c>
      <c r="Z21012">
        <v>1</v>
      </c>
      <c r="AA21012">
        <v>1</v>
      </c>
      <c r="AB21012">
        <v>0</v>
      </c>
      <c r="AC21012">
        <v>1</v>
      </c>
      <c r="AV21012">
        <v>1</v>
      </c>
      <c r="AY21012" t="s">
        <v>56</v>
      </c>
      <c r="AZ21012">
        <v>1</v>
      </c>
      <c r="BA21012" t="s">
        <v>15992</v>
      </c>
      <c r="BB21012" s="1" t="s">
        <v>82</v>
      </c>
      <c r="BC21012" t="s">
        <v>29942</v>
      </c>
      <c r="BD21012" t="s">
        <v>30721</v>
      </c>
      <c r="BE21012">
        <v>214</v>
      </c>
      <c r="BF21012">
        <v>1</v>
      </c>
      <c r="BG21012">
        <v>34</v>
      </c>
    </row>
    <row r="21013" spans="1:59" x14ac:dyDescent="0.3">
      <c r="A21013">
        <v>11</v>
      </c>
      <c r="B21013" t="s">
        <v>30915</v>
      </c>
      <c r="C21013">
        <v>1</v>
      </c>
      <c r="D21013">
        <v>1</v>
      </c>
      <c r="E21013">
        <v>1</v>
      </c>
      <c r="F21013" t="s">
        <v>56</v>
      </c>
      <c r="G21013">
        <v>2</v>
      </c>
      <c r="H21013">
        <v>2019</v>
      </c>
      <c r="I21013">
        <v>5</v>
      </c>
      <c r="J21013">
        <v>17</v>
      </c>
      <c r="K21013">
        <v>26</v>
      </c>
      <c r="L21013">
        <v>2</v>
      </c>
      <c r="M21013">
        <v>4</v>
      </c>
      <c r="N21013">
        <v>26</v>
      </c>
      <c r="O21013">
        <v>6</v>
      </c>
      <c r="P21013">
        <v>2</v>
      </c>
      <c r="Q21013">
        <v>5</v>
      </c>
      <c r="R21013">
        <v>2</v>
      </c>
      <c r="S21013" t="s">
        <v>56</v>
      </c>
      <c r="T21013" t="s">
        <v>59</v>
      </c>
      <c r="U21013">
        <v>6</v>
      </c>
      <c r="V21013">
        <v>170</v>
      </c>
      <c r="W21013">
        <v>11</v>
      </c>
      <c r="X21013">
        <v>1</v>
      </c>
      <c r="Y21013">
        <v>1</v>
      </c>
      <c r="Z21013">
        <v>1</v>
      </c>
      <c r="AA21013">
        <v>1</v>
      </c>
      <c r="AB21013">
        <v>0</v>
      </c>
      <c r="AC21013">
        <v>2</v>
      </c>
      <c r="AV21013">
        <v>1</v>
      </c>
      <c r="AY21013" t="s">
        <v>56</v>
      </c>
      <c r="AZ21013">
        <v>1</v>
      </c>
      <c r="BA21013" t="s">
        <v>3157</v>
      </c>
      <c r="BB21013" s="1" t="s">
        <v>62</v>
      </c>
      <c r="BC21013" t="s">
        <v>29935</v>
      </c>
      <c r="BD21013" t="s">
        <v>30311</v>
      </c>
      <c r="BE21013">
        <v>610</v>
      </c>
      <c r="BF21013">
        <v>1</v>
      </c>
      <c r="BG21013">
        <v>74</v>
      </c>
    </row>
    <row r="21014" spans="1:59" x14ac:dyDescent="0.3">
      <c r="A21014">
        <v>41</v>
      </c>
      <c r="B21014" t="s">
        <v>30929</v>
      </c>
      <c r="C21014">
        <v>244</v>
      </c>
      <c r="D21014">
        <v>1</v>
      </c>
      <c r="E21014">
        <v>1</v>
      </c>
      <c r="F21014" t="s">
        <v>56</v>
      </c>
      <c r="G21014">
        <v>2</v>
      </c>
      <c r="H21014">
        <v>2019</v>
      </c>
      <c r="I21014">
        <v>2</v>
      </c>
      <c r="J21014">
        <v>0</v>
      </c>
      <c r="K21014">
        <v>0</v>
      </c>
      <c r="L21014">
        <v>2</v>
      </c>
      <c r="M21014">
        <v>4</v>
      </c>
      <c r="N21014">
        <v>23</v>
      </c>
      <c r="O21014">
        <v>6</v>
      </c>
      <c r="P21014">
        <v>13</v>
      </c>
      <c r="Q21014">
        <v>0</v>
      </c>
      <c r="R21014">
        <v>2</v>
      </c>
      <c r="S21014" t="s">
        <v>56</v>
      </c>
      <c r="T21014" t="s">
        <v>64</v>
      </c>
      <c r="U21014">
        <v>6</v>
      </c>
      <c r="V21014">
        <v>170</v>
      </c>
      <c r="W21014">
        <v>41</v>
      </c>
      <c r="X21014">
        <v>244</v>
      </c>
      <c r="Y21014">
        <v>3</v>
      </c>
      <c r="Z21014">
        <v>2</v>
      </c>
      <c r="AA21014">
        <v>2</v>
      </c>
      <c r="AB21014">
        <v>0</v>
      </c>
      <c r="AC21014">
        <v>2</v>
      </c>
      <c r="AV21014">
        <v>1</v>
      </c>
      <c r="AX21014">
        <v>1</v>
      </c>
      <c r="AY21014" t="s">
        <v>56</v>
      </c>
      <c r="AZ21014">
        <v>1</v>
      </c>
      <c r="BA21014" t="s">
        <v>15993</v>
      </c>
      <c r="BB21014" s="1" t="s">
        <v>1252</v>
      </c>
      <c r="BC21014" t="s">
        <v>30055</v>
      </c>
      <c r="BD21014" t="s">
        <v>30055</v>
      </c>
      <c r="BE21014">
        <v>214</v>
      </c>
      <c r="BF21014">
        <v>1</v>
      </c>
      <c r="BG21014">
        <v>22</v>
      </c>
    </row>
    <row r="21015" spans="1:59" x14ac:dyDescent="0.3">
      <c r="A21015">
        <v>11</v>
      </c>
      <c r="B21015" t="s">
        <v>30915</v>
      </c>
      <c r="C21015">
        <v>1</v>
      </c>
      <c r="D21015">
        <v>1</v>
      </c>
      <c r="E21015">
        <v>1</v>
      </c>
      <c r="F21015" t="s">
        <v>56</v>
      </c>
      <c r="G21015">
        <v>2</v>
      </c>
      <c r="H21015">
        <v>2019</v>
      </c>
      <c r="I21015">
        <v>2</v>
      </c>
      <c r="J21015">
        <v>19</v>
      </c>
      <c r="K21015">
        <v>45</v>
      </c>
      <c r="L21015">
        <v>2</v>
      </c>
      <c r="M21015">
        <v>6</v>
      </c>
      <c r="N21015">
        <v>18</v>
      </c>
      <c r="O21015">
        <v>5</v>
      </c>
      <c r="P21015">
        <v>9</v>
      </c>
      <c r="Q21015">
        <v>5</v>
      </c>
      <c r="R21015">
        <v>2</v>
      </c>
      <c r="S21015" t="s">
        <v>56</v>
      </c>
      <c r="T21015" t="s">
        <v>722</v>
      </c>
      <c r="U21015">
        <v>6</v>
      </c>
      <c r="V21015">
        <v>170</v>
      </c>
      <c r="W21015">
        <v>73</v>
      </c>
      <c r="X21015">
        <v>268</v>
      </c>
      <c r="Y21015">
        <v>1</v>
      </c>
      <c r="Z21015">
        <v>1</v>
      </c>
      <c r="AA21015">
        <v>1</v>
      </c>
      <c r="AB21015">
        <v>0</v>
      </c>
      <c r="AC21015">
        <v>2</v>
      </c>
      <c r="AP21015">
        <v>2</v>
      </c>
      <c r="AQ21015">
        <v>2</v>
      </c>
      <c r="AR21015">
        <v>2</v>
      </c>
      <c r="AV21015">
        <v>1</v>
      </c>
      <c r="AY21015" t="s">
        <v>56</v>
      </c>
      <c r="AZ21015">
        <v>1</v>
      </c>
      <c r="BA21015" t="s">
        <v>347</v>
      </c>
      <c r="BB21015" s="1" t="s">
        <v>80</v>
      </c>
      <c r="BC21015" t="s">
        <v>29941</v>
      </c>
      <c r="BD21015" t="s">
        <v>29941</v>
      </c>
      <c r="BE21015">
        <v>206</v>
      </c>
      <c r="BF21015">
        <v>1</v>
      </c>
      <c r="BG21015">
        <v>24</v>
      </c>
    </row>
    <row r="21016" spans="1:59" x14ac:dyDescent="0.3">
      <c r="A21016">
        <v>23</v>
      </c>
      <c r="B21016" t="s">
        <v>30909</v>
      </c>
      <c r="C21016">
        <v>1</v>
      </c>
      <c r="D21016">
        <v>1</v>
      </c>
      <c r="E21016">
        <v>1</v>
      </c>
      <c r="F21016" t="s">
        <v>56</v>
      </c>
      <c r="G21016">
        <v>2</v>
      </c>
      <c r="H21016">
        <v>2019</v>
      </c>
      <c r="I21016">
        <v>3</v>
      </c>
      <c r="J21016">
        <v>9</v>
      </c>
      <c r="K21016">
        <v>10</v>
      </c>
      <c r="L21016">
        <v>2</v>
      </c>
      <c r="M21016">
        <v>4</v>
      </c>
      <c r="N21016">
        <v>20</v>
      </c>
      <c r="O21016">
        <v>5</v>
      </c>
      <c r="P21016">
        <v>13</v>
      </c>
      <c r="Q21016">
        <v>0</v>
      </c>
      <c r="R21016">
        <v>2</v>
      </c>
      <c r="S21016" t="s">
        <v>56</v>
      </c>
      <c r="T21016" t="s">
        <v>64</v>
      </c>
      <c r="U21016">
        <v>6</v>
      </c>
      <c r="V21016">
        <v>170</v>
      </c>
      <c r="W21016">
        <v>23</v>
      </c>
      <c r="X21016">
        <v>1</v>
      </c>
      <c r="Y21016">
        <v>1</v>
      </c>
      <c r="Z21016">
        <v>2</v>
      </c>
      <c r="AA21016">
        <v>2</v>
      </c>
      <c r="AB21016">
        <v>0</v>
      </c>
      <c r="AC21016">
        <v>2</v>
      </c>
      <c r="AV21016">
        <v>1</v>
      </c>
      <c r="AY21016" t="s">
        <v>56</v>
      </c>
      <c r="AZ21016">
        <v>1</v>
      </c>
      <c r="BA21016" t="s">
        <v>15994</v>
      </c>
      <c r="BB21016" s="1" t="s">
        <v>215</v>
      </c>
      <c r="BC21016" t="s">
        <v>29967</v>
      </c>
      <c r="BD21016" t="s">
        <v>29967</v>
      </c>
      <c r="BE21016">
        <v>203</v>
      </c>
      <c r="BF21016">
        <v>1</v>
      </c>
      <c r="BG21016">
        <v>17</v>
      </c>
    </row>
    <row r="21017" spans="1:59" x14ac:dyDescent="0.3">
      <c r="A21017">
        <v>68</v>
      </c>
      <c r="B21017" t="s">
        <v>30923</v>
      </c>
      <c r="C21017">
        <v>276</v>
      </c>
      <c r="D21017">
        <v>1</v>
      </c>
      <c r="E21017">
        <v>3</v>
      </c>
      <c r="F21017" t="s">
        <v>56</v>
      </c>
      <c r="G21017">
        <v>2</v>
      </c>
      <c r="H21017">
        <v>2019</v>
      </c>
      <c r="I21017">
        <v>3</v>
      </c>
      <c r="J21017">
        <v>4</v>
      </c>
      <c r="K21017">
        <v>0</v>
      </c>
      <c r="L21017">
        <v>2</v>
      </c>
      <c r="M21017">
        <v>4</v>
      </c>
      <c r="N21017">
        <v>23</v>
      </c>
      <c r="O21017">
        <v>6</v>
      </c>
      <c r="P21017">
        <v>2</v>
      </c>
      <c r="Q21017">
        <v>5</v>
      </c>
      <c r="R21017">
        <v>2</v>
      </c>
      <c r="S21017" t="s">
        <v>56</v>
      </c>
      <c r="T21017" t="s">
        <v>59</v>
      </c>
      <c r="U21017">
        <v>6</v>
      </c>
      <c r="V21017">
        <v>170</v>
      </c>
      <c r="W21017">
        <v>68</v>
      </c>
      <c r="X21017">
        <v>276</v>
      </c>
      <c r="Y21017">
        <v>1</v>
      </c>
      <c r="Z21017">
        <v>1</v>
      </c>
      <c r="AA21017">
        <v>1</v>
      </c>
      <c r="AB21017">
        <v>0</v>
      </c>
      <c r="AC21017">
        <v>2</v>
      </c>
      <c r="AV21017">
        <v>1</v>
      </c>
      <c r="AY21017" t="s">
        <v>56</v>
      </c>
      <c r="AZ21017">
        <v>1</v>
      </c>
      <c r="BA21017" t="s">
        <v>15995</v>
      </c>
      <c r="BB21017" s="1" t="s">
        <v>80</v>
      </c>
      <c r="BC21017" t="s">
        <v>29941</v>
      </c>
      <c r="BD21017" t="s">
        <v>29941</v>
      </c>
      <c r="BE21017">
        <v>206</v>
      </c>
      <c r="BF21017">
        <v>1</v>
      </c>
      <c r="BG21017">
        <v>24</v>
      </c>
    </row>
    <row r="21018" spans="1:59" x14ac:dyDescent="0.3">
      <c r="A21018">
        <v>8</v>
      </c>
      <c r="B21018" t="s">
        <v>30916</v>
      </c>
      <c r="C21018">
        <v>1</v>
      </c>
      <c r="D21018">
        <v>1</v>
      </c>
      <c r="E21018">
        <v>1</v>
      </c>
      <c r="F21018" t="s">
        <v>56</v>
      </c>
      <c r="G21018">
        <v>2</v>
      </c>
      <c r="H21018">
        <v>2019</v>
      </c>
      <c r="I21018">
        <v>2</v>
      </c>
      <c r="J21018">
        <v>3</v>
      </c>
      <c r="K21018">
        <v>55</v>
      </c>
      <c r="L21018">
        <v>2</v>
      </c>
      <c r="M21018">
        <v>9</v>
      </c>
      <c r="N21018">
        <v>18</v>
      </c>
      <c r="O21018">
        <v>5</v>
      </c>
      <c r="P21018">
        <v>99</v>
      </c>
      <c r="Q21018">
        <v>99</v>
      </c>
      <c r="R21018">
        <v>2</v>
      </c>
      <c r="S21018" t="s">
        <v>56</v>
      </c>
      <c r="T21018" t="s">
        <v>59</v>
      </c>
      <c r="U21018">
        <v>6</v>
      </c>
      <c r="V21018">
        <v>170</v>
      </c>
      <c r="W21018">
        <v>8</v>
      </c>
      <c r="X21018">
        <v>1</v>
      </c>
      <c r="Y21018">
        <v>1</v>
      </c>
      <c r="Z21018">
        <v>1</v>
      </c>
      <c r="AA21018">
        <v>1</v>
      </c>
      <c r="AB21018">
        <v>0</v>
      </c>
      <c r="AC21018">
        <v>2</v>
      </c>
      <c r="AP21018">
        <v>2</v>
      </c>
      <c r="AQ21018">
        <v>2</v>
      </c>
      <c r="AR21018">
        <v>2</v>
      </c>
      <c r="AV21018">
        <v>1</v>
      </c>
      <c r="AY21018" t="s">
        <v>56</v>
      </c>
      <c r="AZ21018">
        <v>1</v>
      </c>
      <c r="BA21018" t="s">
        <v>15996</v>
      </c>
      <c r="BB21018" s="1" t="s">
        <v>80</v>
      </c>
      <c r="BC21018" t="s">
        <v>29941</v>
      </c>
      <c r="BD21018" t="s">
        <v>29941</v>
      </c>
      <c r="BE21018">
        <v>206</v>
      </c>
      <c r="BF21018">
        <v>1</v>
      </c>
      <c r="BG21018">
        <v>24</v>
      </c>
    </row>
    <row r="21019" spans="1:59" x14ac:dyDescent="0.3">
      <c r="A21019">
        <v>5</v>
      </c>
      <c r="B21019" t="s">
        <v>30911</v>
      </c>
      <c r="C21019">
        <v>1</v>
      </c>
      <c r="D21019">
        <v>1</v>
      </c>
      <c r="E21019">
        <v>1</v>
      </c>
      <c r="F21019" t="s">
        <v>56</v>
      </c>
      <c r="G21019">
        <v>2</v>
      </c>
      <c r="H21019">
        <v>2019</v>
      </c>
      <c r="I21019">
        <v>4</v>
      </c>
      <c r="J21019">
        <v>23</v>
      </c>
      <c r="K21019">
        <v>53</v>
      </c>
      <c r="L21019">
        <v>2</v>
      </c>
      <c r="M21019">
        <v>6</v>
      </c>
      <c r="N21019">
        <v>15</v>
      </c>
      <c r="O21019">
        <v>4</v>
      </c>
      <c r="P21019">
        <v>8</v>
      </c>
      <c r="Q21019">
        <v>3</v>
      </c>
      <c r="R21019">
        <v>2</v>
      </c>
      <c r="S21019" t="s">
        <v>56</v>
      </c>
      <c r="T21019" t="s">
        <v>2269</v>
      </c>
      <c r="U21019">
        <v>5</v>
      </c>
      <c r="V21019">
        <v>170</v>
      </c>
      <c r="W21019">
        <v>5</v>
      </c>
      <c r="X21019">
        <v>1</v>
      </c>
      <c r="Y21019">
        <v>1</v>
      </c>
      <c r="Z21019">
        <v>1</v>
      </c>
      <c r="AA21019">
        <v>1</v>
      </c>
      <c r="AB21019">
        <v>0</v>
      </c>
      <c r="AC21019">
        <v>2</v>
      </c>
      <c r="AP21019">
        <v>2</v>
      </c>
      <c r="AQ21019">
        <v>2</v>
      </c>
      <c r="AR21019">
        <v>2</v>
      </c>
      <c r="AV21019">
        <v>1</v>
      </c>
      <c r="AX21019">
        <v>1</v>
      </c>
      <c r="AY21019" t="s">
        <v>56</v>
      </c>
      <c r="AZ21019">
        <v>1</v>
      </c>
      <c r="BA21019" t="s">
        <v>2443</v>
      </c>
      <c r="BB21019" s="1" t="s">
        <v>103</v>
      </c>
      <c r="BC21019" t="s">
        <v>29949</v>
      </c>
      <c r="BD21019" t="s">
        <v>29949</v>
      </c>
      <c r="BE21019">
        <v>201</v>
      </c>
      <c r="BF21019">
        <v>1</v>
      </c>
      <c r="BG21019">
        <v>13</v>
      </c>
    </row>
    <row r="21020" spans="1:59" x14ac:dyDescent="0.3">
      <c r="A21020">
        <v>76</v>
      </c>
      <c r="B21020" t="s">
        <v>30918</v>
      </c>
      <c r="C21020">
        <v>834</v>
      </c>
      <c r="D21020">
        <v>1</v>
      </c>
      <c r="E21020">
        <v>1</v>
      </c>
      <c r="F21020" t="s">
        <v>56</v>
      </c>
      <c r="G21020">
        <v>2</v>
      </c>
      <c r="H21020">
        <v>2019</v>
      </c>
      <c r="I21020">
        <v>1</v>
      </c>
      <c r="J21020">
        <v>2</v>
      </c>
      <c r="K21020">
        <v>40</v>
      </c>
      <c r="L21020">
        <v>1</v>
      </c>
      <c r="M21020">
        <v>1</v>
      </c>
      <c r="N21020">
        <v>20</v>
      </c>
      <c r="O21020">
        <v>5</v>
      </c>
      <c r="P21020">
        <v>2</v>
      </c>
      <c r="Q21020">
        <v>5</v>
      </c>
      <c r="R21020">
        <v>2</v>
      </c>
      <c r="S21020" t="s">
        <v>56</v>
      </c>
      <c r="T21020" t="s">
        <v>406</v>
      </c>
      <c r="U21020">
        <v>6</v>
      </c>
      <c r="V21020">
        <v>170</v>
      </c>
      <c r="W21020">
        <v>76</v>
      </c>
      <c r="X21020">
        <v>834</v>
      </c>
      <c r="Y21020">
        <v>1</v>
      </c>
      <c r="Z21020">
        <v>1</v>
      </c>
      <c r="AA21020">
        <v>1</v>
      </c>
      <c r="AB21020">
        <v>0</v>
      </c>
      <c r="AC21020">
        <v>2</v>
      </c>
      <c r="AV21020">
        <v>1</v>
      </c>
      <c r="AW21020">
        <v>1</v>
      </c>
      <c r="AY21020" t="s">
        <v>56</v>
      </c>
      <c r="AZ21020">
        <v>1</v>
      </c>
      <c r="BA21020" t="s">
        <v>15997</v>
      </c>
      <c r="BB21020" s="1" t="s">
        <v>76</v>
      </c>
      <c r="BC21020" t="s">
        <v>29939</v>
      </c>
      <c r="BD21020" t="s">
        <v>29939</v>
      </c>
      <c r="BE21020">
        <v>204</v>
      </c>
      <c r="BF21020">
        <v>1</v>
      </c>
      <c r="BG21020">
        <v>20</v>
      </c>
    </row>
    <row r="21021" spans="1:59" x14ac:dyDescent="0.3">
      <c r="A21021">
        <v>8</v>
      </c>
      <c r="B21021" t="s">
        <v>30916</v>
      </c>
      <c r="C21021">
        <v>1</v>
      </c>
      <c r="D21021">
        <v>1</v>
      </c>
      <c r="E21021">
        <v>1</v>
      </c>
      <c r="F21021" t="s">
        <v>56</v>
      </c>
      <c r="G21021">
        <v>2</v>
      </c>
      <c r="H21021">
        <v>2019</v>
      </c>
      <c r="I21021">
        <v>6</v>
      </c>
      <c r="J21021">
        <v>9</v>
      </c>
      <c r="K21021">
        <v>30</v>
      </c>
      <c r="L21021">
        <v>1</v>
      </c>
      <c r="M21021">
        <v>1</v>
      </c>
      <c r="N21021">
        <v>15</v>
      </c>
      <c r="O21021">
        <v>4</v>
      </c>
      <c r="P21021">
        <v>3</v>
      </c>
      <c r="Q21021">
        <v>9</v>
      </c>
      <c r="R21021">
        <v>2</v>
      </c>
      <c r="S21021" t="s">
        <v>56</v>
      </c>
      <c r="T21021" t="s">
        <v>3087</v>
      </c>
      <c r="U21021">
        <v>6</v>
      </c>
      <c r="V21021">
        <v>170</v>
      </c>
      <c r="W21021">
        <v>8</v>
      </c>
      <c r="X21021">
        <v>1</v>
      </c>
      <c r="Y21021">
        <v>1</v>
      </c>
      <c r="Z21021">
        <v>2</v>
      </c>
      <c r="AA21021">
        <v>2</v>
      </c>
      <c r="AB21021">
        <v>0</v>
      </c>
      <c r="AC21021">
        <v>2</v>
      </c>
      <c r="AV21021">
        <v>1</v>
      </c>
      <c r="AX21021">
        <v>1</v>
      </c>
      <c r="AY21021" t="s">
        <v>56</v>
      </c>
      <c r="AZ21021">
        <v>1</v>
      </c>
      <c r="BA21021" t="s">
        <v>15998</v>
      </c>
      <c r="BB21021" s="1" t="s">
        <v>60</v>
      </c>
      <c r="BC21021" t="s">
        <v>29934</v>
      </c>
      <c r="BD21021" t="s">
        <v>29934</v>
      </c>
      <c r="BE21021">
        <v>214</v>
      </c>
      <c r="BF21021">
        <v>1</v>
      </c>
      <c r="BG21021">
        <v>31</v>
      </c>
    </row>
    <row r="21022" spans="1:59" x14ac:dyDescent="0.3">
      <c r="A21022">
        <v>13</v>
      </c>
      <c r="B21022" t="s">
        <v>30921</v>
      </c>
      <c r="C21022">
        <v>670</v>
      </c>
      <c r="D21022">
        <v>1</v>
      </c>
      <c r="E21022">
        <v>3</v>
      </c>
      <c r="F21022" t="s">
        <v>56</v>
      </c>
      <c r="G21022">
        <v>2</v>
      </c>
      <c r="H21022">
        <v>2019</v>
      </c>
      <c r="I21022">
        <v>3</v>
      </c>
      <c r="J21022">
        <v>14</v>
      </c>
      <c r="K21022">
        <v>0</v>
      </c>
      <c r="L21022">
        <v>2</v>
      </c>
      <c r="M21022">
        <v>4</v>
      </c>
      <c r="N21022">
        <v>23</v>
      </c>
      <c r="O21022">
        <v>6</v>
      </c>
      <c r="P21022">
        <v>4</v>
      </c>
      <c r="Q21022">
        <v>11</v>
      </c>
      <c r="R21022">
        <v>2</v>
      </c>
      <c r="S21022" t="s">
        <v>56</v>
      </c>
      <c r="T21022" t="s">
        <v>349</v>
      </c>
      <c r="U21022">
        <v>6</v>
      </c>
      <c r="V21022">
        <v>170</v>
      </c>
      <c r="W21022">
        <v>13</v>
      </c>
      <c r="X21022">
        <v>670</v>
      </c>
      <c r="Y21022">
        <v>1</v>
      </c>
      <c r="Z21022">
        <v>1</v>
      </c>
      <c r="AA21022">
        <v>1</v>
      </c>
      <c r="AB21022">
        <v>0</v>
      </c>
      <c r="AC21022">
        <v>2</v>
      </c>
      <c r="AX21022">
        <v>1</v>
      </c>
      <c r="AY21022" t="s">
        <v>56</v>
      </c>
      <c r="AZ21022">
        <v>2</v>
      </c>
      <c r="BA21022" t="s">
        <v>105</v>
      </c>
      <c r="BB21022" s="1" t="s">
        <v>105</v>
      </c>
      <c r="BC21022" t="s">
        <v>29950</v>
      </c>
      <c r="BD21022" t="s">
        <v>29950</v>
      </c>
      <c r="BE21022">
        <v>202</v>
      </c>
      <c r="BF21022">
        <v>1</v>
      </c>
      <c r="BG21022">
        <v>14</v>
      </c>
    </row>
    <row r="21023" spans="1:59" x14ac:dyDescent="0.3">
      <c r="A21023">
        <v>41</v>
      </c>
      <c r="B21023" t="s">
        <v>30929</v>
      </c>
      <c r="C21023">
        <v>1</v>
      </c>
      <c r="D21023">
        <v>1</v>
      </c>
      <c r="E21023">
        <v>1</v>
      </c>
      <c r="F21023" t="s">
        <v>56</v>
      </c>
      <c r="G21023">
        <v>2</v>
      </c>
      <c r="H21023">
        <v>2019</v>
      </c>
      <c r="I21023">
        <v>6</v>
      </c>
      <c r="J21023">
        <v>12</v>
      </c>
      <c r="K21023">
        <v>7</v>
      </c>
      <c r="L21023">
        <v>1</v>
      </c>
      <c r="M21023">
        <v>6</v>
      </c>
      <c r="N21023">
        <v>20</v>
      </c>
      <c r="O21023">
        <v>5</v>
      </c>
      <c r="P21023">
        <v>9</v>
      </c>
      <c r="Q21023">
        <v>6</v>
      </c>
      <c r="R21023">
        <v>2</v>
      </c>
      <c r="S21023" t="s">
        <v>56</v>
      </c>
      <c r="T21023" t="s">
        <v>400</v>
      </c>
      <c r="U21023">
        <v>6</v>
      </c>
      <c r="V21023">
        <v>170</v>
      </c>
      <c r="W21023">
        <v>18</v>
      </c>
      <c r="X21023">
        <v>1</v>
      </c>
      <c r="Y21023">
        <v>1</v>
      </c>
      <c r="Z21023">
        <v>1</v>
      </c>
      <c r="AA21023">
        <v>1</v>
      </c>
      <c r="AB21023">
        <v>0</v>
      </c>
      <c r="AC21023">
        <v>2</v>
      </c>
      <c r="AV21023">
        <v>1</v>
      </c>
      <c r="AY21023" t="s">
        <v>56</v>
      </c>
      <c r="AZ21023">
        <v>1</v>
      </c>
      <c r="BA21023" t="s">
        <v>15999</v>
      </c>
      <c r="BB21023" s="1" t="s">
        <v>82</v>
      </c>
      <c r="BC21023" t="s">
        <v>29942</v>
      </c>
      <c r="BD21023" t="s">
        <v>30721</v>
      </c>
      <c r="BE21023">
        <v>214</v>
      </c>
      <c r="BF21023">
        <v>1</v>
      </c>
      <c r="BG21023">
        <v>34</v>
      </c>
    </row>
    <row r="21024" spans="1:59" x14ac:dyDescent="0.3">
      <c r="A21024">
        <v>8</v>
      </c>
      <c r="B21024" t="s">
        <v>30916</v>
      </c>
      <c r="C21024">
        <v>1</v>
      </c>
      <c r="D21024">
        <v>1</v>
      </c>
      <c r="E21024">
        <v>1</v>
      </c>
      <c r="F21024" t="s">
        <v>56</v>
      </c>
      <c r="G21024">
        <v>2</v>
      </c>
      <c r="H21024">
        <v>2019</v>
      </c>
      <c r="I21024">
        <v>1</v>
      </c>
      <c r="J21024">
        <v>11</v>
      </c>
      <c r="K21024">
        <v>30</v>
      </c>
      <c r="L21024">
        <v>2</v>
      </c>
      <c r="M21024">
        <v>6</v>
      </c>
      <c r="N21024">
        <v>20</v>
      </c>
      <c r="O21024">
        <v>5</v>
      </c>
      <c r="P21024">
        <v>9</v>
      </c>
      <c r="Q21024">
        <v>5</v>
      </c>
      <c r="R21024">
        <v>2</v>
      </c>
      <c r="S21024" t="s">
        <v>56</v>
      </c>
      <c r="T21024" t="s">
        <v>157</v>
      </c>
      <c r="U21024">
        <v>6</v>
      </c>
      <c r="V21024">
        <v>170</v>
      </c>
      <c r="W21024">
        <v>8</v>
      </c>
      <c r="X21024">
        <v>1</v>
      </c>
      <c r="Y21024">
        <v>1</v>
      </c>
      <c r="Z21024">
        <v>1</v>
      </c>
      <c r="AA21024">
        <v>1</v>
      </c>
      <c r="AB21024">
        <v>0</v>
      </c>
      <c r="AC21024">
        <v>1</v>
      </c>
      <c r="AV21024">
        <v>1</v>
      </c>
      <c r="AY21024" t="s">
        <v>56</v>
      </c>
      <c r="AZ21024">
        <v>1</v>
      </c>
      <c r="BA21024" t="s">
        <v>16000</v>
      </c>
      <c r="BB21024" s="1" t="s">
        <v>78</v>
      </c>
      <c r="BC21024" t="s">
        <v>29940</v>
      </c>
      <c r="BD21024" t="s">
        <v>29940</v>
      </c>
      <c r="BE21024">
        <v>203</v>
      </c>
      <c r="BF21024">
        <v>1</v>
      </c>
      <c r="BG21024">
        <v>17</v>
      </c>
    </row>
    <row r="21025" spans="1:59" x14ac:dyDescent="0.3">
      <c r="A21025">
        <v>76</v>
      </c>
      <c r="B21025" t="s">
        <v>30918</v>
      </c>
      <c r="C21025">
        <v>1</v>
      </c>
      <c r="D21025">
        <v>3</v>
      </c>
      <c r="E21025">
        <v>1</v>
      </c>
      <c r="F21025" t="s">
        <v>56</v>
      </c>
      <c r="G21025">
        <v>2</v>
      </c>
      <c r="H21025">
        <v>2019</v>
      </c>
      <c r="I21025">
        <v>5</v>
      </c>
      <c r="J21025">
        <v>0</v>
      </c>
      <c r="K21025">
        <v>0</v>
      </c>
      <c r="L21025">
        <v>1</v>
      </c>
      <c r="M21025">
        <v>5</v>
      </c>
      <c r="N21025">
        <v>15</v>
      </c>
      <c r="O21025">
        <v>4</v>
      </c>
      <c r="P21025">
        <v>2</v>
      </c>
      <c r="Q21025">
        <v>4</v>
      </c>
      <c r="R21025">
        <v>9</v>
      </c>
      <c r="S21025" t="s">
        <v>56</v>
      </c>
      <c r="T21025" t="s">
        <v>56</v>
      </c>
      <c r="U21025">
        <v>6</v>
      </c>
      <c r="V21025">
        <v>170</v>
      </c>
      <c r="W21025">
        <v>76</v>
      </c>
      <c r="X21025">
        <v>1</v>
      </c>
      <c r="Y21025">
        <v>1</v>
      </c>
      <c r="Z21025">
        <v>2</v>
      </c>
      <c r="AA21025">
        <v>2</v>
      </c>
      <c r="AB21025">
        <v>0</v>
      </c>
      <c r="AC21025">
        <v>3</v>
      </c>
      <c r="AU21025">
        <v>1</v>
      </c>
      <c r="AY21025" t="s">
        <v>56</v>
      </c>
      <c r="AZ21025">
        <v>2</v>
      </c>
      <c r="BA21025" t="s">
        <v>16001</v>
      </c>
      <c r="BB21025" s="1" t="s">
        <v>345</v>
      </c>
      <c r="BC21025" t="s">
        <v>29980</v>
      </c>
      <c r="BD21025" t="s">
        <v>30876</v>
      </c>
      <c r="BE21025">
        <v>107</v>
      </c>
      <c r="BF21025">
        <v>1</v>
      </c>
      <c r="BG21025">
        <v>9</v>
      </c>
    </row>
    <row r="21026" spans="1:59" x14ac:dyDescent="0.3">
      <c r="A21026">
        <v>85</v>
      </c>
      <c r="B21026" t="s">
        <v>30926</v>
      </c>
      <c r="C21026">
        <v>1</v>
      </c>
      <c r="D21026">
        <v>1</v>
      </c>
      <c r="E21026">
        <v>1</v>
      </c>
      <c r="F21026" t="s">
        <v>56</v>
      </c>
      <c r="G21026">
        <v>2</v>
      </c>
      <c r="H21026">
        <v>2019</v>
      </c>
      <c r="I21026">
        <v>1</v>
      </c>
      <c r="J21026">
        <v>18</v>
      </c>
      <c r="K21026">
        <v>33</v>
      </c>
      <c r="L21026">
        <v>1</v>
      </c>
      <c r="M21026">
        <v>5</v>
      </c>
      <c r="N21026">
        <v>19</v>
      </c>
      <c r="O21026">
        <v>5</v>
      </c>
      <c r="P21026">
        <v>99</v>
      </c>
      <c r="Q21026">
        <v>99</v>
      </c>
      <c r="R21026">
        <v>2</v>
      </c>
      <c r="S21026" t="s">
        <v>56</v>
      </c>
      <c r="T21026" t="s">
        <v>57</v>
      </c>
      <c r="U21026">
        <v>6</v>
      </c>
      <c r="V21026">
        <v>170</v>
      </c>
      <c r="W21026">
        <v>85</v>
      </c>
      <c r="X21026">
        <v>250</v>
      </c>
      <c r="Y21026">
        <v>3</v>
      </c>
      <c r="Z21026">
        <v>1</v>
      </c>
      <c r="AA21026">
        <v>1</v>
      </c>
      <c r="AB21026">
        <v>0</v>
      </c>
      <c r="AC21026">
        <v>1</v>
      </c>
      <c r="AV21026">
        <v>1</v>
      </c>
      <c r="AY21026" t="s">
        <v>56</v>
      </c>
      <c r="AZ21026">
        <v>1</v>
      </c>
      <c r="BA21026" t="s">
        <v>76</v>
      </c>
      <c r="BB21026" s="1" t="s">
        <v>76</v>
      </c>
      <c r="BC21026" t="s">
        <v>29939</v>
      </c>
      <c r="BD21026" t="s">
        <v>29939</v>
      </c>
      <c r="BE21026">
        <v>204</v>
      </c>
      <c r="BF21026">
        <v>1</v>
      </c>
      <c r="BG21026">
        <v>20</v>
      </c>
    </row>
    <row r="21027" spans="1:59" x14ac:dyDescent="0.3">
      <c r="A21027">
        <v>13</v>
      </c>
      <c r="B21027" t="s">
        <v>30921</v>
      </c>
      <c r="C21027">
        <v>1</v>
      </c>
      <c r="D21027">
        <v>1</v>
      </c>
      <c r="E21027">
        <v>1</v>
      </c>
      <c r="F21027" t="s">
        <v>56</v>
      </c>
      <c r="G21027">
        <v>2</v>
      </c>
      <c r="H21027">
        <v>2019</v>
      </c>
      <c r="I21027">
        <v>2</v>
      </c>
      <c r="J21027">
        <v>7</v>
      </c>
      <c r="K21027">
        <v>10</v>
      </c>
      <c r="L21027">
        <v>2</v>
      </c>
      <c r="M21027">
        <v>9</v>
      </c>
      <c r="N21027">
        <v>26</v>
      </c>
      <c r="O21027">
        <v>6</v>
      </c>
      <c r="P21027">
        <v>99</v>
      </c>
      <c r="Q21027">
        <v>99</v>
      </c>
      <c r="R21027">
        <v>2</v>
      </c>
      <c r="S21027" t="s">
        <v>56</v>
      </c>
      <c r="T21027" t="s">
        <v>59</v>
      </c>
      <c r="U21027">
        <v>6</v>
      </c>
      <c r="V21027">
        <v>170</v>
      </c>
      <c r="W21027">
        <v>13</v>
      </c>
      <c r="X21027">
        <v>1</v>
      </c>
      <c r="Y21027">
        <v>1</v>
      </c>
      <c r="Z21027">
        <v>1</v>
      </c>
      <c r="AA21027">
        <v>3</v>
      </c>
      <c r="AB21027">
        <v>0</v>
      </c>
      <c r="AC21027">
        <v>1</v>
      </c>
      <c r="AV21027">
        <v>1</v>
      </c>
      <c r="AY21027" t="s">
        <v>56</v>
      </c>
      <c r="AZ21027">
        <v>1</v>
      </c>
      <c r="BA21027" t="s">
        <v>2948</v>
      </c>
      <c r="BB21027" s="1" t="s">
        <v>74</v>
      </c>
      <c r="BC21027" t="s">
        <v>29938</v>
      </c>
      <c r="BD21027" t="s">
        <v>29938</v>
      </c>
      <c r="BE21027">
        <v>214</v>
      </c>
      <c r="BF21027">
        <v>1</v>
      </c>
      <c r="BG21027">
        <v>38</v>
      </c>
    </row>
    <row r="21028" spans="1:59" x14ac:dyDescent="0.3">
      <c r="A21028">
        <v>73</v>
      </c>
      <c r="B21028" t="s">
        <v>30912</v>
      </c>
      <c r="C21028">
        <v>268</v>
      </c>
      <c r="D21028">
        <v>1</v>
      </c>
      <c r="E21028">
        <v>1</v>
      </c>
      <c r="F21028" t="s">
        <v>56</v>
      </c>
      <c r="G21028">
        <v>2</v>
      </c>
      <c r="H21028">
        <v>2019</v>
      </c>
      <c r="I21028">
        <v>4</v>
      </c>
      <c r="J21028">
        <v>18</v>
      </c>
      <c r="K21028">
        <v>0</v>
      </c>
      <c r="L21028">
        <v>1</v>
      </c>
      <c r="M21028">
        <v>5</v>
      </c>
      <c r="N21028">
        <v>19</v>
      </c>
      <c r="O21028">
        <v>5</v>
      </c>
      <c r="P21028">
        <v>99</v>
      </c>
      <c r="Q21028">
        <v>99</v>
      </c>
      <c r="R21028">
        <v>2</v>
      </c>
      <c r="S21028" t="s">
        <v>56</v>
      </c>
      <c r="T21028" t="s">
        <v>64</v>
      </c>
      <c r="U21028">
        <v>6</v>
      </c>
      <c r="V21028">
        <v>170</v>
      </c>
      <c r="W21028">
        <v>73</v>
      </c>
      <c r="X21028">
        <v>268</v>
      </c>
      <c r="Y21028">
        <v>1</v>
      </c>
      <c r="Z21028">
        <v>5</v>
      </c>
      <c r="AB21028">
        <v>0</v>
      </c>
      <c r="AC21028">
        <v>2</v>
      </c>
      <c r="AV21028">
        <v>1</v>
      </c>
      <c r="AW21028">
        <v>1</v>
      </c>
      <c r="AY21028" t="s">
        <v>56</v>
      </c>
      <c r="AZ21028">
        <v>1</v>
      </c>
      <c r="BA21028" t="s">
        <v>16002</v>
      </c>
      <c r="BB21028" s="1" t="s">
        <v>76</v>
      </c>
      <c r="BC21028" t="s">
        <v>29939</v>
      </c>
      <c r="BD21028" t="s">
        <v>29939</v>
      </c>
      <c r="BE21028">
        <v>204</v>
      </c>
      <c r="BF21028">
        <v>1</v>
      </c>
      <c r="BG21028">
        <v>20</v>
      </c>
    </row>
    <row r="21029" spans="1:59" x14ac:dyDescent="0.3">
      <c r="A21029">
        <v>5</v>
      </c>
      <c r="B21029" t="s">
        <v>30911</v>
      </c>
      <c r="C21029">
        <v>1</v>
      </c>
      <c r="D21029">
        <v>1</v>
      </c>
      <c r="E21029">
        <v>1</v>
      </c>
      <c r="F21029" t="s">
        <v>56</v>
      </c>
      <c r="G21029">
        <v>2</v>
      </c>
      <c r="H21029">
        <v>2019</v>
      </c>
      <c r="I21029">
        <v>4</v>
      </c>
      <c r="J21029">
        <v>19</v>
      </c>
      <c r="K21029">
        <v>5</v>
      </c>
      <c r="L21029">
        <v>1</v>
      </c>
      <c r="M21029">
        <v>6</v>
      </c>
      <c r="N21029">
        <v>20</v>
      </c>
      <c r="O21029">
        <v>5</v>
      </c>
      <c r="P21029">
        <v>99</v>
      </c>
      <c r="Q21029">
        <v>99</v>
      </c>
      <c r="R21029">
        <v>2</v>
      </c>
      <c r="S21029" t="s">
        <v>56</v>
      </c>
      <c r="T21029" t="s">
        <v>462</v>
      </c>
      <c r="U21029">
        <v>6</v>
      </c>
      <c r="V21029">
        <v>170</v>
      </c>
      <c r="W21029">
        <v>5</v>
      </c>
      <c r="X21029">
        <v>1</v>
      </c>
      <c r="Y21029">
        <v>1</v>
      </c>
      <c r="Z21029">
        <v>2</v>
      </c>
      <c r="AA21029">
        <v>2</v>
      </c>
      <c r="AB21029">
        <v>0</v>
      </c>
      <c r="AC21029">
        <v>1</v>
      </c>
      <c r="AV21029">
        <v>1</v>
      </c>
      <c r="AW21029">
        <v>1</v>
      </c>
      <c r="AX21029">
        <v>1</v>
      </c>
      <c r="AY21029" t="s">
        <v>56</v>
      </c>
      <c r="AZ21029">
        <v>1</v>
      </c>
      <c r="BA21029" t="s">
        <v>16003</v>
      </c>
      <c r="BB21029" s="1" t="s">
        <v>2188</v>
      </c>
      <c r="BC21029" t="s">
        <v>30102</v>
      </c>
      <c r="BD21029" t="s">
        <v>30102</v>
      </c>
      <c r="BE21029">
        <v>204</v>
      </c>
      <c r="BF21029">
        <v>1</v>
      </c>
      <c r="BG21029">
        <v>20</v>
      </c>
    </row>
    <row r="21030" spans="1:59" x14ac:dyDescent="0.3">
      <c r="A21030">
        <v>11</v>
      </c>
      <c r="B21030" t="s">
        <v>30915</v>
      </c>
      <c r="C21030">
        <v>1</v>
      </c>
      <c r="D21030">
        <v>1</v>
      </c>
      <c r="E21030">
        <v>1</v>
      </c>
      <c r="F21030" t="s">
        <v>56</v>
      </c>
      <c r="G21030">
        <v>2</v>
      </c>
      <c r="H21030">
        <v>2019</v>
      </c>
      <c r="I21030">
        <v>6</v>
      </c>
      <c r="J21030">
        <v>15</v>
      </c>
      <c r="K21030">
        <v>2</v>
      </c>
      <c r="L21030">
        <v>1</v>
      </c>
      <c r="M21030">
        <v>6</v>
      </c>
      <c r="N21030">
        <v>23</v>
      </c>
      <c r="O21030">
        <v>6</v>
      </c>
      <c r="P21030">
        <v>9</v>
      </c>
      <c r="Q21030">
        <v>5</v>
      </c>
      <c r="R21030">
        <v>2</v>
      </c>
      <c r="S21030" t="s">
        <v>56</v>
      </c>
      <c r="T21030" t="s">
        <v>400</v>
      </c>
      <c r="U21030">
        <v>6</v>
      </c>
      <c r="V21030">
        <v>170</v>
      </c>
      <c r="W21030">
        <v>25</v>
      </c>
      <c r="X21030">
        <v>769</v>
      </c>
      <c r="Y21030">
        <v>3</v>
      </c>
      <c r="Z21030">
        <v>1</v>
      </c>
      <c r="AA21030">
        <v>1</v>
      </c>
      <c r="AB21030">
        <v>0</v>
      </c>
      <c r="AC21030">
        <v>1</v>
      </c>
      <c r="AV21030">
        <v>1</v>
      </c>
      <c r="AY21030" t="s">
        <v>56</v>
      </c>
      <c r="AZ21030">
        <v>1</v>
      </c>
      <c r="BA21030" t="s">
        <v>7219</v>
      </c>
      <c r="BB21030" s="1" t="s">
        <v>62</v>
      </c>
      <c r="BC21030" t="s">
        <v>29935</v>
      </c>
      <c r="BD21030" t="s">
        <v>30311</v>
      </c>
      <c r="BE21030">
        <v>610</v>
      </c>
      <c r="BF21030">
        <v>1</v>
      </c>
      <c r="BG21030">
        <v>74</v>
      </c>
    </row>
    <row r="21031" spans="1:59" x14ac:dyDescent="0.3">
      <c r="A21031">
        <v>68</v>
      </c>
      <c r="B21031" t="s">
        <v>30923</v>
      </c>
      <c r="C21031">
        <v>1</v>
      </c>
      <c r="D21031">
        <v>1</v>
      </c>
      <c r="E21031">
        <v>1</v>
      </c>
      <c r="F21031" t="s">
        <v>56</v>
      </c>
      <c r="G21031">
        <v>2</v>
      </c>
      <c r="H21031">
        <v>2019</v>
      </c>
      <c r="I21031">
        <v>6</v>
      </c>
      <c r="J21031">
        <v>4</v>
      </c>
      <c r="K21031">
        <v>48</v>
      </c>
      <c r="L21031">
        <v>1</v>
      </c>
      <c r="M21031">
        <v>5</v>
      </c>
      <c r="N21031">
        <v>12</v>
      </c>
      <c r="O21031">
        <v>4</v>
      </c>
      <c r="P21031">
        <v>13</v>
      </c>
      <c r="Q21031">
        <v>0</v>
      </c>
      <c r="R21031">
        <v>2</v>
      </c>
      <c r="S21031" t="s">
        <v>56</v>
      </c>
      <c r="T21031" t="s">
        <v>64</v>
      </c>
      <c r="U21031">
        <v>6</v>
      </c>
      <c r="V21031">
        <v>170</v>
      </c>
      <c r="W21031">
        <v>68</v>
      </c>
      <c r="X21031">
        <v>820</v>
      </c>
      <c r="Y21031">
        <v>2</v>
      </c>
      <c r="Z21031">
        <v>2</v>
      </c>
      <c r="AA21031">
        <v>2</v>
      </c>
      <c r="AB21031">
        <v>0</v>
      </c>
      <c r="AC21031">
        <v>2</v>
      </c>
      <c r="AV21031">
        <v>1</v>
      </c>
      <c r="AY21031" t="s">
        <v>56</v>
      </c>
      <c r="AZ21031">
        <v>1</v>
      </c>
      <c r="BA21031" t="s">
        <v>16004</v>
      </c>
      <c r="BB21031" s="1" t="s">
        <v>105</v>
      </c>
      <c r="BC21031" t="s">
        <v>29950</v>
      </c>
      <c r="BD21031" t="s">
        <v>29950</v>
      </c>
      <c r="BE21031">
        <v>202</v>
      </c>
      <c r="BF21031">
        <v>1</v>
      </c>
      <c r="BG21031">
        <v>14</v>
      </c>
    </row>
    <row r="21032" spans="1:59" x14ac:dyDescent="0.3">
      <c r="A21032">
        <v>73</v>
      </c>
      <c r="B21032" t="s">
        <v>30912</v>
      </c>
      <c r="C21032">
        <v>319</v>
      </c>
      <c r="D21032">
        <v>1</v>
      </c>
      <c r="E21032">
        <v>3</v>
      </c>
      <c r="F21032" t="s">
        <v>56</v>
      </c>
      <c r="G21032">
        <v>2</v>
      </c>
      <c r="H21032">
        <v>2019</v>
      </c>
      <c r="I21032">
        <v>2</v>
      </c>
      <c r="J21032">
        <v>13</v>
      </c>
      <c r="K21032">
        <v>30</v>
      </c>
      <c r="L21032">
        <v>2</v>
      </c>
      <c r="M21032">
        <v>6</v>
      </c>
      <c r="N21032">
        <v>22</v>
      </c>
      <c r="O21032">
        <v>6</v>
      </c>
      <c r="P21032">
        <v>2</v>
      </c>
      <c r="Q21032">
        <v>5</v>
      </c>
      <c r="R21032">
        <v>2</v>
      </c>
      <c r="S21032" t="s">
        <v>56</v>
      </c>
      <c r="T21032" t="s">
        <v>59</v>
      </c>
      <c r="U21032">
        <v>6</v>
      </c>
      <c r="V21032">
        <v>170</v>
      </c>
      <c r="W21032">
        <v>73</v>
      </c>
      <c r="X21032">
        <v>319</v>
      </c>
      <c r="Y21032">
        <v>1</v>
      </c>
      <c r="Z21032">
        <v>2</v>
      </c>
      <c r="AA21032">
        <v>2</v>
      </c>
      <c r="AB21032">
        <v>0</v>
      </c>
      <c r="AC21032">
        <v>2</v>
      </c>
      <c r="AX21032">
        <v>1</v>
      </c>
      <c r="AY21032" t="s">
        <v>56</v>
      </c>
      <c r="AZ21032">
        <v>2</v>
      </c>
      <c r="BA21032" t="s">
        <v>238</v>
      </c>
      <c r="BB21032" s="1" t="s">
        <v>103</v>
      </c>
      <c r="BC21032" t="s">
        <v>29949</v>
      </c>
      <c r="BD21032" t="s">
        <v>29949</v>
      </c>
      <c r="BE21032">
        <v>201</v>
      </c>
      <c r="BF21032">
        <v>1</v>
      </c>
      <c r="BG21032">
        <v>13</v>
      </c>
    </row>
    <row r="21033" spans="1:59" x14ac:dyDescent="0.3">
      <c r="A21033">
        <v>54</v>
      </c>
      <c r="B21033" t="s">
        <v>30917</v>
      </c>
      <c r="C21033">
        <v>1</v>
      </c>
      <c r="D21033">
        <v>1</v>
      </c>
      <c r="E21033">
        <v>1</v>
      </c>
      <c r="F21033" t="s">
        <v>56</v>
      </c>
      <c r="G21033">
        <v>2</v>
      </c>
      <c r="H21033">
        <v>2019</v>
      </c>
      <c r="I21033">
        <v>2</v>
      </c>
      <c r="J21033">
        <v>13</v>
      </c>
      <c r="K21033">
        <v>10</v>
      </c>
      <c r="L21033">
        <v>1</v>
      </c>
      <c r="M21033">
        <v>9</v>
      </c>
      <c r="N21033">
        <v>20</v>
      </c>
      <c r="O21033">
        <v>5</v>
      </c>
      <c r="P21033">
        <v>99</v>
      </c>
      <c r="Q21033">
        <v>99</v>
      </c>
      <c r="R21033">
        <v>2</v>
      </c>
      <c r="S21033" t="s">
        <v>56</v>
      </c>
      <c r="T21033" t="s">
        <v>110</v>
      </c>
      <c r="U21033">
        <v>6</v>
      </c>
      <c r="V21033">
        <v>170</v>
      </c>
      <c r="W21033">
        <v>54</v>
      </c>
      <c r="X21033">
        <v>1</v>
      </c>
      <c r="Y21033">
        <v>1</v>
      </c>
      <c r="Z21033">
        <v>2</v>
      </c>
      <c r="AA21033">
        <v>2</v>
      </c>
      <c r="AB21033">
        <v>0</v>
      </c>
      <c r="AC21033">
        <v>2</v>
      </c>
      <c r="AV21033">
        <v>1</v>
      </c>
      <c r="AX21033">
        <v>1</v>
      </c>
      <c r="AY21033" t="s">
        <v>56</v>
      </c>
      <c r="AZ21033">
        <v>1</v>
      </c>
      <c r="BA21033" t="s">
        <v>16005</v>
      </c>
      <c r="BB21033" s="1" t="s">
        <v>151</v>
      </c>
      <c r="BC21033" t="s">
        <v>29960</v>
      </c>
      <c r="BD21033" t="s">
        <v>30861</v>
      </c>
      <c r="BE21033">
        <v>107</v>
      </c>
      <c r="BF21033">
        <v>1</v>
      </c>
      <c r="BG21033">
        <v>9</v>
      </c>
    </row>
    <row r="21034" spans="1:59" x14ac:dyDescent="0.3">
      <c r="A21034">
        <v>5</v>
      </c>
      <c r="B21034" t="s">
        <v>30911</v>
      </c>
      <c r="C21034">
        <v>579</v>
      </c>
      <c r="D21034">
        <v>1</v>
      </c>
      <c r="E21034">
        <v>1</v>
      </c>
      <c r="F21034" t="s">
        <v>56</v>
      </c>
      <c r="G21034">
        <v>2</v>
      </c>
      <c r="H21034">
        <v>2019</v>
      </c>
      <c r="I21034">
        <v>2</v>
      </c>
      <c r="J21034">
        <v>5</v>
      </c>
      <c r="K21034">
        <v>30</v>
      </c>
      <c r="L21034">
        <v>1</v>
      </c>
      <c r="M21034">
        <v>4</v>
      </c>
      <c r="N21034">
        <v>21</v>
      </c>
      <c r="O21034">
        <v>6</v>
      </c>
      <c r="P21034">
        <v>2</v>
      </c>
      <c r="Q21034">
        <v>5</v>
      </c>
      <c r="R21034">
        <v>2</v>
      </c>
      <c r="S21034" t="s">
        <v>56</v>
      </c>
      <c r="T21034" t="s">
        <v>64</v>
      </c>
      <c r="U21034">
        <v>6</v>
      </c>
      <c r="V21034">
        <v>170</v>
      </c>
      <c r="W21034">
        <v>5</v>
      </c>
      <c r="X21034">
        <v>579</v>
      </c>
      <c r="Y21034">
        <v>1</v>
      </c>
      <c r="Z21034">
        <v>1</v>
      </c>
      <c r="AA21034">
        <v>1</v>
      </c>
      <c r="AB21034">
        <v>0</v>
      </c>
      <c r="AC21034">
        <v>2</v>
      </c>
      <c r="AV21034">
        <v>1</v>
      </c>
      <c r="AX21034">
        <v>1</v>
      </c>
      <c r="AY21034" t="s">
        <v>56</v>
      </c>
      <c r="AZ21034">
        <v>1</v>
      </c>
      <c r="BA21034" t="s">
        <v>792</v>
      </c>
      <c r="BB21034" s="1" t="s">
        <v>105</v>
      </c>
      <c r="BC21034" t="s">
        <v>29950</v>
      </c>
      <c r="BD21034" t="s">
        <v>29950</v>
      </c>
      <c r="BE21034">
        <v>202</v>
      </c>
      <c r="BF21034">
        <v>1</v>
      </c>
      <c r="BG21034">
        <v>14</v>
      </c>
    </row>
    <row r="21035" spans="1:59" x14ac:dyDescent="0.3">
      <c r="A21035">
        <v>52</v>
      </c>
      <c r="B21035" t="s">
        <v>30924</v>
      </c>
      <c r="C21035">
        <v>1</v>
      </c>
      <c r="D21035">
        <v>1</v>
      </c>
      <c r="E21035">
        <v>3</v>
      </c>
      <c r="F21035" t="s">
        <v>56</v>
      </c>
      <c r="G21035">
        <v>2</v>
      </c>
      <c r="H21035">
        <v>2019</v>
      </c>
      <c r="I21035">
        <v>1</v>
      </c>
      <c r="J21035">
        <v>0</v>
      </c>
      <c r="K21035">
        <v>55</v>
      </c>
      <c r="L21035">
        <v>2</v>
      </c>
      <c r="M21035">
        <v>6</v>
      </c>
      <c r="N21035">
        <v>22</v>
      </c>
      <c r="O21035">
        <v>6</v>
      </c>
      <c r="P21035">
        <v>2</v>
      </c>
      <c r="Q21035">
        <v>5</v>
      </c>
      <c r="R21035">
        <v>2</v>
      </c>
      <c r="S21035" t="s">
        <v>56</v>
      </c>
      <c r="T21035" t="s">
        <v>59</v>
      </c>
      <c r="U21035">
        <v>6</v>
      </c>
      <c r="V21035">
        <v>170</v>
      </c>
      <c r="W21035">
        <v>52</v>
      </c>
      <c r="X21035">
        <v>1</v>
      </c>
      <c r="Y21035">
        <v>1</v>
      </c>
      <c r="Z21035">
        <v>1</v>
      </c>
      <c r="AA21035">
        <v>1</v>
      </c>
      <c r="AB21035">
        <v>0</v>
      </c>
      <c r="AC21035">
        <v>2</v>
      </c>
      <c r="AV21035">
        <v>1</v>
      </c>
      <c r="AX21035">
        <v>1</v>
      </c>
      <c r="AY21035" t="s">
        <v>56</v>
      </c>
      <c r="AZ21035">
        <v>1</v>
      </c>
      <c r="BA21035" t="s">
        <v>16006</v>
      </c>
      <c r="BB21035" s="1" t="s">
        <v>105</v>
      </c>
      <c r="BC21035" t="s">
        <v>29950</v>
      </c>
      <c r="BD21035" t="s">
        <v>29950</v>
      </c>
      <c r="BE21035">
        <v>202</v>
      </c>
      <c r="BF21035">
        <v>1</v>
      </c>
      <c r="BG21035">
        <v>14</v>
      </c>
    </row>
    <row r="21036" spans="1:59" x14ac:dyDescent="0.3">
      <c r="A21036">
        <v>66</v>
      </c>
      <c r="B21036" t="s">
        <v>30914</v>
      </c>
      <c r="C21036">
        <v>1</v>
      </c>
      <c r="D21036">
        <v>1</v>
      </c>
      <c r="E21036">
        <v>1</v>
      </c>
      <c r="F21036" t="s">
        <v>56</v>
      </c>
      <c r="G21036">
        <v>2</v>
      </c>
      <c r="H21036">
        <v>2019</v>
      </c>
      <c r="I21036">
        <v>3</v>
      </c>
      <c r="J21036">
        <v>18</v>
      </c>
      <c r="K21036">
        <v>30</v>
      </c>
      <c r="L21036">
        <v>1</v>
      </c>
      <c r="M21036">
        <v>9</v>
      </c>
      <c r="N21036">
        <v>21</v>
      </c>
      <c r="O21036">
        <v>6</v>
      </c>
      <c r="P21036">
        <v>2</v>
      </c>
      <c r="Q21036">
        <v>5</v>
      </c>
      <c r="R21036">
        <v>2</v>
      </c>
      <c r="S21036" t="s">
        <v>56</v>
      </c>
      <c r="T21036" t="s">
        <v>57</v>
      </c>
      <c r="U21036">
        <v>6</v>
      </c>
      <c r="V21036">
        <v>170</v>
      </c>
      <c r="W21036">
        <v>66</v>
      </c>
      <c r="X21036">
        <v>1</v>
      </c>
      <c r="Y21036">
        <v>3</v>
      </c>
      <c r="Z21036">
        <v>1</v>
      </c>
      <c r="AA21036">
        <v>1</v>
      </c>
      <c r="AB21036">
        <v>0</v>
      </c>
      <c r="AC21036">
        <v>1</v>
      </c>
      <c r="AV21036">
        <v>1</v>
      </c>
      <c r="AW21036">
        <v>1</v>
      </c>
      <c r="AY21036" t="s">
        <v>56</v>
      </c>
      <c r="AZ21036">
        <v>1</v>
      </c>
      <c r="BA21036" t="s">
        <v>16007</v>
      </c>
      <c r="BB21036" s="1" t="s">
        <v>62</v>
      </c>
      <c r="BC21036" t="s">
        <v>29935</v>
      </c>
      <c r="BD21036" t="s">
        <v>30311</v>
      </c>
      <c r="BE21036">
        <v>610</v>
      </c>
      <c r="BF21036">
        <v>1</v>
      </c>
      <c r="BG21036">
        <v>74</v>
      </c>
    </row>
    <row r="21037" spans="1:59" x14ac:dyDescent="0.3">
      <c r="A21037">
        <v>76</v>
      </c>
      <c r="B21037" t="s">
        <v>30918</v>
      </c>
      <c r="C21037">
        <v>1</v>
      </c>
      <c r="D21037">
        <v>1</v>
      </c>
      <c r="E21037">
        <v>1</v>
      </c>
      <c r="F21037" t="s">
        <v>56</v>
      </c>
      <c r="G21037">
        <v>2</v>
      </c>
      <c r="H21037">
        <v>2019</v>
      </c>
      <c r="I21037">
        <v>6</v>
      </c>
      <c r="J21037">
        <v>14</v>
      </c>
      <c r="K21037">
        <v>18</v>
      </c>
      <c r="L21037">
        <v>1</v>
      </c>
      <c r="M21037">
        <v>5</v>
      </c>
      <c r="N21037">
        <v>13</v>
      </c>
      <c r="O21037">
        <v>4</v>
      </c>
      <c r="P21037">
        <v>7</v>
      </c>
      <c r="Q21037">
        <v>2</v>
      </c>
      <c r="R21037">
        <v>2</v>
      </c>
      <c r="S21037" t="s">
        <v>56</v>
      </c>
      <c r="T21037" t="s">
        <v>775</v>
      </c>
      <c r="U21037">
        <v>6</v>
      </c>
      <c r="V21037">
        <v>170</v>
      </c>
      <c r="W21037">
        <v>19</v>
      </c>
      <c r="X21037">
        <v>50</v>
      </c>
      <c r="Y21037">
        <v>1</v>
      </c>
      <c r="Z21037">
        <v>2</v>
      </c>
      <c r="AA21037">
        <v>2</v>
      </c>
      <c r="AB21037">
        <v>0</v>
      </c>
      <c r="AC21037">
        <v>1</v>
      </c>
      <c r="AV21037">
        <v>1</v>
      </c>
      <c r="AW21037">
        <v>1</v>
      </c>
      <c r="AX21037">
        <v>1</v>
      </c>
      <c r="AY21037" t="s">
        <v>56</v>
      </c>
      <c r="AZ21037">
        <v>1</v>
      </c>
      <c r="BA21037" t="s">
        <v>16008</v>
      </c>
      <c r="BB21037" s="1" t="s">
        <v>114</v>
      </c>
      <c r="BC21037" t="s">
        <v>29952</v>
      </c>
      <c r="BD21037" t="s">
        <v>30387</v>
      </c>
      <c r="BE21037">
        <v>212</v>
      </c>
      <c r="BF21037">
        <v>1</v>
      </c>
      <c r="BG21037">
        <v>35</v>
      </c>
    </row>
    <row r="21038" spans="1:59" x14ac:dyDescent="0.3">
      <c r="A21038">
        <v>76</v>
      </c>
      <c r="B21038" t="s">
        <v>30918</v>
      </c>
      <c r="C21038">
        <v>109</v>
      </c>
      <c r="D21038">
        <v>1</v>
      </c>
      <c r="E21038">
        <v>1</v>
      </c>
      <c r="F21038" t="s">
        <v>56</v>
      </c>
      <c r="G21038">
        <v>2</v>
      </c>
      <c r="H21038">
        <v>2019</v>
      </c>
      <c r="I21038">
        <v>1</v>
      </c>
      <c r="J21038">
        <v>16</v>
      </c>
      <c r="K21038">
        <v>15</v>
      </c>
      <c r="L21038">
        <v>2</v>
      </c>
      <c r="M21038">
        <v>5</v>
      </c>
      <c r="N21038">
        <v>22</v>
      </c>
      <c r="O21038">
        <v>6</v>
      </c>
      <c r="P21038">
        <v>2</v>
      </c>
      <c r="Q21038">
        <v>5</v>
      </c>
      <c r="R21038">
        <v>2</v>
      </c>
      <c r="S21038" t="s">
        <v>56</v>
      </c>
      <c r="T21038" t="s">
        <v>59</v>
      </c>
      <c r="U21038">
        <v>5</v>
      </c>
      <c r="V21038">
        <v>170</v>
      </c>
      <c r="W21038">
        <v>76</v>
      </c>
      <c r="X21038">
        <v>109</v>
      </c>
      <c r="Y21038">
        <v>1</v>
      </c>
      <c r="Z21038">
        <v>2</v>
      </c>
      <c r="AA21038">
        <v>2</v>
      </c>
      <c r="AB21038">
        <v>0</v>
      </c>
      <c r="AC21038">
        <v>2</v>
      </c>
      <c r="AV21038">
        <v>1</v>
      </c>
      <c r="AY21038" t="s">
        <v>56</v>
      </c>
      <c r="AZ21038">
        <v>1</v>
      </c>
      <c r="BA21038" t="s">
        <v>16009</v>
      </c>
      <c r="BB21038" s="1" t="s">
        <v>574</v>
      </c>
      <c r="BC21038" t="s">
        <v>30005</v>
      </c>
      <c r="BD21038" t="s">
        <v>30005</v>
      </c>
      <c r="BE21038">
        <v>214</v>
      </c>
      <c r="BF21038">
        <v>1</v>
      </c>
      <c r="BG21038">
        <v>33</v>
      </c>
    </row>
    <row r="21039" spans="1:59" x14ac:dyDescent="0.3">
      <c r="A21039">
        <v>11</v>
      </c>
      <c r="B21039" t="s">
        <v>30915</v>
      </c>
      <c r="C21039">
        <v>1</v>
      </c>
      <c r="D21039">
        <v>1</v>
      </c>
      <c r="E21039">
        <v>1</v>
      </c>
      <c r="F21039" t="s">
        <v>56</v>
      </c>
      <c r="G21039">
        <v>2</v>
      </c>
      <c r="H21039">
        <v>2019</v>
      </c>
      <c r="I21039">
        <v>4</v>
      </c>
      <c r="J21039">
        <v>19</v>
      </c>
      <c r="K21039">
        <v>25</v>
      </c>
      <c r="L21039">
        <v>2</v>
      </c>
      <c r="M21039">
        <v>1</v>
      </c>
      <c r="N21039">
        <v>16</v>
      </c>
      <c r="O21039">
        <v>4</v>
      </c>
      <c r="P21039">
        <v>3</v>
      </c>
      <c r="Q21039">
        <v>9</v>
      </c>
      <c r="R21039">
        <v>2</v>
      </c>
      <c r="S21039" t="s">
        <v>56</v>
      </c>
      <c r="T21039" t="s">
        <v>128</v>
      </c>
      <c r="U21039">
        <v>6</v>
      </c>
      <c r="V21039">
        <v>170</v>
      </c>
      <c r="W21039">
        <v>11</v>
      </c>
      <c r="X21039">
        <v>1</v>
      </c>
      <c r="Y21039">
        <v>1</v>
      </c>
      <c r="Z21039">
        <v>1</v>
      </c>
      <c r="AA21039">
        <v>1</v>
      </c>
      <c r="AB21039">
        <v>0</v>
      </c>
      <c r="AC21039">
        <v>2</v>
      </c>
      <c r="AP21039">
        <v>2</v>
      </c>
      <c r="AQ21039">
        <v>2</v>
      </c>
      <c r="AR21039">
        <v>2</v>
      </c>
      <c r="AV21039">
        <v>1</v>
      </c>
      <c r="AX21039">
        <v>1</v>
      </c>
      <c r="AY21039" t="s">
        <v>56</v>
      </c>
      <c r="AZ21039">
        <v>1</v>
      </c>
      <c r="BA21039" t="s">
        <v>16010</v>
      </c>
      <c r="BB21039" s="1" t="s">
        <v>82</v>
      </c>
      <c r="BC21039" t="s">
        <v>29942</v>
      </c>
      <c r="BD21039" t="s">
        <v>30721</v>
      </c>
      <c r="BE21039">
        <v>214</v>
      </c>
      <c r="BF21039">
        <v>1</v>
      </c>
      <c r="BG21039">
        <v>34</v>
      </c>
    </row>
    <row r="21040" spans="1:59" x14ac:dyDescent="0.3">
      <c r="A21040">
        <v>52</v>
      </c>
      <c r="B21040" t="s">
        <v>30924</v>
      </c>
      <c r="C21040">
        <v>1</v>
      </c>
      <c r="D21040">
        <v>1</v>
      </c>
      <c r="E21040">
        <v>1</v>
      </c>
      <c r="F21040" t="s">
        <v>56</v>
      </c>
      <c r="G21040">
        <v>2</v>
      </c>
      <c r="H21040">
        <v>2019</v>
      </c>
      <c r="I21040">
        <v>3</v>
      </c>
      <c r="J21040">
        <v>8</v>
      </c>
      <c r="K21040">
        <v>0</v>
      </c>
      <c r="L21040">
        <v>1</v>
      </c>
      <c r="M21040">
        <v>6</v>
      </c>
      <c r="N21040">
        <v>16</v>
      </c>
      <c r="O21040">
        <v>4</v>
      </c>
      <c r="P21040">
        <v>2</v>
      </c>
      <c r="Q21040">
        <v>5</v>
      </c>
      <c r="R21040">
        <v>2</v>
      </c>
      <c r="S21040" t="s">
        <v>56</v>
      </c>
      <c r="T21040" t="s">
        <v>57</v>
      </c>
      <c r="U21040">
        <v>1</v>
      </c>
      <c r="V21040">
        <v>170</v>
      </c>
      <c r="W21040">
        <v>52</v>
      </c>
      <c r="X21040">
        <v>210</v>
      </c>
      <c r="Y21040">
        <v>3</v>
      </c>
      <c r="Z21040">
        <v>2</v>
      </c>
      <c r="AA21040">
        <v>2</v>
      </c>
      <c r="AB21040">
        <v>0</v>
      </c>
      <c r="AC21040">
        <v>2</v>
      </c>
      <c r="AV21040">
        <v>1</v>
      </c>
      <c r="AW21040">
        <v>1</v>
      </c>
      <c r="AY21040" t="s">
        <v>56</v>
      </c>
      <c r="AZ21040">
        <v>1</v>
      </c>
      <c r="BA21040" t="s">
        <v>16011</v>
      </c>
      <c r="BB21040" s="1" t="s">
        <v>749</v>
      </c>
      <c r="BC21040" t="s">
        <v>30026</v>
      </c>
      <c r="BD21040" t="s">
        <v>30026</v>
      </c>
      <c r="BE21040">
        <v>214</v>
      </c>
      <c r="BF21040">
        <v>1</v>
      </c>
      <c r="BG21040">
        <v>31</v>
      </c>
    </row>
    <row r="21041" spans="1:59" x14ac:dyDescent="0.3">
      <c r="A21041">
        <v>66</v>
      </c>
      <c r="B21041" t="s">
        <v>30914</v>
      </c>
      <c r="C21041">
        <v>1</v>
      </c>
      <c r="D21041">
        <v>1</v>
      </c>
      <c r="E21041">
        <v>1</v>
      </c>
      <c r="F21041" t="s">
        <v>56</v>
      </c>
      <c r="G21041">
        <v>2</v>
      </c>
      <c r="H21041">
        <v>2019</v>
      </c>
      <c r="I21041">
        <v>5</v>
      </c>
      <c r="J21041">
        <v>13</v>
      </c>
      <c r="K21041">
        <v>20</v>
      </c>
      <c r="L21041">
        <v>1</v>
      </c>
      <c r="M21041">
        <v>4</v>
      </c>
      <c r="N21041">
        <v>27</v>
      </c>
      <c r="O21041">
        <v>6</v>
      </c>
      <c r="P21041">
        <v>99</v>
      </c>
      <c r="Q21041">
        <v>99</v>
      </c>
      <c r="R21041">
        <v>2</v>
      </c>
      <c r="S21041" t="s">
        <v>56</v>
      </c>
      <c r="T21041" t="s">
        <v>59</v>
      </c>
      <c r="U21041">
        <v>6</v>
      </c>
      <c r="V21041">
        <v>170</v>
      </c>
      <c r="W21041">
        <v>66</v>
      </c>
      <c r="X21041">
        <v>1</v>
      </c>
      <c r="Y21041">
        <v>1</v>
      </c>
      <c r="Z21041">
        <v>1</v>
      </c>
      <c r="AA21041">
        <v>1</v>
      </c>
      <c r="AB21041">
        <v>0</v>
      </c>
      <c r="AC21041">
        <v>2</v>
      </c>
      <c r="AV21041">
        <v>1</v>
      </c>
      <c r="AW21041">
        <v>1</v>
      </c>
      <c r="AY21041" t="s">
        <v>56</v>
      </c>
      <c r="AZ21041">
        <v>1</v>
      </c>
      <c r="BA21041" t="s">
        <v>16012</v>
      </c>
      <c r="BB21041" s="1" t="s">
        <v>271</v>
      </c>
      <c r="BC21041" t="s">
        <v>29971</v>
      </c>
      <c r="BD21041" t="s">
        <v>29971</v>
      </c>
      <c r="BE21041">
        <v>203</v>
      </c>
      <c r="BF21041">
        <v>1</v>
      </c>
      <c r="BG21041">
        <v>15</v>
      </c>
    </row>
    <row r="21042" spans="1:59" x14ac:dyDescent="0.3">
      <c r="A21042">
        <v>25</v>
      </c>
      <c r="B21042" t="s">
        <v>30913</v>
      </c>
      <c r="C21042">
        <v>245</v>
      </c>
      <c r="D21042">
        <v>2</v>
      </c>
      <c r="E21042">
        <v>3</v>
      </c>
      <c r="F21042" t="s">
        <v>56</v>
      </c>
      <c r="G21042">
        <v>2</v>
      </c>
      <c r="H21042">
        <v>2019</v>
      </c>
      <c r="I21042">
        <v>6</v>
      </c>
      <c r="J21042">
        <v>3</v>
      </c>
      <c r="K21042">
        <v>20</v>
      </c>
      <c r="L21042">
        <v>1</v>
      </c>
      <c r="M21042">
        <v>6</v>
      </c>
      <c r="N21042">
        <v>24</v>
      </c>
      <c r="O21042">
        <v>6</v>
      </c>
      <c r="P21042">
        <v>13</v>
      </c>
      <c r="Q21042">
        <v>0</v>
      </c>
      <c r="R21042">
        <v>2</v>
      </c>
      <c r="S21042" t="s">
        <v>56</v>
      </c>
      <c r="T21042" t="s">
        <v>59</v>
      </c>
      <c r="U21042">
        <v>6</v>
      </c>
      <c r="V21042">
        <v>170</v>
      </c>
      <c r="W21042">
        <v>25</v>
      </c>
      <c r="X21042">
        <v>245</v>
      </c>
      <c r="Y21042">
        <v>2</v>
      </c>
      <c r="Z21042">
        <v>2</v>
      </c>
      <c r="AA21042">
        <v>2</v>
      </c>
      <c r="AB21042">
        <v>0</v>
      </c>
      <c r="AC21042">
        <v>2</v>
      </c>
      <c r="AX21042">
        <v>1</v>
      </c>
      <c r="AY21042" t="s">
        <v>56</v>
      </c>
      <c r="AZ21042">
        <v>2</v>
      </c>
      <c r="BA21042" t="s">
        <v>16013</v>
      </c>
      <c r="BB21042" s="1" t="s">
        <v>76</v>
      </c>
      <c r="BC21042" t="s">
        <v>29939</v>
      </c>
      <c r="BD21042" t="s">
        <v>29939</v>
      </c>
      <c r="BE21042">
        <v>204</v>
      </c>
      <c r="BF21042">
        <v>1</v>
      </c>
      <c r="BG21042">
        <v>20</v>
      </c>
    </row>
    <row r="21043" spans="1:59" x14ac:dyDescent="0.3">
      <c r="A21043">
        <v>68</v>
      </c>
      <c r="B21043" t="s">
        <v>30923</v>
      </c>
      <c r="C21043">
        <v>276</v>
      </c>
      <c r="D21043">
        <v>1</v>
      </c>
      <c r="E21043">
        <v>1</v>
      </c>
      <c r="F21043" t="s">
        <v>56</v>
      </c>
      <c r="G21043">
        <v>2</v>
      </c>
      <c r="H21043">
        <v>2019</v>
      </c>
      <c r="I21043">
        <v>2</v>
      </c>
      <c r="J21043">
        <v>23</v>
      </c>
      <c r="K21043">
        <v>55</v>
      </c>
      <c r="L21043">
        <v>2</v>
      </c>
      <c r="M21043">
        <v>6</v>
      </c>
      <c r="N21043">
        <v>17</v>
      </c>
      <c r="O21043">
        <v>5</v>
      </c>
      <c r="P21043">
        <v>99</v>
      </c>
      <c r="Q21043">
        <v>99</v>
      </c>
      <c r="R21043">
        <v>2</v>
      </c>
      <c r="S21043" t="s">
        <v>56</v>
      </c>
      <c r="T21043" t="s">
        <v>59</v>
      </c>
      <c r="U21043">
        <v>6</v>
      </c>
      <c r="V21043">
        <v>170</v>
      </c>
      <c r="W21043">
        <v>13</v>
      </c>
      <c r="X21043">
        <v>670</v>
      </c>
      <c r="Y21043">
        <v>1</v>
      </c>
      <c r="Z21043">
        <v>1</v>
      </c>
      <c r="AA21043">
        <v>1</v>
      </c>
      <c r="AB21043">
        <v>0</v>
      </c>
      <c r="AC21043">
        <v>2</v>
      </c>
      <c r="AP21043">
        <v>2</v>
      </c>
      <c r="AQ21043">
        <v>2</v>
      </c>
      <c r="AR21043">
        <v>2</v>
      </c>
      <c r="AV21043">
        <v>1</v>
      </c>
      <c r="AY21043" t="s">
        <v>56</v>
      </c>
      <c r="AZ21043">
        <v>1</v>
      </c>
      <c r="BA21043" t="s">
        <v>16014</v>
      </c>
      <c r="BB21043" s="1" t="s">
        <v>80</v>
      </c>
      <c r="BC21043" t="s">
        <v>29941</v>
      </c>
      <c r="BD21043" t="s">
        <v>29941</v>
      </c>
      <c r="BE21043">
        <v>206</v>
      </c>
      <c r="BF21043">
        <v>1</v>
      </c>
      <c r="BG21043">
        <v>24</v>
      </c>
    </row>
    <row r="21044" spans="1:59" x14ac:dyDescent="0.3">
      <c r="A21044">
        <v>44</v>
      </c>
      <c r="B21044" t="s">
        <v>30919</v>
      </c>
      <c r="C21044">
        <v>650</v>
      </c>
      <c r="D21044">
        <v>1</v>
      </c>
      <c r="E21044">
        <v>1</v>
      </c>
      <c r="F21044" t="s">
        <v>56</v>
      </c>
      <c r="G21044">
        <v>2</v>
      </c>
      <c r="H21044">
        <v>2019</v>
      </c>
      <c r="I21044">
        <v>5</v>
      </c>
      <c r="J21044">
        <v>6</v>
      </c>
      <c r="K21044">
        <v>30</v>
      </c>
      <c r="L21044">
        <v>1</v>
      </c>
      <c r="M21044">
        <v>9</v>
      </c>
      <c r="N21044">
        <v>24</v>
      </c>
      <c r="O21044">
        <v>6</v>
      </c>
      <c r="P21044">
        <v>99</v>
      </c>
      <c r="Q21044">
        <v>99</v>
      </c>
      <c r="R21044">
        <v>2</v>
      </c>
      <c r="S21044" t="s">
        <v>56</v>
      </c>
      <c r="T21044" t="s">
        <v>64</v>
      </c>
      <c r="U21044">
        <v>5</v>
      </c>
      <c r="V21044">
        <v>170</v>
      </c>
      <c r="W21044">
        <v>44</v>
      </c>
      <c r="X21044">
        <v>874</v>
      </c>
      <c r="Y21044">
        <v>1</v>
      </c>
      <c r="Z21044">
        <v>2</v>
      </c>
      <c r="AA21044">
        <v>2</v>
      </c>
      <c r="AB21044">
        <v>0</v>
      </c>
      <c r="AC21044">
        <v>1</v>
      </c>
      <c r="AX21044">
        <v>1</v>
      </c>
      <c r="AY21044" t="s">
        <v>56</v>
      </c>
      <c r="AZ21044">
        <v>1</v>
      </c>
      <c r="BA21044" t="s">
        <v>78</v>
      </c>
      <c r="BB21044" s="1" t="s">
        <v>78</v>
      </c>
      <c r="BC21044" t="s">
        <v>29940</v>
      </c>
      <c r="BD21044" t="s">
        <v>29940</v>
      </c>
      <c r="BE21044">
        <v>203</v>
      </c>
      <c r="BF21044">
        <v>1</v>
      </c>
      <c r="BG21044">
        <v>17</v>
      </c>
    </row>
    <row r="21045" spans="1:59" x14ac:dyDescent="0.3">
      <c r="A21045">
        <v>8</v>
      </c>
      <c r="B21045" t="s">
        <v>30916</v>
      </c>
      <c r="C21045">
        <v>1</v>
      </c>
      <c r="D21045">
        <v>1</v>
      </c>
      <c r="E21045">
        <v>1</v>
      </c>
      <c r="F21045" t="s">
        <v>56</v>
      </c>
      <c r="G21045">
        <v>2</v>
      </c>
      <c r="H21045">
        <v>2019</v>
      </c>
      <c r="I21045">
        <v>5</v>
      </c>
      <c r="J21045">
        <v>15</v>
      </c>
      <c r="K21045">
        <v>45</v>
      </c>
      <c r="L21045">
        <v>1</v>
      </c>
      <c r="M21045">
        <v>5</v>
      </c>
      <c r="N21045">
        <v>13</v>
      </c>
      <c r="O21045">
        <v>4</v>
      </c>
      <c r="P21045">
        <v>99</v>
      </c>
      <c r="Q21045">
        <v>99</v>
      </c>
      <c r="R21045">
        <v>2</v>
      </c>
      <c r="S21045" t="s">
        <v>56</v>
      </c>
      <c r="T21045" t="s">
        <v>59</v>
      </c>
      <c r="U21045">
        <v>6</v>
      </c>
      <c r="V21045">
        <v>170</v>
      </c>
      <c r="W21045">
        <v>8</v>
      </c>
      <c r="X21045">
        <v>1</v>
      </c>
      <c r="Y21045">
        <v>1</v>
      </c>
      <c r="Z21045">
        <v>2</v>
      </c>
      <c r="AA21045">
        <v>2</v>
      </c>
      <c r="AB21045">
        <v>0</v>
      </c>
      <c r="AC21045">
        <v>1</v>
      </c>
      <c r="AV21045">
        <v>1</v>
      </c>
      <c r="AY21045" t="s">
        <v>56</v>
      </c>
      <c r="AZ21045">
        <v>1</v>
      </c>
      <c r="BA21045" t="s">
        <v>16015</v>
      </c>
      <c r="BB21045" s="1" t="s">
        <v>143</v>
      </c>
      <c r="BC21045" t="s">
        <v>29959</v>
      </c>
      <c r="BD21045" t="s">
        <v>30451</v>
      </c>
      <c r="BE21045">
        <v>213</v>
      </c>
      <c r="BF21045">
        <v>1</v>
      </c>
      <c r="BG21045">
        <v>36</v>
      </c>
    </row>
    <row r="21046" spans="1:59" x14ac:dyDescent="0.3">
      <c r="A21046">
        <v>54</v>
      </c>
      <c r="B21046" t="s">
        <v>30917</v>
      </c>
      <c r="C21046">
        <v>1</v>
      </c>
      <c r="D21046">
        <v>1</v>
      </c>
      <c r="E21046">
        <v>1</v>
      </c>
      <c r="F21046" t="s">
        <v>56</v>
      </c>
      <c r="G21046">
        <v>2</v>
      </c>
      <c r="H21046">
        <v>2019</v>
      </c>
      <c r="I21046">
        <v>3</v>
      </c>
      <c r="J21046">
        <v>17</v>
      </c>
      <c r="K21046">
        <v>30</v>
      </c>
      <c r="L21046">
        <v>2</v>
      </c>
      <c r="M21046">
        <v>9</v>
      </c>
      <c r="N21046">
        <v>22</v>
      </c>
      <c r="O21046">
        <v>6</v>
      </c>
      <c r="P21046">
        <v>99</v>
      </c>
      <c r="Q21046">
        <v>99</v>
      </c>
      <c r="R21046">
        <v>2</v>
      </c>
      <c r="S21046" t="s">
        <v>56</v>
      </c>
      <c r="T21046" t="s">
        <v>59</v>
      </c>
      <c r="U21046">
        <v>6</v>
      </c>
      <c r="V21046">
        <v>170</v>
      </c>
      <c r="W21046">
        <v>54</v>
      </c>
      <c r="X21046">
        <v>1</v>
      </c>
      <c r="Y21046">
        <v>1</v>
      </c>
      <c r="Z21046">
        <v>1</v>
      </c>
      <c r="AA21046">
        <v>1</v>
      </c>
      <c r="AB21046">
        <v>0</v>
      </c>
      <c r="AC21046">
        <v>2</v>
      </c>
      <c r="AV21046">
        <v>1</v>
      </c>
      <c r="AX21046">
        <v>1</v>
      </c>
      <c r="AY21046" t="s">
        <v>56</v>
      </c>
      <c r="AZ21046">
        <v>1</v>
      </c>
      <c r="BA21046" t="s">
        <v>16016</v>
      </c>
      <c r="BB21046" s="1" t="s">
        <v>80</v>
      </c>
      <c r="BC21046" t="s">
        <v>29941</v>
      </c>
      <c r="BD21046" t="s">
        <v>29941</v>
      </c>
      <c r="BE21046">
        <v>206</v>
      </c>
      <c r="BF21046">
        <v>1</v>
      </c>
      <c r="BG21046">
        <v>24</v>
      </c>
    </row>
    <row r="21047" spans="1:59" x14ac:dyDescent="0.3">
      <c r="A21047">
        <v>5</v>
      </c>
      <c r="B21047" t="s">
        <v>30911</v>
      </c>
      <c r="C21047">
        <v>1</v>
      </c>
      <c r="D21047">
        <v>1</v>
      </c>
      <c r="E21047">
        <v>1</v>
      </c>
      <c r="F21047" t="s">
        <v>56</v>
      </c>
      <c r="G21047">
        <v>2</v>
      </c>
      <c r="H21047">
        <v>2019</v>
      </c>
      <c r="I21047">
        <v>3</v>
      </c>
      <c r="J21047">
        <v>9</v>
      </c>
      <c r="K21047">
        <v>10</v>
      </c>
      <c r="L21047">
        <v>1</v>
      </c>
      <c r="M21047">
        <v>6</v>
      </c>
      <c r="N21047">
        <v>13</v>
      </c>
      <c r="O21047">
        <v>4</v>
      </c>
      <c r="P21047">
        <v>2</v>
      </c>
      <c r="Q21047">
        <v>5</v>
      </c>
      <c r="R21047">
        <v>2</v>
      </c>
      <c r="S21047" t="s">
        <v>56</v>
      </c>
      <c r="T21047" t="s">
        <v>567</v>
      </c>
      <c r="U21047">
        <v>5</v>
      </c>
      <c r="V21047">
        <v>170</v>
      </c>
      <c r="W21047">
        <v>5</v>
      </c>
      <c r="X21047">
        <v>837</v>
      </c>
      <c r="Y21047">
        <v>2</v>
      </c>
      <c r="Z21047">
        <v>1</v>
      </c>
      <c r="AA21047">
        <v>1</v>
      </c>
      <c r="AB21047">
        <v>0</v>
      </c>
      <c r="AC21047">
        <v>2</v>
      </c>
      <c r="AV21047">
        <v>1</v>
      </c>
      <c r="AW21047">
        <v>1</v>
      </c>
      <c r="AY21047" t="s">
        <v>56</v>
      </c>
      <c r="AZ21047">
        <v>1</v>
      </c>
      <c r="BA21047" t="s">
        <v>16017</v>
      </c>
      <c r="BB21047" s="1" t="s">
        <v>141</v>
      </c>
      <c r="BC21047" t="s">
        <v>29958</v>
      </c>
      <c r="BD21047" t="s">
        <v>30854</v>
      </c>
      <c r="BE21047">
        <v>107</v>
      </c>
      <c r="BF21047">
        <v>1</v>
      </c>
      <c r="BG21047">
        <v>9</v>
      </c>
    </row>
    <row r="21048" spans="1:59" x14ac:dyDescent="0.3">
      <c r="A21048">
        <v>66</v>
      </c>
      <c r="B21048" t="s">
        <v>30914</v>
      </c>
      <c r="C21048">
        <v>1</v>
      </c>
      <c r="D21048">
        <v>1</v>
      </c>
      <c r="E21048">
        <v>1</v>
      </c>
      <c r="F21048" t="s">
        <v>56</v>
      </c>
      <c r="G21048">
        <v>2</v>
      </c>
      <c r="H21048">
        <v>2019</v>
      </c>
      <c r="I21048">
        <v>6</v>
      </c>
      <c r="J21048">
        <v>3</v>
      </c>
      <c r="K21048">
        <v>50</v>
      </c>
      <c r="L21048">
        <v>1</v>
      </c>
      <c r="M21048">
        <v>3</v>
      </c>
      <c r="N21048">
        <v>21</v>
      </c>
      <c r="O21048">
        <v>6</v>
      </c>
      <c r="P21048">
        <v>99</v>
      </c>
      <c r="Q21048">
        <v>99</v>
      </c>
      <c r="R21048">
        <v>2</v>
      </c>
      <c r="S21048" t="s">
        <v>56</v>
      </c>
      <c r="T21048" t="s">
        <v>110</v>
      </c>
      <c r="U21048">
        <v>6</v>
      </c>
      <c r="V21048">
        <v>170</v>
      </c>
      <c r="W21048">
        <v>66</v>
      </c>
      <c r="X21048">
        <v>682</v>
      </c>
      <c r="Y21048">
        <v>1</v>
      </c>
      <c r="Z21048">
        <v>2</v>
      </c>
      <c r="AA21048">
        <v>2</v>
      </c>
      <c r="AB21048">
        <v>0</v>
      </c>
      <c r="AC21048">
        <v>2</v>
      </c>
      <c r="AV21048">
        <v>1</v>
      </c>
      <c r="AY21048" t="s">
        <v>56</v>
      </c>
      <c r="AZ21048">
        <v>1</v>
      </c>
      <c r="BA21048" t="s">
        <v>329</v>
      </c>
      <c r="BB21048" s="1" t="s">
        <v>329</v>
      </c>
      <c r="BC21048" t="s">
        <v>29977</v>
      </c>
      <c r="BD21048" t="s">
        <v>29977</v>
      </c>
      <c r="BE21048">
        <v>213</v>
      </c>
      <c r="BF21048">
        <v>1</v>
      </c>
      <c r="BG21048">
        <v>36</v>
      </c>
    </row>
    <row r="21049" spans="1:59" x14ac:dyDescent="0.3">
      <c r="A21049">
        <v>17</v>
      </c>
      <c r="B21049" t="s">
        <v>30908</v>
      </c>
      <c r="C21049">
        <v>1</v>
      </c>
      <c r="D21049">
        <v>1</v>
      </c>
      <c r="E21049">
        <v>3</v>
      </c>
      <c r="F21049" t="s">
        <v>56</v>
      </c>
      <c r="G21049">
        <v>2</v>
      </c>
      <c r="H21049">
        <v>2019</v>
      </c>
      <c r="I21049">
        <v>6</v>
      </c>
      <c r="J21049">
        <v>14</v>
      </c>
      <c r="K21049">
        <v>40</v>
      </c>
      <c r="L21049">
        <v>1</v>
      </c>
      <c r="M21049">
        <v>6</v>
      </c>
      <c r="N21049">
        <v>23</v>
      </c>
      <c r="O21049">
        <v>6</v>
      </c>
      <c r="P21049">
        <v>7</v>
      </c>
      <c r="Q21049">
        <v>2</v>
      </c>
      <c r="R21049">
        <v>2</v>
      </c>
      <c r="S21049" t="s">
        <v>56</v>
      </c>
      <c r="T21049" t="s">
        <v>63</v>
      </c>
      <c r="U21049">
        <v>5</v>
      </c>
      <c r="V21049">
        <v>170</v>
      </c>
      <c r="W21049">
        <v>17</v>
      </c>
      <c r="X21049">
        <v>1</v>
      </c>
      <c r="Y21049">
        <v>1</v>
      </c>
      <c r="Z21049">
        <v>1</v>
      </c>
      <c r="AA21049">
        <v>1</v>
      </c>
      <c r="AB21049">
        <v>0</v>
      </c>
      <c r="AC21049">
        <v>1</v>
      </c>
      <c r="AV21049">
        <v>1</v>
      </c>
      <c r="AY21049" t="s">
        <v>56</v>
      </c>
      <c r="AZ21049">
        <v>1</v>
      </c>
      <c r="BA21049" t="s">
        <v>14204</v>
      </c>
      <c r="BB21049" s="1" t="s">
        <v>60</v>
      </c>
      <c r="BC21049" t="s">
        <v>29934</v>
      </c>
      <c r="BD21049" t="s">
        <v>29934</v>
      </c>
      <c r="BE21049">
        <v>214</v>
      </c>
      <c r="BF21049">
        <v>1</v>
      </c>
      <c r="BG21049">
        <v>31</v>
      </c>
    </row>
    <row r="21050" spans="1:59" x14ac:dyDescent="0.3">
      <c r="A21050">
        <v>11</v>
      </c>
      <c r="B21050" t="s">
        <v>30915</v>
      </c>
      <c r="C21050">
        <v>1</v>
      </c>
      <c r="D21050">
        <v>1</v>
      </c>
      <c r="E21050">
        <v>1</v>
      </c>
      <c r="F21050" t="s">
        <v>56</v>
      </c>
      <c r="G21050">
        <v>2</v>
      </c>
      <c r="H21050">
        <v>2019</v>
      </c>
      <c r="I21050">
        <v>6</v>
      </c>
      <c r="J21050">
        <v>7</v>
      </c>
      <c r="K21050">
        <v>5</v>
      </c>
      <c r="L21050">
        <v>2</v>
      </c>
      <c r="M21050">
        <v>6</v>
      </c>
      <c r="N21050">
        <v>21</v>
      </c>
      <c r="O21050">
        <v>6</v>
      </c>
      <c r="P21050">
        <v>2</v>
      </c>
      <c r="Q21050">
        <v>5</v>
      </c>
      <c r="R21050">
        <v>2</v>
      </c>
      <c r="S21050" t="s">
        <v>56</v>
      </c>
      <c r="T21050" t="s">
        <v>59</v>
      </c>
      <c r="U21050">
        <v>6</v>
      </c>
      <c r="V21050">
        <v>170</v>
      </c>
      <c r="W21050">
        <v>11</v>
      </c>
      <c r="X21050">
        <v>1</v>
      </c>
      <c r="Y21050">
        <v>1</v>
      </c>
      <c r="Z21050">
        <v>1</v>
      </c>
      <c r="AA21050">
        <v>1</v>
      </c>
      <c r="AB21050">
        <v>0</v>
      </c>
      <c r="AC21050">
        <v>1</v>
      </c>
      <c r="AV21050">
        <v>1</v>
      </c>
      <c r="AW21050">
        <v>1</v>
      </c>
      <c r="AY21050" t="s">
        <v>56</v>
      </c>
      <c r="AZ21050">
        <v>1</v>
      </c>
      <c r="BA21050" t="s">
        <v>16018</v>
      </c>
      <c r="BB21050" s="1" t="s">
        <v>80</v>
      </c>
      <c r="BC21050" t="s">
        <v>29941</v>
      </c>
      <c r="BD21050" t="s">
        <v>29941</v>
      </c>
      <c r="BE21050">
        <v>206</v>
      </c>
      <c r="BF21050">
        <v>1</v>
      </c>
      <c r="BG21050">
        <v>24</v>
      </c>
    </row>
    <row r="21051" spans="1:59" x14ac:dyDescent="0.3">
      <c r="A21051">
        <v>52</v>
      </c>
      <c r="B21051" t="s">
        <v>30924</v>
      </c>
      <c r="C21051">
        <v>1</v>
      </c>
      <c r="D21051">
        <v>1</v>
      </c>
      <c r="E21051">
        <v>1</v>
      </c>
      <c r="F21051" t="s">
        <v>56</v>
      </c>
      <c r="G21051">
        <v>2</v>
      </c>
      <c r="H21051">
        <v>2019</v>
      </c>
      <c r="I21051">
        <v>2</v>
      </c>
      <c r="J21051">
        <v>21</v>
      </c>
      <c r="K21051">
        <v>57</v>
      </c>
      <c r="L21051">
        <v>1</v>
      </c>
      <c r="M21051">
        <v>6</v>
      </c>
      <c r="N21051">
        <v>22</v>
      </c>
      <c r="O21051">
        <v>6</v>
      </c>
      <c r="P21051">
        <v>2</v>
      </c>
      <c r="Q21051">
        <v>5</v>
      </c>
      <c r="R21051">
        <v>2</v>
      </c>
      <c r="S21051" t="s">
        <v>56</v>
      </c>
      <c r="T21051" t="s">
        <v>2136</v>
      </c>
      <c r="U21051">
        <v>6</v>
      </c>
      <c r="V21051">
        <v>170</v>
      </c>
      <c r="W21051">
        <v>52</v>
      </c>
      <c r="X21051">
        <v>1</v>
      </c>
      <c r="Y21051">
        <v>1</v>
      </c>
      <c r="Z21051">
        <v>2</v>
      </c>
      <c r="AA21051">
        <v>2</v>
      </c>
      <c r="AB21051">
        <v>0</v>
      </c>
      <c r="AC21051">
        <v>2</v>
      </c>
      <c r="AV21051">
        <v>1</v>
      </c>
      <c r="AY21051" t="s">
        <v>56</v>
      </c>
      <c r="AZ21051">
        <v>1</v>
      </c>
      <c r="BA21051" t="s">
        <v>9154</v>
      </c>
      <c r="BB21051" s="1" t="s">
        <v>103</v>
      </c>
      <c r="BC21051" t="s">
        <v>29949</v>
      </c>
      <c r="BD21051" t="s">
        <v>29949</v>
      </c>
      <c r="BE21051">
        <v>201</v>
      </c>
      <c r="BF21051">
        <v>1</v>
      </c>
      <c r="BG21051">
        <v>13</v>
      </c>
    </row>
    <row r="21052" spans="1:59" x14ac:dyDescent="0.3">
      <c r="A21052">
        <v>41</v>
      </c>
      <c r="B21052" t="s">
        <v>30929</v>
      </c>
      <c r="C21052">
        <v>1</v>
      </c>
      <c r="D21052">
        <v>1</v>
      </c>
      <c r="E21052">
        <v>1</v>
      </c>
      <c r="F21052" t="s">
        <v>56</v>
      </c>
      <c r="G21052">
        <v>2</v>
      </c>
      <c r="H21052">
        <v>2019</v>
      </c>
      <c r="I21052">
        <v>2</v>
      </c>
      <c r="J21052">
        <v>18</v>
      </c>
      <c r="K21052">
        <v>45</v>
      </c>
      <c r="L21052">
        <v>2</v>
      </c>
      <c r="M21052">
        <v>4</v>
      </c>
      <c r="N21052">
        <v>21</v>
      </c>
      <c r="O21052">
        <v>6</v>
      </c>
      <c r="P21052">
        <v>2</v>
      </c>
      <c r="Q21052">
        <v>5</v>
      </c>
      <c r="R21052">
        <v>2</v>
      </c>
      <c r="S21052" t="s">
        <v>56</v>
      </c>
      <c r="T21052" t="s">
        <v>59</v>
      </c>
      <c r="U21052">
        <v>6</v>
      </c>
      <c r="V21052">
        <v>170</v>
      </c>
      <c r="W21052">
        <v>41</v>
      </c>
      <c r="X21052">
        <v>807</v>
      </c>
      <c r="Y21052">
        <v>1</v>
      </c>
      <c r="Z21052">
        <v>1</v>
      </c>
      <c r="AA21052">
        <v>1</v>
      </c>
      <c r="AB21052">
        <v>0</v>
      </c>
      <c r="AC21052">
        <v>2</v>
      </c>
      <c r="AV21052">
        <v>1</v>
      </c>
      <c r="AY21052" t="s">
        <v>56</v>
      </c>
      <c r="AZ21052">
        <v>1</v>
      </c>
      <c r="BA21052" t="s">
        <v>126</v>
      </c>
      <c r="BB21052" s="1" t="s">
        <v>126</v>
      </c>
      <c r="BC21052" t="s">
        <v>29954</v>
      </c>
      <c r="BD21052" t="s">
        <v>29954</v>
      </c>
      <c r="BE21052">
        <v>207</v>
      </c>
      <c r="BF21052">
        <v>1</v>
      </c>
      <c r="BG21052">
        <v>25</v>
      </c>
    </row>
    <row r="21053" spans="1:59" x14ac:dyDescent="0.3">
      <c r="A21053">
        <v>5</v>
      </c>
      <c r="B21053" t="s">
        <v>30911</v>
      </c>
      <c r="C21053">
        <v>101</v>
      </c>
      <c r="D21053">
        <v>1</v>
      </c>
      <c r="E21053">
        <v>1</v>
      </c>
      <c r="F21053" t="s">
        <v>56</v>
      </c>
      <c r="G21053">
        <v>2</v>
      </c>
      <c r="H21053">
        <v>2019</v>
      </c>
      <c r="I21053">
        <v>4</v>
      </c>
      <c r="J21053">
        <v>13</v>
      </c>
      <c r="K21053">
        <v>0</v>
      </c>
      <c r="L21053">
        <v>1</v>
      </c>
      <c r="M21053">
        <v>6</v>
      </c>
      <c r="N21053">
        <v>20</v>
      </c>
      <c r="O21053">
        <v>5</v>
      </c>
      <c r="P21053">
        <v>13</v>
      </c>
      <c r="Q21053">
        <v>0</v>
      </c>
      <c r="R21053">
        <v>2</v>
      </c>
      <c r="S21053" t="s">
        <v>56</v>
      </c>
      <c r="T21053" t="s">
        <v>59</v>
      </c>
      <c r="U21053">
        <v>6</v>
      </c>
      <c r="V21053">
        <v>170</v>
      </c>
      <c r="W21053">
        <v>5</v>
      </c>
      <c r="X21053">
        <v>101</v>
      </c>
      <c r="Y21053">
        <v>1</v>
      </c>
      <c r="Z21053">
        <v>2</v>
      </c>
      <c r="AA21053">
        <v>2</v>
      </c>
      <c r="AB21053">
        <v>0</v>
      </c>
      <c r="AC21053">
        <v>3</v>
      </c>
      <c r="AX21053">
        <v>1</v>
      </c>
      <c r="AY21053" t="s">
        <v>56</v>
      </c>
      <c r="AZ21053">
        <v>2</v>
      </c>
      <c r="BA21053" t="s">
        <v>168</v>
      </c>
      <c r="BB21053" s="1" t="s">
        <v>76</v>
      </c>
      <c r="BC21053" t="s">
        <v>29939</v>
      </c>
      <c r="BD21053" t="s">
        <v>29939</v>
      </c>
      <c r="BE21053">
        <v>204</v>
      </c>
      <c r="BF21053">
        <v>1</v>
      </c>
      <c r="BG21053">
        <v>20</v>
      </c>
    </row>
    <row r="21054" spans="1:59" x14ac:dyDescent="0.3">
      <c r="A21054">
        <v>47</v>
      </c>
      <c r="B21054" t="s">
        <v>30925</v>
      </c>
      <c r="C21054">
        <v>288</v>
      </c>
      <c r="D21054">
        <v>1</v>
      </c>
      <c r="E21054">
        <v>3</v>
      </c>
      <c r="F21054" t="s">
        <v>56</v>
      </c>
      <c r="G21054">
        <v>2</v>
      </c>
      <c r="H21054">
        <v>2019</v>
      </c>
      <c r="I21054">
        <v>2</v>
      </c>
      <c r="J21054">
        <v>20</v>
      </c>
      <c r="K21054">
        <v>53</v>
      </c>
      <c r="L21054">
        <v>1</v>
      </c>
      <c r="M21054">
        <v>1</v>
      </c>
      <c r="N21054">
        <v>22</v>
      </c>
      <c r="O21054">
        <v>6</v>
      </c>
      <c r="P21054">
        <v>13</v>
      </c>
      <c r="Q21054">
        <v>0</v>
      </c>
      <c r="R21054">
        <v>2</v>
      </c>
      <c r="S21054" t="s">
        <v>56</v>
      </c>
      <c r="T21054" t="s">
        <v>64</v>
      </c>
      <c r="U21054">
        <v>6</v>
      </c>
      <c r="V21054">
        <v>170</v>
      </c>
      <c r="W21054">
        <v>47</v>
      </c>
      <c r="X21054">
        <v>288</v>
      </c>
      <c r="Y21054">
        <v>1</v>
      </c>
      <c r="Z21054">
        <v>2</v>
      </c>
      <c r="AA21054">
        <v>2</v>
      </c>
      <c r="AB21054">
        <v>0</v>
      </c>
      <c r="AC21054">
        <v>2</v>
      </c>
      <c r="AX21054">
        <v>1</v>
      </c>
      <c r="AY21054" t="s">
        <v>56</v>
      </c>
      <c r="AZ21054">
        <v>2</v>
      </c>
      <c r="BA21054" t="s">
        <v>1507</v>
      </c>
      <c r="BB21054" s="1" t="s">
        <v>103</v>
      </c>
      <c r="BC21054" t="s">
        <v>29949</v>
      </c>
      <c r="BD21054" t="s">
        <v>29949</v>
      </c>
      <c r="BE21054">
        <v>201</v>
      </c>
      <c r="BF21054">
        <v>1</v>
      </c>
      <c r="BG21054">
        <v>13</v>
      </c>
    </row>
    <row r="21055" spans="1:59" x14ac:dyDescent="0.3">
      <c r="A21055">
        <v>76</v>
      </c>
      <c r="B21055" t="s">
        <v>30918</v>
      </c>
      <c r="C21055">
        <v>1</v>
      </c>
      <c r="D21055">
        <v>1</v>
      </c>
      <c r="E21055">
        <v>1</v>
      </c>
      <c r="F21055" t="s">
        <v>56</v>
      </c>
      <c r="G21055">
        <v>2</v>
      </c>
      <c r="H21055">
        <v>2019</v>
      </c>
      <c r="I21055">
        <v>2</v>
      </c>
      <c r="J21055">
        <v>18</v>
      </c>
      <c r="K21055">
        <v>9</v>
      </c>
      <c r="L21055">
        <v>2</v>
      </c>
      <c r="M21055">
        <v>9</v>
      </c>
      <c r="N21055">
        <v>24</v>
      </c>
      <c r="O21055">
        <v>6</v>
      </c>
      <c r="P21055">
        <v>99</v>
      </c>
      <c r="Q21055">
        <v>99</v>
      </c>
      <c r="R21055">
        <v>2</v>
      </c>
      <c r="S21055" t="s">
        <v>56</v>
      </c>
      <c r="T21055" t="s">
        <v>64</v>
      </c>
      <c r="U21055">
        <v>6</v>
      </c>
      <c r="V21055">
        <v>170</v>
      </c>
      <c r="W21055">
        <v>76</v>
      </c>
      <c r="X21055">
        <v>1</v>
      </c>
      <c r="Y21055">
        <v>1</v>
      </c>
      <c r="Z21055">
        <v>2</v>
      </c>
      <c r="AA21055">
        <v>2</v>
      </c>
      <c r="AB21055">
        <v>0</v>
      </c>
      <c r="AC21055">
        <v>2</v>
      </c>
      <c r="AV21055">
        <v>1</v>
      </c>
      <c r="AY21055" t="s">
        <v>56</v>
      </c>
      <c r="AZ21055">
        <v>1</v>
      </c>
      <c r="BA21055" t="s">
        <v>16019</v>
      </c>
      <c r="BB21055" s="1" t="s">
        <v>1198</v>
      </c>
      <c r="BC21055" t="s">
        <v>30049</v>
      </c>
      <c r="BD21055" t="s">
        <v>30049</v>
      </c>
      <c r="BE21055">
        <v>211</v>
      </c>
      <c r="BF21055">
        <v>1</v>
      </c>
      <c r="BG21055">
        <v>38</v>
      </c>
    </row>
    <row r="21056" spans="1:59" x14ac:dyDescent="0.3">
      <c r="A21056">
        <v>52</v>
      </c>
      <c r="B21056" t="s">
        <v>30924</v>
      </c>
      <c r="C21056">
        <v>203</v>
      </c>
      <c r="D21056">
        <v>3</v>
      </c>
      <c r="E21056">
        <v>3</v>
      </c>
      <c r="F21056" t="s">
        <v>56</v>
      </c>
      <c r="G21056">
        <v>2</v>
      </c>
      <c r="H21056">
        <v>2019</v>
      </c>
      <c r="I21056">
        <v>4</v>
      </c>
      <c r="J21056">
        <v>21</v>
      </c>
      <c r="K21056">
        <v>35</v>
      </c>
      <c r="L21056">
        <v>2</v>
      </c>
      <c r="M21056">
        <v>4</v>
      </c>
      <c r="N21056">
        <v>22</v>
      </c>
      <c r="O21056">
        <v>6</v>
      </c>
      <c r="P21056">
        <v>13</v>
      </c>
      <c r="Q21056">
        <v>0</v>
      </c>
      <c r="R21056">
        <v>2</v>
      </c>
      <c r="S21056" t="s">
        <v>56</v>
      </c>
      <c r="T21056" t="s">
        <v>59</v>
      </c>
      <c r="U21056">
        <v>6</v>
      </c>
      <c r="V21056">
        <v>170</v>
      </c>
      <c r="W21056">
        <v>52</v>
      </c>
      <c r="X21056">
        <v>203</v>
      </c>
      <c r="Y21056">
        <v>3</v>
      </c>
      <c r="Z21056">
        <v>2</v>
      </c>
      <c r="AA21056">
        <v>2</v>
      </c>
      <c r="AB21056">
        <v>0</v>
      </c>
      <c r="AC21056">
        <v>2</v>
      </c>
      <c r="AX21056">
        <v>1</v>
      </c>
      <c r="AY21056" t="s">
        <v>56</v>
      </c>
      <c r="AZ21056">
        <v>2</v>
      </c>
      <c r="BA21056" t="s">
        <v>6320</v>
      </c>
      <c r="BB21056" s="1" t="s">
        <v>78</v>
      </c>
      <c r="BC21056" t="s">
        <v>29940</v>
      </c>
      <c r="BD21056" t="s">
        <v>29940</v>
      </c>
      <c r="BE21056">
        <v>203</v>
      </c>
      <c r="BF21056">
        <v>1</v>
      </c>
      <c r="BG21056">
        <v>17</v>
      </c>
    </row>
    <row r="21057" spans="1:59" x14ac:dyDescent="0.3">
      <c r="A21057">
        <v>11</v>
      </c>
      <c r="B21057" t="s">
        <v>30915</v>
      </c>
      <c r="C21057">
        <v>1</v>
      </c>
      <c r="D21057">
        <v>1</v>
      </c>
      <c r="E21057">
        <v>3</v>
      </c>
      <c r="F21057" t="s">
        <v>56</v>
      </c>
      <c r="G21057">
        <v>2</v>
      </c>
      <c r="H21057">
        <v>2019</v>
      </c>
      <c r="I21057">
        <v>6</v>
      </c>
      <c r="J21057">
        <v>14</v>
      </c>
      <c r="K21057">
        <v>10</v>
      </c>
      <c r="L21057">
        <v>2</v>
      </c>
      <c r="M21057">
        <v>5</v>
      </c>
      <c r="N21057">
        <v>22</v>
      </c>
      <c r="O21057">
        <v>6</v>
      </c>
      <c r="P21057">
        <v>10</v>
      </c>
      <c r="Q21057">
        <v>2</v>
      </c>
      <c r="R21057">
        <v>2</v>
      </c>
      <c r="S21057" t="s">
        <v>56</v>
      </c>
      <c r="T21057" t="s">
        <v>63</v>
      </c>
      <c r="U21057">
        <v>6</v>
      </c>
      <c r="V21057">
        <v>170</v>
      </c>
      <c r="W21057">
        <v>11</v>
      </c>
      <c r="X21057">
        <v>1</v>
      </c>
      <c r="Y21057">
        <v>1</v>
      </c>
      <c r="Z21057">
        <v>4</v>
      </c>
      <c r="AA21057">
        <v>4</v>
      </c>
      <c r="AB21057">
        <v>0</v>
      </c>
      <c r="AC21057">
        <v>2</v>
      </c>
      <c r="AV21057">
        <v>1</v>
      </c>
      <c r="AY21057" t="s">
        <v>56</v>
      </c>
      <c r="AZ21057">
        <v>1</v>
      </c>
      <c r="BA21057" t="s">
        <v>8133</v>
      </c>
      <c r="BB21057" s="1" t="s">
        <v>78</v>
      </c>
      <c r="BC21057" t="s">
        <v>29940</v>
      </c>
      <c r="BD21057" t="s">
        <v>29940</v>
      </c>
      <c r="BE21057">
        <v>203</v>
      </c>
      <c r="BF21057">
        <v>1</v>
      </c>
      <c r="BG21057">
        <v>17</v>
      </c>
    </row>
    <row r="21058" spans="1:59" x14ac:dyDescent="0.3">
      <c r="A21058">
        <v>8</v>
      </c>
      <c r="B21058" t="s">
        <v>30916</v>
      </c>
      <c r="C21058">
        <v>1</v>
      </c>
      <c r="D21058">
        <v>1</v>
      </c>
      <c r="E21058">
        <v>1</v>
      </c>
      <c r="F21058" t="s">
        <v>56</v>
      </c>
      <c r="G21058">
        <v>2</v>
      </c>
      <c r="H21058">
        <v>2019</v>
      </c>
      <c r="I21058">
        <v>1</v>
      </c>
      <c r="J21058">
        <v>1</v>
      </c>
      <c r="K21058">
        <v>15</v>
      </c>
      <c r="L21058">
        <v>2</v>
      </c>
      <c r="M21058">
        <v>6</v>
      </c>
      <c r="N21058">
        <v>17</v>
      </c>
      <c r="O21058">
        <v>5</v>
      </c>
      <c r="P21058">
        <v>3</v>
      </c>
      <c r="Q21058">
        <v>9</v>
      </c>
      <c r="R21058">
        <v>2</v>
      </c>
      <c r="S21058" t="s">
        <v>56</v>
      </c>
      <c r="T21058" t="s">
        <v>66</v>
      </c>
      <c r="U21058">
        <v>6</v>
      </c>
      <c r="V21058">
        <v>170</v>
      </c>
      <c r="W21058">
        <v>8</v>
      </c>
      <c r="X21058">
        <v>1</v>
      </c>
      <c r="Y21058">
        <v>1</v>
      </c>
      <c r="Z21058">
        <v>1</v>
      </c>
      <c r="AA21058">
        <v>1</v>
      </c>
      <c r="AB21058">
        <v>0</v>
      </c>
      <c r="AC21058">
        <v>2</v>
      </c>
      <c r="AP21058">
        <v>2</v>
      </c>
      <c r="AQ21058">
        <v>2</v>
      </c>
      <c r="AR21058">
        <v>2</v>
      </c>
      <c r="AV21058">
        <v>1</v>
      </c>
      <c r="AY21058" t="s">
        <v>56</v>
      </c>
      <c r="AZ21058">
        <v>1</v>
      </c>
      <c r="BA21058" t="s">
        <v>16020</v>
      </c>
      <c r="BB21058" s="1" t="s">
        <v>80</v>
      </c>
      <c r="BC21058" t="s">
        <v>29941</v>
      </c>
      <c r="BD21058" t="s">
        <v>29941</v>
      </c>
      <c r="BE21058">
        <v>206</v>
      </c>
      <c r="BF21058">
        <v>1</v>
      </c>
      <c r="BG21058">
        <v>24</v>
      </c>
    </row>
    <row r="21059" spans="1:59" x14ac:dyDescent="0.3">
      <c r="A21059">
        <v>20</v>
      </c>
      <c r="B21059" t="s">
        <v>30920</v>
      </c>
      <c r="C21059">
        <v>1</v>
      </c>
      <c r="D21059">
        <v>1</v>
      </c>
      <c r="E21059">
        <v>1</v>
      </c>
      <c r="F21059" t="s">
        <v>56</v>
      </c>
      <c r="G21059">
        <v>2</v>
      </c>
      <c r="H21059">
        <v>2019</v>
      </c>
      <c r="I21059">
        <v>2</v>
      </c>
      <c r="J21059">
        <v>22</v>
      </c>
      <c r="K21059">
        <v>4</v>
      </c>
      <c r="L21059">
        <v>1</v>
      </c>
      <c r="M21059">
        <v>6</v>
      </c>
      <c r="N21059">
        <v>17</v>
      </c>
      <c r="O21059">
        <v>5</v>
      </c>
      <c r="P21059">
        <v>2</v>
      </c>
      <c r="Q21059">
        <v>5</v>
      </c>
      <c r="R21059">
        <v>2</v>
      </c>
      <c r="S21059" t="s">
        <v>56</v>
      </c>
      <c r="T21059" t="s">
        <v>59</v>
      </c>
      <c r="U21059">
        <v>6</v>
      </c>
      <c r="V21059">
        <v>170</v>
      </c>
      <c r="W21059">
        <v>20</v>
      </c>
      <c r="X21059">
        <v>517</v>
      </c>
      <c r="Y21059">
        <v>1</v>
      </c>
      <c r="Z21059">
        <v>2</v>
      </c>
      <c r="AA21059">
        <v>2</v>
      </c>
      <c r="AB21059">
        <v>0</v>
      </c>
      <c r="AC21059">
        <v>2</v>
      </c>
      <c r="AV21059">
        <v>1</v>
      </c>
      <c r="AY21059" t="s">
        <v>56</v>
      </c>
      <c r="AZ21059">
        <v>1</v>
      </c>
      <c r="BA21059" t="s">
        <v>105</v>
      </c>
      <c r="BB21059" s="1" t="s">
        <v>105</v>
      </c>
      <c r="BC21059" t="s">
        <v>29950</v>
      </c>
      <c r="BD21059" t="s">
        <v>29950</v>
      </c>
      <c r="BE21059">
        <v>202</v>
      </c>
      <c r="BF21059">
        <v>1</v>
      </c>
      <c r="BG21059">
        <v>14</v>
      </c>
    </row>
    <row r="21060" spans="1:59" x14ac:dyDescent="0.3">
      <c r="A21060">
        <v>11</v>
      </c>
      <c r="B21060" t="s">
        <v>30915</v>
      </c>
      <c r="C21060">
        <v>1</v>
      </c>
      <c r="D21060">
        <v>1</v>
      </c>
      <c r="E21060">
        <v>1</v>
      </c>
      <c r="F21060" t="s">
        <v>56</v>
      </c>
      <c r="G21060">
        <v>2</v>
      </c>
      <c r="H21060">
        <v>2019</v>
      </c>
      <c r="I21060">
        <v>2</v>
      </c>
      <c r="J21060">
        <v>5</v>
      </c>
      <c r="K21060">
        <v>30</v>
      </c>
      <c r="L21060">
        <v>1</v>
      </c>
      <c r="M21060">
        <v>3</v>
      </c>
      <c r="N21060">
        <v>26</v>
      </c>
      <c r="O21060">
        <v>6</v>
      </c>
      <c r="P21060">
        <v>3</v>
      </c>
      <c r="Q21060">
        <v>9</v>
      </c>
      <c r="R21060">
        <v>2</v>
      </c>
      <c r="S21060" t="s">
        <v>56</v>
      </c>
      <c r="T21060" t="s">
        <v>600</v>
      </c>
      <c r="U21060">
        <v>6</v>
      </c>
      <c r="V21060">
        <v>170</v>
      </c>
      <c r="W21060">
        <v>11</v>
      </c>
      <c r="X21060">
        <v>1</v>
      </c>
      <c r="Y21060">
        <v>1</v>
      </c>
      <c r="Z21060">
        <v>1</v>
      </c>
      <c r="AA21060">
        <v>1</v>
      </c>
      <c r="AB21060">
        <v>0</v>
      </c>
      <c r="AC21060">
        <v>2</v>
      </c>
      <c r="AV21060">
        <v>1</v>
      </c>
      <c r="AY21060" t="s">
        <v>56</v>
      </c>
      <c r="AZ21060">
        <v>1</v>
      </c>
      <c r="BA21060" t="s">
        <v>16021</v>
      </c>
      <c r="BB21060" s="1" t="s">
        <v>190</v>
      </c>
      <c r="BC21060" t="s">
        <v>29964</v>
      </c>
      <c r="BD21060" t="s">
        <v>29964</v>
      </c>
      <c r="BE21060">
        <v>214</v>
      </c>
      <c r="BF21060">
        <v>1</v>
      </c>
      <c r="BG21060">
        <v>23</v>
      </c>
    </row>
    <row r="21061" spans="1:59" x14ac:dyDescent="0.3">
      <c r="A21061">
        <v>66</v>
      </c>
      <c r="B21061" t="s">
        <v>30914</v>
      </c>
      <c r="C21061">
        <v>1</v>
      </c>
      <c r="D21061">
        <v>1</v>
      </c>
      <c r="E21061">
        <v>1</v>
      </c>
      <c r="F21061" t="s">
        <v>56</v>
      </c>
      <c r="G21061">
        <v>2</v>
      </c>
      <c r="H21061">
        <v>2019</v>
      </c>
      <c r="I21061">
        <v>4</v>
      </c>
      <c r="J21061">
        <v>22</v>
      </c>
      <c r="K21061">
        <v>10</v>
      </c>
      <c r="L21061">
        <v>2</v>
      </c>
      <c r="M21061">
        <v>1</v>
      </c>
      <c r="N21061">
        <v>15</v>
      </c>
      <c r="O21061">
        <v>4</v>
      </c>
      <c r="P21061">
        <v>2</v>
      </c>
      <c r="Q21061">
        <v>5</v>
      </c>
      <c r="R21061">
        <v>2</v>
      </c>
      <c r="S21061" t="s">
        <v>56</v>
      </c>
      <c r="T21061" t="s">
        <v>59</v>
      </c>
      <c r="U21061">
        <v>6</v>
      </c>
      <c r="V21061">
        <v>170</v>
      </c>
      <c r="W21061">
        <v>66</v>
      </c>
      <c r="X21061">
        <v>1</v>
      </c>
      <c r="Y21061">
        <v>1</v>
      </c>
      <c r="Z21061">
        <v>2</v>
      </c>
      <c r="AA21061">
        <v>2</v>
      </c>
      <c r="AB21061">
        <v>0</v>
      </c>
      <c r="AC21061">
        <v>1</v>
      </c>
      <c r="AP21061">
        <v>2</v>
      </c>
      <c r="AQ21061">
        <v>2</v>
      </c>
      <c r="AR21061">
        <v>2</v>
      </c>
      <c r="AV21061">
        <v>1</v>
      </c>
      <c r="AY21061" t="s">
        <v>56</v>
      </c>
      <c r="AZ21061">
        <v>1</v>
      </c>
      <c r="BA21061" t="s">
        <v>16022</v>
      </c>
      <c r="BB21061" s="1" t="s">
        <v>126</v>
      </c>
      <c r="BC21061" t="s">
        <v>29954</v>
      </c>
      <c r="BD21061" t="s">
        <v>29954</v>
      </c>
      <c r="BE21061">
        <v>207</v>
      </c>
      <c r="BF21061">
        <v>1</v>
      </c>
      <c r="BG21061">
        <v>25</v>
      </c>
    </row>
    <row r="21062" spans="1:59" x14ac:dyDescent="0.3">
      <c r="A21062">
        <v>5</v>
      </c>
      <c r="B21062" t="s">
        <v>30911</v>
      </c>
      <c r="C21062">
        <v>1</v>
      </c>
      <c r="D21062">
        <v>1</v>
      </c>
      <c r="E21062">
        <v>1</v>
      </c>
      <c r="F21062" t="s">
        <v>56</v>
      </c>
      <c r="G21062">
        <v>2</v>
      </c>
      <c r="H21062">
        <v>2019</v>
      </c>
      <c r="I21062">
        <v>6</v>
      </c>
      <c r="J21062">
        <v>1</v>
      </c>
      <c r="K21062">
        <v>20</v>
      </c>
      <c r="L21062">
        <v>2</v>
      </c>
      <c r="M21062">
        <v>5</v>
      </c>
      <c r="N21062">
        <v>21</v>
      </c>
      <c r="O21062">
        <v>6</v>
      </c>
      <c r="P21062">
        <v>2</v>
      </c>
      <c r="Q21062">
        <v>5</v>
      </c>
      <c r="R21062">
        <v>2</v>
      </c>
      <c r="S21062" t="s">
        <v>56</v>
      </c>
      <c r="T21062" t="s">
        <v>59</v>
      </c>
      <c r="U21062">
        <v>6</v>
      </c>
      <c r="V21062">
        <v>170</v>
      </c>
      <c r="W21062">
        <v>5</v>
      </c>
      <c r="X21062">
        <v>1</v>
      </c>
      <c r="Y21062">
        <v>1</v>
      </c>
      <c r="Z21062">
        <v>2</v>
      </c>
      <c r="AA21062">
        <v>2</v>
      </c>
      <c r="AB21062">
        <v>0</v>
      </c>
      <c r="AC21062">
        <v>2</v>
      </c>
      <c r="AV21062">
        <v>1</v>
      </c>
      <c r="AX21062">
        <v>1</v>
      </c>
      <c r="AY21062" t="s">
        <v>56</v>
      </c>
      <c r="AZ21062">
        <v>1</v>
      </c>
      <c r="BA21062" t="s">
        <v>8150</v>
      </c>
      <c r="BB21062" s="1" t="s">
        <v>76</v>
      </c>
      <c r="BC21062" t="s">
        <v>29939</v>
      </c>
      <c r="BD21062" t="s">
        <v>29939</v>
      </c>
      <c r="BE21062">
        <v>204</v>
      </c>
      <c r="BF21062">
        <v>1</v>
      </c>
      <c r="BG21062">
        <v>20</v>
      </c>
    </row>
    <row r="21063" spans="1:59" x14ac:dyDescent="0.3">
      <c r="A21063">
        <v>5</v>
      </c>
      <c r="B21063" t="s">
        <v>30911</v>
      </c>
      <c r="C21063">
        <v>1</v>
      </c>
      <c r="D21063">
        <v>1</v>
      </c>
      <c r="E21063">
        <v>1</v>
      </c>
      <c r="F21063" t="s">
        <v>56</v>
      </c>
      <c r="G21063">
        <v>2</v>
      </c>
      <c r="H21063">
        <v>2019</v>
      </c>
      <c r="I21063">
        <v>4</v>
      </c>
      <c r="J21063">
        <v>4</v>
      </c>
      <c r="K21063">
        <v>25</v>
      </c>
      <c r="L21063">
        <v>1</v>
      </c>
      <c r="M21063">
        <v>5</v>
      </c>
      <c r="N21063">
        <v>18</v>
      </c>
      <c r="O21063">
        <v>5</v>
      </c>
      <c r="P21063">
        <v>4</v>
      </c>
      <c r="Q21063">
        <v>11</v>
      </c>
      <c r="R21063">
        <v>2</v>
      </c>
      <c r="S21063" t="s">
        <v>56</v>
      </c>
      <c r="T21063" t="s">
        <v>59</v>
      </c>
      <c r="U21063">
        <v>6</v>
      </c>
      <c r="V21063">
        <v>170</v>
      </c>
      <c r="W21063">
        <v>5</v>
      </c>
      <c r="X21063">
        <v>376</v>
      </c>
      <c r="Y21063">
        <v>1</v>
      </c>
      <c r="Z21063">
        <v>2</v>
      </c>
      <c r="AA21063">
        <v>2</v>
      </c>
      <c r="AB21063">
        <v>0</v>
      </c>
      <c r="AC21063">
        <v>2</v>
      </c>
      <c r="AV21063">
        <v>1</v>
      </c>
      <c r="AY21063" t="s">
        <v>56</v>
      </c>
      <c r="AZ21063">
        <v>1</v>
      </c>
      <c r="BA21063" t="s">
        <v>1903</v>
      </c>
      <c r="BB21063" s="1" t="s">
        <v>1281</v>
      </c>
      <c r="BC21063" t="s">
        <v>30058</v>
      </c>
      <c r="BD21063" t="s">
        <v>30058</v>
      </c>
      <c r="BE21063">
        <v>201</v>
      </c>
      <c r="BF21063">
        <v>1</v>
      </c>
      <c r="BG21063">
        <v>13</v>
      </c>
    </row>
    <row r="21064" spans="1:59" x14ac:dyDescent="0.3">
      <c r="A21064">
        <v>5</v>
      </c>
      <c r="B21064" t="s">
        <v>30911</v>
      </c>
      <c r="C21064">
        <v>154</v>
      </c>
      <c r="D21064">
        <v>1</v>
      </c>
      <c r="E21064">
        <v>1</v>
      </c>
      <c r="F21064" t="s">
        <v>56</v>
      </c>
      <c r="G21064">
        <v>2</v>
      </c>
      <c r="H21064">
        <v>2019</v>
      </c>
      <c r="I21064">
        <v>2</v>
      </c>
      <c r="J21064">
        <v>5</v>
      </c>
      <c r="K21064">
        <v>30</v>
      </c>
      <c r="L21064">
        <v>2</v>
      </c>
      <c r="M21064">
        <v>9</v>
      </c>
      <c r="N21064">
        <v>25</v>
      </c>
      <c r="O21064">
        <v>6</v>
      </c>
      <c r="P21064">
        <v>99</v>
      </c>
      <c r="Q21064">
        <v>99</v>
      </c>
      <c r="R21064">
        <v>2</v>
      </c>
      <c r="S21064" t="s">
        <v>56</v>
      </c>
      <c r="T21064" t="s">
        <v>64</v>
      </c>
      <c r="U21064">
        <v>6</v>
      </c>
      <c r="V21064">
        <v>170</v>
      </c>
      <c r="W21064">
        <v>5</v>
      </c>
      <c r="X21064">
        <v>154</v>
      </c>
      <c r="Y21064">
        <v>1</v>
      </c>
      <c r="Z21064">
        <v>2</v>
      </c>
      <c r="AA21064">
        <v>2</v>
      </c>
      <c r="AB21064">
        <v>0</v>
      </c>
      <c r="AC21064">
        <v>2</v>
      </c>
      <c r="AV21064">
        <v>1</v>
      </c>
      <c r="AY21064" t="s">
        <v>56</v>
      </c>
      <c r="AZ21064">
        <v>1</v>
      </c>
      <c r="BA21064" t="s">
        <v>16023</v>
      </c>
      <c r="BB21064" s="1" t="s">
        <v>105</v>
      </c>
      <c r="BC21064" t="s">
        <v>29950</v>
      </c>
      <c r="BD21064" t="s">
        <v>29950</v>
      </c>
      <c r="BE21064">
        <v>202</v>
      </c>
      <c r="BF21064">
        <v>1</v>
      </c>
      <c r="BG21064">
        <v>14</v>
      </c>
    </row>
    <row r="21065" spans="1:59" x14ac:dyDescent="0.3">
      <c r="A21065">
        <v>68</v>
      </c>
      <c r="B21065" t="s">
        <v>30923</v>
      </c>
      <c r="C21065">
        <v>547</v>
      </c>
      <c r="D21065">
        <v>1</v>
      </c>
      <c r="E21065">
        <v>3</v>
      </c>
      <c r="F21065" t="s">
        <v>56</v>
      </c>
      <c r="G21065">
        <v>2</v>
      </c>
      <c r="H21065">
        <v>2019</v>
      </c>
      <c r="I21065">
        <v>5</v>
      </c>
      <c r="J21065">
        <v>20</v>
      </c>
      <c r="K21065">
        <v>45</v>
      </c>
      <c r="L21065">
        <v>1</v>
      </c>
      <c r="M21065">
        <v>5</v>
      </c>
      <c r="N21065">
        <v>19</v>
      </c>
      <c r="O21065">
        <v>5</v>
      </c>
      <c r="P21065">
        <v>4</v>
      </c>
      <c r="Q21065">
        <v>11</v>
      </c>
      <c r="R21065">
        <v>2</v>
      </c>
      <c r="S21065" t="s">
        <v>56</v>
      </c>
      <c r="T21065" t="s">
        <v>64</v>
      </c>
      <c r="U21065">
        <v>6</v>
      </c>
      <c r="V21065">
        <v>170</v>
      </c>
      <c r="W21065">
        <v>68</v>
      </c>
      <c r="X21065">
        <v>547</v>
      </c>
      <c r="Y21065">
        <v>1</v>
      </c>
      <c r="Z21065">
        <v>2</v>
      </c>
      <c r="AA21065">
        <v>2</v>
      </c>
      <c r="AB21065">
        <v>0</v>
      </c>
      <c r="AC21065">
        <v>2</v>
      </c>
      <c r="AX21065">
        <v>1</v>
      </c>
      <c r="AY21065" t="s">
        <v>56</v>
      </c>
      <c r="AZ21065">
        <v>2</v>
      </c>
      <c r="BA21065" t="s">
        <v>16024</v>
      </c>
      <c r="BB21065" s="1" t="s">
        <v>103</v>
      </c>
      <c r="BC21065" t="s">
        <v>29949</v>
      </c>
      <c r="BD21065" t="s">
        <v>29949</v>
      </c>
      <c r="BE21065">
        <v>201</v>
      </c>
      <c r="BF21065">
        <v>1</v>
      </c>
      <c r="BG21065">
        <v>13</v>
      </c>
    </row>
    <row r="21066" spans="1:59" x14ac:dyDescent="0.3">
      <c r="A21066">
        <v>15</v>
      </c>
      <c r="B21066" t="s">
        <v>30931</v>
      </c>
      <c r="C21066">
        <v>673</v>
      </c>
      <c r="D21066">
        <v>1</v>
      </c>
      <c r="E21066">
        <v>5</v>
      </c>
      <c r="F21066" t="s">
        <v>56</v>
      </c>
      <c r="G21066">
        <v>2</v>
      </c>
      <c r="H21066">
        <v>2019</v>
      </c>
      <c r="I21066">
        <v>4</v>
      </c>
      <c r="J21066">
        <v>21</v>
      </c>
      <c r="K21066">
        <v>0</v>
      </c>
      <c r="L21066">
        <v>1</v>
      </c>
      <c r="M21066">
        <v>6</v>
      </c>
      <c r="N21066">
        <v>22</v>
      </c>
      <c r="O21066">
        <v>6</v>
      </c>
      <c r="P21066">
        <v>2</v>
      </c>
      <c r="Q21066">
        <v>5</v>
      </c>
      <c r="R21066">
        <v>2</v>
      </c>
      <c r="S21066" t="s">
        <v>56</v>
      </c>
      <c r="T21066" t="s">
        <v>57</v>
      </c>
      <c r="U21066">
        <v>6</v>
      </c>
      <c r="V21066">
        <v>170</v>
      </c>
      <c r="W21066">
        <v>15</v>
      </c>
      <c r="X21066">
        <v>673</v>
      </c>
      <c r="Y21066">
        <v>3</v>
      </c>
      <c r="Z21066">
        <v>2</v>
      </c>
      <c r="AA21066">
        <v>2</v>
      </c>
      <c r="AB21066">
        <v>0</v>
      </c>
      <c r="AC21066">
        <v>2</v>
      </c>
      <c r="AV21066">
        <v>1</v>
      </c>
      <c r="AX21066">
        <v>1</v>
      </c>
      <c r="AY21066" t="s">
        <v>56</v>
      </c>
      <c r="AZ21066">
        <v>1</v>
      </c>
      <c r="BA21066" t="s">
        <v>16025</v>
      </c>
      <c r="BB21066" s="1" t="s">
        <v>95</v>
      </c>
      <c r="BC21066" t="s">
        <v>29947</v>
      </c>
      <c r="BD21066" t="s">
        <v>29947</v>
      </c>
      <c r="BE21066">
        <v>203</v>
      </c>
      <c r="BF21066">
        <v>1</v>
      </c>
      <c r="BG21066">
        <v>15</v>
      </c>
    </row>
    <row r="21067" spans="1:59" x14ac:dyDescent="0.3">
      <c r="A21067">
        <v>11</v>
      </c>
      <c r="B21067" t="s">
        <v>30915</v>
      </c>
      <c r="C21067">
        <v>1</v>
      </c>
      <c r="D21067">
        <v>1</v>
      </c>
      <c r="E21067">
        <v>1</v>
      </c>
      <c r="F21067" t="s">
        <v>56</v>
      </c>
      <c r="G21067">
        <v>2</v>
      </c>
      <c r="H21067">
        <v>2019</v>
      </c>
      <c r="I21067">
        <v>2</v>
      </c>
      <c r="J21067">
        <v>17</v>
      </c>
      <c r="K21067">
        <v>32</v>
      </c>
      <c r="L21067">
        <v>2</v>
      </c>
      <c r="M21067">
        <v>5</v>
      </c>
      <c r="N21067">
        <v>9</v>
      </c>
      <c r="O21067">
        <v>3</v>
      </c>
      <c r="P21067">
        <v>1</v>
      </c>
      <c r="Q21067">
        <v>3</v>
      </c>
      <c r="R21067">
        <v>2</v>
      </c>
      <c r="S21067" t="s">
        <v>56</v>
      </c>
      <c r="T21067" t="s">
        <v>108</v>
      </c>
      <c r="U21067">
        <v>1</v>
      </c>
      <c r="V21067">
        <v>170</v>
      </c>
      <c r="W21067">
        <v>86</v>
      </c>
      <c r="X21067">
        <v>573</v>
      </c>
      <c r="Y21067">
        <v>1</v>
      </c>
      <c r="Z21067">
        <v>2</v>
      </c>
      <c r="AA21067">
        <v>2</v>
      </c>
      <c r="AB21067">
        <v>0</v>
      </c>
      <c r="AC21067">
        <v>1</v>
      </c>
      <c r="AV21067">
        <v>1</v>
      </c>
      <c r="AY21067" t="s">
        <v>56</v>
      </c>
      <c r="AZ21067">
        <v>1</v>
      </c>
      <c r="BA21067" t="s">
        <v>335</v>
      </c>
      <c r="BB21067" s="1" t="s">
        <v>335</v>
      </c>
      <c r="BC21067" t="s">
        <v>29978</v>
      </c>
      <c r="BD21067" t="s">
        <v>30388</v>
      </c>
      <c r="BE21067">
        <v>212</v>
      </c>
      <c r="BF21067">
        <v>1</v>
      </c>
      <c r="BG21067">
        <v>35</v>
      </c>
    </row>
    <row r="21068" spans="1:59" x14ac:dyDescent="0.3">
      <c r="A21068">
        <v>15</v>
      </c>
      <c r="B21068" t="s">
        <v>30931</v>
      </c>
      <c r="C21068">
        <v>861</v>
      </c>
      <c r="D21068">
        <v>3</v>
      </c>
      <c r="E21068">
        <v>1</v>
      </c>
      <c r="F21068" t="s">
        <v>56</v>
      </c>
      <c r="G21068">
        <v>2</v>
      </c>
      <c r="H21068">
        <v>2019</v>
      </c>
      <c r="I21068">
        <v>3</v>
      </c>
      <c r="J21068">
        <v>2</v>
      </c>
      <c r="K21068">
        <v>0</v>
      </c>
      <c r="L21068">
        <v>1</v>
      </c>
      <c r="M21068">
        <v>5</v>
      </c>
      <c r="N21068">
        <v>17</v>
      </c>
      <c r="O21068">
        <v>5</v>
      </c>
      <c r="P21068">
        <v>2</v>
      </c>
      <c r="Q21068">
        <v>5</v>
      </c>
      <c r="R21068">
        <v>2</v>
      </c>
      <c r="S21068" t="s">
        <v>56</v>
      </c>
      <c r="T21068" t="s">
        <v>59</v>
      </c>
      <c r="U21068">
        <v>6</v>
      </c>
      <c r="V21068">
        <v>170</v>
      </c>
      <c r="W21068">
        <v>15</v>
      </c>
      <c r="X21068">
        <v>861</v>
      </c>
      <c r="Y21068">
        <v>3</v>
      </c>
      <c r="Z21068">
        <v>2</v>
      </c>
      <c r="AA21068">
        <v>2</v>
      </c>
      <c r="AB21068">
        <v>0</v>
      </c>
      <c r="AC21068">
        <v>2</v>
      </c>
      <c r="AX21068">
        <v>1</v>
      </c>
      <c r="AY21068" t="s">
        <v>56</v>
      </c>
      <c r="AZ21068">
        <v>2</v>
      </c>
      <c r="BA21068" t="s">
        <v>2479</v>
      </c>
      <c r="BB21068" s="1" t="s">
        <v>105</v>
      </c>
      <c r="BC21068" t="s">
        <v>29950</v>
      </c>
      <c r="BD21068" t="s">
        <v>29950</v>
      </c>
      <c r="BE21068">
        <v>202</v>
      </c>
      <c r="BF21068">
        <v>1</v>
      </c>
      <c r="BG21068">
        <v>14</v>
      </c>
    </row>
    <row r="21069" spans="1:59" x14ac:dyDescent="0.3">
      <c r="A21069">
        <v>54</v>
      </c>
      <c r="B21069" t="s">
        <v>30917</v>
      </c>
      <c r="C21069">
        <v>1</v>
      </c>
      <c r="D21069">
        <v>1</v>
      </c>
      <c r="E21069">
        <v>1</v>
      </c>
      <c r="F21069" t="s">
        <v>56</v>
      </c>
      <c r="G21069">
        <v>2</v>
      </c>
      <c r="H21069">
        <v>2019</v>
      </c>
      <c r="I21069">
        <v>3</v>
      </c>
      <c r="J21069">
        <v>9</v>
      </c>
      <c r="K21069">
        <v>45</v>
      </c>
      <c r="L21069">
        <v>1</v>
      </c>
      <c r="M21069">
        <v>4</v>
      </c>
      <c r="N21069">
        <v>25</v>
      </c>
      <c r="O21069">
        <v>6</v>
      </c>
      <c r="P21069">
        <v>3</v>
      </c>
      <c r="Q21069">
        <v>9</v>
      </c>
      <c r="R21069">
        <v>2</v>
      </c>
      <c r="S21069" t="s">
        <v>56</v>
      </c>
      <c r="T21069" t="s">
        <v>59</v>
      </c>
      <c r="U21069">
        <v>6</v>
      </c>
      <c r="V21069">
        <v>170</v>
      </c>
      <c r="W21069">
        <v>54</v>
      </c>
      <c r="X21069">
        <v>1</v>
      </c>
      <c r="Y21069">
        <v>1</v>
      </c>
      <c r="Z21069">
        <v>1</v>
      </c>
      <c r="AA21069">
        <v>1</v>
      </c>
      <c r="AB21069">
        <v>0</v>
      </c>
      <c r="AC21069">
        <v>2</v>
      </c>
      <c r="AV21069">
        <v>1</v>
      </c>
      <c r="AY21069" t="s">
        <v>56</v>
      </c>
      <c r="AZ21069">
        <v>1</v>
      </c>
      <c r="BA21069" t="s">
        <v>13806</v>
      </c>
      <c r="BB21069" s="1" t="s">
        <v>76</v>
      </c>
      <c r="BC21069" t="s">
        <v>29939</v>
      </c>
      <c r="BD21069" t="s">
        <v>29939</v>
      </c>
      <c r="BE21069">
        <v>204</v>
      </c>
      <c r="BF21069">
        <v>1</v>
      </c>
      <c r="BG21069">
        <v>20</v>
      </c>
    </row>
    <row r="21070" spans="1:59" x14ac:dyDescent="0.3">
      <c r="A21070">
        <v>11</v>
      </c>
      <c r="B21070" t="s">
        <v>30915</v>
      </c>
      <c r="C21070">
        <v>1</v>
      </c>
      <c r="D21070">
        <v>1</v>
      </c>
      <c r="E21070">
        <v>1</v>
      </c>
      <c r="F21070" t="s">
        <v>56</v>
      </c>
      <c r="G21070">
        <v>2</v>
      </c>
      <c r="H21070">
        <v>2019</v>
      </c>
      <c r="I21070">
        <v>5</v>
      </c>
      <c r="J21070">
        <v>3</v>
      </c>
      <c r="K21070">
        <v>48</v>
      </c>
      <c r="L21070">
        <v>1</v>
      </c>
      <c r="M21070">
        <v>6</v>
      </c>
      <c r="N21070">
        <v>20</v>
      </c>
      <c r="O21070">
        <v>5</v>
      </c>
      <c r="P21070">
        <v>2</v>
      </c>
      <c r="Q21070">
        <v>5</v>
      </c>
      <c r="R21070">
        <v>2</v>
      </c>
      <c r="S21070" t="s">
        <v>56</v>
      </c>
      <c r="T21070" t="s">
        <v>57</v>
      </c>
      <c r="U21070">
        <v>6</v>
      </c>
      <c r="V21070">
        <v>170</v>
      </c>
      <c r="W21070">
        <v>73</v>
      </c>
      <c r="X21070">
        <v>268</v>
      </c>
      <c r="Y21070">
        <v>3</v>
      </c>
      <c r="Z21070">
        <v>2</v>
      </c>
      <c r="AA21070">
        <v>2</v>
      </c>
      <c r="AB21070">
        <v>0</v>
      </c>
      <c r="AC21070">
        <v>1</v>
      </c>
      <c r="AV21070">
        <v>1</v>
      </c>
      <c r="AW21070">
        <v>1</v>
      </c>
      <c r="AX21070">
        <v>1</v>
      </c>
      <c r="AY21070" t="s">
        <v>56</v>
      </c>
      <c r="AZ21070">
        <v>1</v>
      </c>
      <c r="BA21070" t="s">
        <v>16026</v>
      </c>
      <c r="BB21070" s="1" t="s">
        <v>595</v>
      </c>
      <c r="BC21070" t="s">
        <v>30007</v>
      </c>
      <c r="BD21070" t="s">
        <v>30436</v>
      </c>
      <c r="BE21070">
        <v>213</v>
      </c>
      <c r="BF21070">
        <v>1</v>
      </c>
      <c r="BG21070">
        <v>36</v>
      </c>
    </row>
    <row r="21071" spans="1:59" x14ac:dyDescent="0.3">
      <c r="A21071">
        <v>54</v>
      </c>
      <c r="B21071" t="s">
        <v>30917</v>
      </c>
      <c r="C21071">
        <v>1</v>
      </c>
      <c r="D21071">
        <v>1</v>
      </c>
      <c r="E21071">
        <v>1</v>
      </c>
      <c r="F21071" t="s">
        <v>56</v>
      </c>
      <c r="G21071">
        <v>2</v>
      </c>
      <c r="H21071">
        <v>2019</v>
      </c>
      <c r="I21071">
        <v>3</v>
      </c>
      <c r="J21071">
        <v>12</v>
      </c>
      <c r="K21071">
        <v>30</v>
      </c>
      <c r="L21071">
        <v>2</v>
      </c>
      <c r="M21071">
        <v>3</v>
      </c>
      <c r="N21071">
        <v>23</v>
      </c>
      <c r="O21071">
        <v>6</v>
      </c>
      <c r="P21071">
        <v>5</v>
      </c>
      <c r="Q21071">
        <v>11</v>
      </c>
      <c r="R21071">
        <v>2</v>
      </c>
      <c r="S21071" t="s">
        <v>56</v>
      </c>
      <c r="T21071" t="s">
        <v>207</v>
      </c>
      <c r="U21071">
        <v>6</v>
      </c>
      <c r="V21071">
        <v>170</v>
      </c>
      <c r="W21071">
        <v>54</v>
      </c>
      <c r="X21071">
        <v>1</v>
      </c>
      <c r="Y21071">
        <v>1</v>
      </c>
      <c r="Z21071">
        <v>4</v>
      </c>
      <c r="AA21071">
        <v>4</v>
      </c>
      <c r="AB21071">
        <v>0</v>
      </c>
      <c r="AC21071">
        <v>1</v>
      </c>
      <c r="AV21071">
        <v>1</v>
      </c>
      <c r="AY21071" t="s">
        <v>56</v>
      </c>
      <c r="AZ21071">
        <v>1</v>
      </c>
      <c r="BA21071" t="s">
        <v>2986</v>
      </c>
      <c r="BB21071" s="1" t="s">
        <v>143</v>
      </c>
      <c r="BC21071" t="s">
        <v>29959</v>
      </c>
      <c r="BD21071" t="s">
        <v>30451</v>
      </c>
      <c r="BE21071">
        <v>213</v>
      </c>
      <c r="BF21071">
        <v>1</v>
      </c>
      <c r="BG21071">
        <v>36</v>
      </c>
    </row>
    <row r="21072" spans="1:59" x14ac:dyDescent="0.3">
      <c r="A21072">
        <v>68</v>
      </c>
      <c r="B21072" t="s">
        <v>30923</v>
      </c>
      <c r="C21072">
        <v>547</v>
      </c>
      <c r="D21072">
        <v>1</v>
      </c>
      <c r="E21072">
        <v>1</v>
      </c>
      <c r="F21072" t="s">
        <v>56</v>
      </c>
      <c r="G21072">
        <v>2</v>
      </c>
      <c r="H21072">
        <v>2019</v>
      </c>
      <c r="I21072">
        <v>5</v>
      </c>
      <c r="J21072">
        <v>21</v>
      </c>
      <c r="K21072">
        <v>30</v>
      </c>
      <c r="L21072">
        <v>1</v>
      </c>
      <c r="M21072">
        <v>3</v>
      </c>
      <c r="N21072">
        <v>21</v>
      </c>
      <c r="O21072">
        <v>6</v>
      </c>
      <c r="P21072">
        <v>9</v>
      </c>
      <c r="Q21072">
        <v>6</v>
      </c>
      <c r="R21072">
        <v>2</v>
      </c>
      <c r="S21072" t="s">
        <v>56</v>
      </c>
      <c r="T21072" t="s">
        <v>139</v>
      </c>
      <c r="U21072">
        <v>6</v>
      </c>
      <c r="V21072">
        <v>170</v>
      </c>
      <c r="W21072">
        <v>68</v>
      </c>
      <c r="X21072">
        <v>547</v>
      </c>
      <c r="Y21072">
        <v>1</v>
      </c>
      <c r="Z21072">
        <v>1</v>
      </c>
      <c r="AA21072">
        <v>1</v>
      </c>
      <c r="AB21072">
        <v>0</v>
      </c>
      <c r="AC21072">
        <v>1</v>
      </c>
      <c r="AV21072">
        <v>1</v>
      </c>
      <c r="AY21072" t="s">
        <v>56</v>
      </c>
      <c r="AZ21072">
        <v>1</v>
      </c>
      <c r="BA21072" t="s">
        <v>16027</v>
      </c>
      <c r="BB21072" s="1" t="s">
        <v>335</v>
      </c>
      <c r="BC21072" t="s">
        <v>29978</v>
      </c>
      <c r="BD21072" t="s">
        <v>30388</v>
      </c>
      <c r="BE21072">
        <v>212</v>
      </c>
      <c r="BF21072">
        <v>1</v>
      </c>
      <c r="BG21072">
        <v>35</v>
      </c>
    </row>
    <row r="21073" spans="1:59" x14ac:dyDescent="0.3">
      <c r="A21073">
        <v>68</v>
      </c>
      <c r="B21073" t="s">
        <v>30923</v>
      </c>
      <c r="C21073">
        <v>276</v>
      </c>
      <c r="D21073">
        <v>1</v>
      </c>
      <c r="E21073">
        <v>1</v>
      </c>
      <c r="F21073" t="s">
        <v>56</v>
      </c>
      <c r="G21073">
        <v>2</v>
      </c>
      <c r="H21073">
        <v>2019</v>
      </c>
      <c r="I21073">
        <v>1</v>
      </c>
      <c r="J21073">
        <v>21</v>
      </c>
      <c r="K21073">
        <v>25</v>
      </c>
      <c r="L21073">
        <v>1</v>
      </c>
      <c r="M21073">
        <v>6</v>
      </c>
      <c r="N21073">
        <v>25</v>
      </c>
      <c r="O21073">
        <v>6</v>
      </c>
      <c r="P21073">
        <v>2</v>
      </c>
      <c r="Q21073">
        <v>5</v>
      </c>
      <c r="R21073">
        <v>2</v>
      </c>
      <c r="S21073" t="s">
        <v>56</v>
      </c>
      <c r="T21073" t="s">
        <v>374</v>
      </c>
      <c r="U21073">
        <v>6</v>
      </c>
      <c r="V21073">
        <v>170</v>
      </c>
      <c r="W21073">
        <v>68</v>
      </c>
      <c r="X21073">
        <v>1</v>
      </c>
      <c r="Y21073">
        <v>1</v>
      </c>
      <c r="Z21073">
        <v>1</v>
      </c>
      <c r="AA21073">
        <v>1</v>
      </c>
      <c r="AB21073">
        <v>0</v>
      </c>
      <c r="AC21073">
        <v>2</v>
      </c>
      <c r="AV21073">
        <v>1</v>
      </c>
      <c r="AY21073" t="s">
        <v>56</v>
      </c>
      <c r="AZ21073">
        <v>1</v>
      </c>
      <c r="BA21073" t="s">
        <v>16028</v>
      </c>
      <c r="BB21073" s="1" t="s">
        <v>137</v>
      </c>
      <c r="BC21073" t="s">
        <v>29957</v>
      </c>
      <c r="BD21073" t="s">
        <v>29957</v>
      </c>
      <c r="BE21073">
        <v>214</v>
      </c>
      <c r="BF21073">
        <v>1</v>
      </c>
      <c r="BG21073">
        <v>38</v>
      </c>
    </row>
    <row r="21074" spans="1:59" x14ac:dyDescent="0.3">
      <c r="A21074">
        <v>5</v>
      </c>
      <c r="B21074" t="s">
        <v>30911</v>
      </c>
      <c r="C21074">
        <v>1</v>
      </c>
      <c r="D21074">
        <v>1</v>
      </c>
      <c r="E21074">
        <v>1</v>
      </c>
      <c r="F21074" t="s">
        <v>56</v>
      </c>
      <c r="G21074">
        <v>2</v>
      </c>
      <c r="H21074">
        <v>2019</v>
      </c>
      <c r="I21074">
        <v>5</v>
      </c>
      <c r="J21074">
        <v>3</v>
      </c>
      <c r="K21074">
        <v>55</v>
      </c>
      <c r="L21074">
        <v>1</v>
      </c>
      <c r="M21074">
        <v>6</v>
      </c>
      <c r="N21074">
        <v>23</v>
      </c>
      <c r="O21074">
        <v>6</v>
      </c>
      <c r="P21074">
        <v>2</v>
      </c>
      <c r="Q21074">
        <v>5</v>
      </c>
      <c r="R21074">
        <v>2</v>
      </c>
      <c r="S21074" t="s">
        <v>56</v>
      </c>
      <c r="T21074" t="s">
        <v>59</v>
      </c>
      <c r="U21074">
        <v>6</v>
      </c>
      <c r="V21074">
        <v>170</v>
      </c>
      <c r="W21074">
        <v>5</v>
      </c>
      <c r="X21074">
        <v>1</v>
      </c>
      <c r="Y21074">
        <v>1</v>
      </c>
      <c r="Z21074">
        <v>2</v>
      </c>
      <c r="AA21074">
        <v>2</v>
      </c>
      <c r="AB21074">
        <v>0</v>
      </c>
      <c r="AC21074">
        <v>2</v>
      </c>
      <c r="AV21074">
        <v>1</v>
      </c>
      <c r="AY21074" t="s">
        <v>56</v>
      </c>
      <c r="AZ21074">
        <v>1</v>
      </c>
      <c r="BA21074" t="s">
        <v>16029</v>
      </c>
      <c r="BB21074" s="1" t="s">
        <v>436</v>
      </c>
      <c r="BC21074" t="s">
        <v>29988</v>
      </c>
      <c r="BD21074" t="s">
        <v>30867</v>
      </c>
      <c r="BE21074">
        <v>107</v>
      </c>
      <c r="BF21074">
        <v>1</v>
      </c>
      <c r="BG21074">
        <v>9</v>
      </c>
    </row>
    <row r="21075" spans="1:59" x14ac:dyDescent="0.3">
      <c r="A21075">
        <v>11</v>
      </c>
      <c r="B21075" t="s">
        <v>30915</v>
      </c>
      <c r="C21075">
        <v>1</v>
      </c>
      <c r="D21075">
        <v>1</v>
      </c>
      <c r="E21075">
        <v>3</v>
      </c>
      <c r="F21075" t="s">
        <v>56</v>
      </c>
      <c r="G21075">
        <v>2</v>
      </c>
      <c r="H21075">
        <v>2019</v>
      </c>
      <c r="I21075">
        <v>4</v>
      </c>
      <c r="J21075">
        <v>20</v>
      </c>
      <c r="K21075">
        <v>15</v>
      </c>
      <c r="L21075">
        <v>2</v>
      </c>
      <c r="M21075">
        <v>3</v>
      </c>
      <c r="N21075">
        <v>15</v>
      </c>
      <c r="O21075">
        <v>4</v>
      </c>
      <c r="P21075">
        <v>3</v>
      </c>
      <c r="Q21075">
        <v>9</v>
      </c>
      <c r="R21075">
        <v>2</v>
      </c>
      <c r="S21075" t="s">
        <v>56</v>
      </c>
      <c r="T21075" t="s">
        <v>59</v>
      </c>
      <c r="U21075">
        <v>6</v>
      </c>
      <c r="V21075">
        <v>170</v>
      </c>
      <c r="W21075">
        <v>11</v>
      </c>
      <c r="X21075">
        <v>1</v>
      </c>
      <c r="Y21075">
        <v>1</v>
      </c>
      <c r="Z21075">
        <v>2</v>
      </c>
      <c r="AA21075">
        <v>2</v>
      </c>
      <c r="AB21075">
        <v>0</v>
      </c>
      <c r="AC21075">
        <v>2</v>
      </c>
      <c r="AP21075">
        <v>2</v>
      </c>
      <c r="AQ21075">
        <v>2</v>
      </c>
      <c r="AR21075">
        <v>2</v>
      </c>
      <c r="AV21075">
        <v>1</v>
      </c>
      <c r="AX21075">
        <v>1</v>
      </c>
      <c r="AY21075" t="s">
        <v>56</v>
      </c>
      <c r="AZ21075">
        <v>1</v>
      </c>
      <c r="BA21075" t="s">
        <v>16030</v>
      </c>
      <c r="BB21075" s="1" t="s">
        <v>126</v>
      </c>
      <c r="BC21075" t="s">
        <v>29954</v>
      </c>
      <c r="BD21075" t="s">
        <v>29954</v>
      </c>
      <c r="BE21075">
        <v>207</v>
      </c>
      <c r="BF21075">
        <v>1</v>
      </c>
      <c r="BG21075">
        <v>25</v>
      </c>
    </row>
    <row r="21076" spans="1:59" x14ac:dyDescent="0.3">
      <c r="A21076">
        <v>5</v>
      </c>
      <c r="B21076" t="s">
        <v>30911</v>
      </c>
      <c r="C21076">
        <v>1</v>
      </c>
      <c r="D21076">
        <v>1</v>
      </c>
      <c r="E21076">
        <v>3</v>
      </c>
      <c r="F21076" t="s">
        <v>56</v>
      </c>
      <c r="G21076">
        <v>2</v>
      </c>
      <c r="H21076">
        <v>2019</v>
      </c>
      <c r="I21076">
        <v>3</v>
      </c>
      <c r="J21076">
        <v>5</v>
      </c>
      <c r="K21076">
        <v>0</v>
      </c>
      <c r="L21076">
        <v>1</v>
      </c>
      <c r="M21076">
        <v>6</v>
      </c>
      <c r="N21076">
        <v>22</v>
      </c>
      <c r="O21076">
        <v>6</v>
      </c>
      <c r="P21076">
        <v>2</v>
      </c>
      <c r="Q21076">
        <v>5</v>
      </c>
      <c r="R21076">
        <v>2</v>
      </c>
      <c r="S21076" t="s">
        <v>56</v>
      </c>
      <c r="T21076" t="s">
        <v>64</v>
      </c>
      <c r="U21076">
        <v>6</v>
      </c>
      <c r="V21076">
        <v>170</v>
      </c>
      <c r="W21076">
        <v>5</v>
      </c>
      <c r="X21076">
        <v>1</v>
      </c>
      <c r="Y21076">
        <v>1</v>
      </c>
      <c r="Z21076">
        <v>1</v>
      </c>
      <c r="AA21076">
        <v>1</v>
      </c>
      <c r="AB21076">
        <v>0</v>
      </c>
      <c r="AC21076">
        <v>2</v>
      </c>
      <c r="AX21076">
        <v>1</v>
      </c>
      <c r="AY21076" t="s">
        <v>56</v>
      </c>
      <c r="AZ21076">
        <v>2</v>
      </c>
      <c r="BA21076" t="s">
        <v>16031</v>
      </c>
      <c r="BB21076" s="1" t="s">
        <v>78</v>
      </c>
      <c r="BC21076" t="s">
        <v>29940</v>
      </c>
      <c r="BD21076" t="s">
        <v>29940</v>
      </c>
      <c r="BE21076">
        <v>203</v>
      </c>
      <c r="BF21076">
        <v>1</v>
      </c>
      <c r="BG21076">
        <v>17</v>
      </c>
    </row>
    <row r="21077" spans="1:59" x14ac:dyDescent="0.3">
      <c r="A21077">
        <v>66</v>
      </c>
      <c r="B21077" t="s">
        <v>30914</v>
      </c>
      <c r="C21077">
        <v>1</v>
      </c>
      <c r="D21077">
        <v>1</v>
      </c>
      <c r="E21077">
        <v>1</v>
      </c>
      <c r="F21077" t="s">
        <v>56</v>
      </c>
      <c r="G21077">
        <v>2</v>
      </c>
      <c r="H21077">
        <v>2019</v>
      </c>
      <c r="I21077">
        <v>6</v>
      </c>
      <c r="J21077">
        <v>15</v>
      </c>
      <c r="K21077">
        <v>54</v>
      </c>
      <c r="L21077">
        <v>2</v>
      </c>
      <c r="M21077">
        <v>1</v>
      </c>
      <c r="N21077">
        <v>21</v>
      </c>
      <c r="O21077">
        <v>6</v>
      </c>
      <c r="P21077">
        <v>3</v>
      </c>
      <c r="Q21077">
        <v>9</v>
      </c>
      <c r="R21077">
        <v>2</v>
      </c>
      <c r="S21077" t="s">
        <v>56</v>
      </c>
      <c r="T21077" t="s">
        <v>59</v>
      </c>
      <c r="U21077">
        <v>6</v>
      </c>
      <c r="V21077">
        <v>170</v>
      </c>
      <c r="W21077">
        <v>66</v>
      </c>
      <c r="X21077">
        <v>1</v>
      </c>
      <c r="Y21077">
        <v>1</v>
      </c>
      <c r="Z21077">
        <v>1</v>
      </c>
      <c r="AA21077">
        <v>1</v>
      </c>
      <c r="AB21077">
        <v>0</v>
      </c>
      <c r="AC21077">
        <v>1</v>
      </c>
      <c r="AV21077">
        <v>1</v>
      </c>
      <c r="AY21077" t="s">
        <v>56</v>
      </c>
      <c r="AZ21077">
        <v>1</v>
      </c>
      <c r="BA21077" t="s">
        <v>3064</v>
      </c>
      <c r="BB21077" s="1" t="s">
        <v>126</v>
      </c>
      <c r="BC21077" t="s">
        <v>29954</v>
      </c>
      <c r="BD21077" t="s">
        <v>29954</v>
      </c>
      <c r="BE21077">
        <v>207</v>
      </c>
      <c r="BF21077">
        <v>1</v>
      </c>
      <c r="BG21077">
        <v>25</v>
      </c>
    </row>
    <row r="21078" spans="1:59" x14ac:dyDescent="0.3">
      <c r="A21078">
        <v>76</v>
      </c>
      <c r="B21078" t="s">
        <v>30918</v>
      </c>
      <c r="C21078">
        <v>243</v>
      </c>
      <c r="D21078">
        <v>2</v>
      </c>
      <c r="E21078">
        <v>1</v>
      </c>
      <c r="F21078" t="s">
        <v>56</v>
      </c>
      <c r="G21078">
        <v>2</v>
      </c>
      <c r="H21078">
        <v>2019</v>
      </c>
      <c r="I21078">
        <v>5</v>
      </c>
      <c r="J21078">
        <v>5</v>
      </c>
      <c r="K21078">
        <v>0</v>
      </c>
      <c r="L21078">
        <v>1</v>
      </c>
      <c r="M21078">
        <v>6</v>
      </c>
      <c r="N21078">
        <v>22</v>
      </c>
      <c r="O21078">
        <v>6</v>
      </c>
      <c r="P21078">
        <v>1</v>
      </c>
      <c r="Q21078">
        <v>3</v>
      </c>
      <c r="R21078">
        <v>2</v>
      </c>
      <c r="S21078" t="s">
        <v>56</v>
      </c>
      <c r="T21078" t="s">
        <v>112</v>
      </c>
      <c r="U21078">
        <v>6</v>
      </c>
      <c r="V21078">
        <v>170</v>
      </c>
      <c r="W21078">
        <v>76</v>
      </c>
      <c r="X21078">
        <v>243</v>
      </c>
      <c r="Y21078">
        <v>2</v>
      </c>
      <c r="Z21078">
        <v>2</v>
      </c>
      <c r="AA21078">
        <v>2</v>
      </c>
      <c r="AB21078">
        <v>0</v>
      </c>
      <c r="AC21078">
        <v>1</v>
      </c>
      <c r="AV21078">
        <v>1</v>
      </c>
      <c r="AY21078" t="s">
        <v>56</v>
      </c>
      <c r="AZ21078">
        <v>1</v>
      </c>
      <c r="BA21078" t="s">
        <v>4562</v>
      </c>
      <c r="BB21078" s="1" t="s">
        <v>103</v>
      </c>
      <c r="BC21078" t="s">
        <v>29949</v>
      </c>
      <c r="BD21078" t="s">
        <v>29949</v>
      </c>
      <c r="BE21078">
        <v>201</v>
      </c>
      <c r="BF21078">
        <v>1</v>
      </c>
      <c r="BG21078">
        <v>13</v>
      </c>
    </row>
    <row r="21079" spans="1:59" x14ac:dyDescent="0.3">
      <c r="A21079">
        <v>68</v>
      </c>
      <c r="B21079" t="s">
        <v>30923</v>
      </c>
      <c r="C21079">
        <v>276</v>
      </c>
      <c r="D21079">
        <v>1</v>
      </c>
      <c r="E21079">
        <v>3</v>
      </c>
      <c r="F21079" t="s">
        <v>56</v>
      </c>
      <c r="G21079">
        <v>2</v>
      </c>
      <c r="H21079">
        <v>2019</v>
      </c>
      <c r="I21079">
        <v>2</v>
      </c>
      <c r="J21079">
        <v>20</v>
      </c>
      <c r="K21079">
        <v>20</v>
      </c>
      <c r="L21079">
        <v>1</v>
      </c>
      <c r="M21079">
        <v>4</v>
      </c>
      <c r="N21079">
        <v>22</v>
      </c>
      <c r="O21079">
        <v>6</v>
      </c>
      <c r="P21079">
        <v>2</v>
      </c>
      <c r="Q21079">
        <v>5</v>
      </c>
      <c r="R21079">
        <v>2</v>
      </c>
      <c r="S21079" t="s">
        <v>56</v>
      </c>
      <c r="T21079" t="s">
        <v>57</v>
      </c>
      <c r="U21079">
        <v>6</v>
      </c>
      <c r="V21079">
        <v>170</v>
      </c>
      <c r="W21079">
        <v>68</v>
      </c>
      <c r="X21079">
        <v>276</v>
      </c>
      <c r="Y21079">
        <v>1</v>
      </c>
      <c r="Z21079">
        <v>2</v>
      </c>
      <c r="AA21079">
        <v>2</v>
      </c>
      <c r="AB21079">
        <v>0</v>
      </c>
      <c r="AC21079">
        <v>2</v>
      </c>
      <c r="AV21079">
        <v>1</v>
      </c>
      <c r="AX21079">
        <v>1</v>
      </c>
      <c r="AY21079" t="s">
        <v>56</v>
      </c>
      <c r="AZ21079">
        <v>1</v>
      </c>
      <c r="BA21079" t="s">
        <v>1647</v>
      </c>
      <c r="BB21079" s="1" t="s">
        <v>95</v>
      </c>
      <c r="BC21079" t="s">
        <v>29947</v>
      </c>
      <c r="BD21079" t="s">
        <v>29947</v>
      </c>
      <c r="BE21079">
        <v>203</v>
      </c>
      <c r="BF21079">
        <v>1</v>
      </c>
      <c r="BG21079">
        <v>15</v>
      </c>
    </row>
    <row r="21080" spans="1:59" x14ac:dyDescent="0.3">
      <c r="A21080">
        <v>13</v>
      </c>
      <c r="B21080" t="s">
        <v>30921</v>
      </c>
      <c r="C21080">
        <v>1</v>
      </c>
      <c r="D21080">
        <v>1</v>
      </c>
      <c r="E21080">
        <v>1</v>
      </c>
      <c r="F21080" t="s">
        <v>56</v>
      </c>
      <c r="G21080">
        <v>2</v>
      </c>
      <c r="H21080">
        <v>2019</v>
      </c>
      <c r="I21080">
        <v>6</v>
      </c>
      <c r="J21080">
        <v>21</v>
      </c>
      <c r="K21080">
        <v>15</v>
      </c>
      <c r="L21080">
        <v>2</v>
      </c>
      <c r="M21080">
        <v>9</v>
      </c>
      <c r="N21080">
        <v>20</v>
      </c>
      <c r="O21080">
        <v>5</v>
      </c>
      <c r="P21080">
        <v>99</v>
      </c>
      <c r="Q21080">
        <v>99</v>
      </c>
      <c r="R21080">
        <v>2</v>
      </c>
      <c r="S21080" t="s">
        <v>56</v>
      </c>
      <c r="T21080" t="s">
        <v>64</v>
      </c>
      <c r="U21080">
        <v>6</v>
      </c>
      <c r="V21080">
        <v>170</v>
      </c>
      <c r="W21080">
        <v>13</v>
      </c>
      <c r="X21080">
        <v>683</v>
      </c>
      <c r="Y21080">
        <v>1</v>
      </c>
      <c r="Z21080">
        <v>2</v>
      </c>
      <c r="AA21080">
        <v>2</v>
      </c>
      <c r="AB21080">
        <v>0</v>
      </c>
      <c r="AC21080">
        <v>1</v>
      </c>
      <c r="AV21080">
        <v>1</v>
      </c>
      <c r="AY21080" t="s">
        <v>56</v>
      </c>
      <c r="AZ21080">
        <v>1</v>
      </c>
      <c r="BA21080" t="s">
        <v>16032</v>
      </c>
      <c r="BB21080" s="1" t="s">
        <v>126</v>
      </c>
      <c r="BC21080" t="s">
        <v>29954</v>
      </c>
      <c r="BD21080" t="s">
        <v>29954</v>
      </c>
      <c r="BE21080">
        <v>207</v>
      </c>
      <c r="BF21080">
        <v>1</v>
      </c>
      <c r="BG21080">
        <v>25</v>
      </c>
    </row>
    <row r="21081" spans="1:59" x14ac:dyDescent="0.3">
      <c r="A21081">
        <v>73</v>
      </c>
      <c r="B21081" t="s">
        <v>30912</v>
      </c>
      <c r="C21081">
        <v>1</v>
      </c>
      <c r="D21081">
        <v>1</v>
      </c>
      <c r="E21081">
        <v>1</v>
      </c>
      <c r="F21081" t="s">
        <v>56</v>
      </c>
      <c r="G21081">
        <v>2</v>
      </c>
      <c r="H21081">
        <v>2019</v>
      </c>
      <c r="I21081">
        <v>2</v>
      </c>
      <c r="J21081">
        <v>16</v>
      </c>
      <c r="K21081">
        <v>40</v>
      </c>
      <c r="L21081">
        <v>2</v>
      </c>
      <c r="M21081">
        <v>4</v>
      </c>
      <c r="N21081">
        <v>23</v>
      </c>
      <c r="O21081">
        <v>6</v>
      </c>
      <c r="P21081">
        <v>2</v>
      </c>
      <c r="Q21081">
        <v>5</v>
      </c>
      <c r="R21081">
        <v>2</v>
      </c>
      <c r="S21081" t="s">
        <v>56</v>
      </c>
      <c r="T21081" t="s">
        <v>59</v>
      </c>
      <c r="U21081">
        <v>6</v>
      </c>
      <c r="V21081">
        <v>170</v>
      </c>
      <c r="W21081">
        <v>73</v>
      </c>
      <c r="X21081">
        <v>1</v>
      </c>
      <c r="Y21081">
        <v>1</v>
      </c>
      <c r="Z21081">
        <v>2</v>
      </c>
      <c r="AA21081">
        <v>2</v>
      </c>
      <c r="AB21081">
        <v>0</v>
      </c>
      <c r="AC21081">
        <v>2</v>
      </c>
      <c r="AV21081">
        <v>1</v>
      </c>
      <c r="AY21081" t="s">
        <v>56</v>
      </c>
      <c r="AZ21081">
        <v>1</v>
      </c>
      <c r="BA21081" t="s">
        <v>16033</v>
      </c>
      <c r="BB21081" s="1" t="s">
        <v>105</v>
      </c>
      <c r="BC21081" t="s">
        <v>29950</v>
      </c>
      <c r="BD21081" t="s">
        <v>29950</v>
      </c>
      <c r="BE21081">
        <v>202</v>
      </c>
      <c r="BF21081">
        <v>1</v>
      </c>
      <c r="BG21081">
        <v>14</v>
      </c>
    </row>
    <row r="21082" spans="1:59" x14ac:dyDescent="0.3">
      <c r="A21082">
        <v>5</v>
      </c>
      <c r="B21082" t="s">
        <v>30911</v>
      </c>
      <c r="C21082">
        <v>1</v>
      </c>
      <c r="D21082">
        <v>1</v>
      </c>
      <c r="E21082">
        <v>3</v>
      </c>
      <c r="F21082" t="s">
        <v>56</v>
      </c>
      <c r="G21082">
        <v>2</v>
      </c>
      <c r="H21082">
        <v>2019</v>
      </c>
      <c r="I21082">
        <v>6</v>
      </c>
      <c r="J21082">
        <v>13</v>
      </c>
      <c r="K21082">
        <v>0</v>
      </c>
      <c r="L21082">
        <v>2</v>
      </c>
      <c r="M21082">
        <v>4</v>
      </c>
      <c r="N21082">
        <v>22</v>
      </c>
      <c r="O21082">
        <v>6</v>
      </c>
      <c r="P21082">
        <v>2</v>
      </c>
      <c r="Q21082">
        <v>1</v>
      </c>
      <c r="R21082">
        <v>2</v>
      </c>
      <c r="S21082" t="s">
        <v>56</v>
      </c>
      <c r="T21082" t="s">
        <v>59</v>
      </c>
      <c r="U21082">
        <v>6</v>
      </c>
      <c r="V21082">
        <v>170</v>
      </c>
      <c r="W21082">
        <v>5</v>
      </c>
      <c r="X21082">
        <v>1</v>
      </c>
      <c r="Y21082">
        <v>1</v>
      </c>
      <c r="Z21082">
        <v>2</v>
      </c>
      <c r="AA21082">
        <v>2</v>
      </c>
      <c r="AB21082">
        <v>0</v>
      </c>
      <c r="AC21082">
        <v>2</v>
      </c>
      <c r="AX21082">
        <v>1</v>
      </c>
      <c r="AY21082" t="s">
        <v>56</v>
      </c>
      <c r="AZ21082">
        <v>1</v>
      </c>
      <c r="BA21082" t="s">
        <v>16034</v>
      </c>
      <c r="BB21082" s="1" t="s">
        <v>80</v>
      </c>
      <c r="BC21082" t="s">
        <v>29941</v>
      </c>
      <c r="BD21082" t="s">
        <v>29941</v>
      </c>
      <c r="BE21082">
        <v>206</v>
      </c>
      <c r="BF21082">
        <v>1</v>
      </c>
      <c r="BG21082">
        <v>24</v>
      </c>
    </row>
    <row r="21083" spans="1:59" x14ac:dyDescent="0.3">
      <c r="A21083">
        <v>23</v>
      </c>
      <c r="B21083" t="s">
        <v>30909</v>
      </c>
      <c r="C21083">
        <v>1</v>
      </c>
      <c r="D21083">
        <v>1</v>
      </c>
      <c r="E21083">
        <v>1</v>
      </c>
      <c r="F21083" t="s">
        <v>56</v>
      </c>
      <c r="G21083">
        <v>2</v>
      </c>
      <c r="H21083">
        <v>2019</v>
      </c>
      <c r="I21083">
        <v>1</v>
      </c>
      <c r="J21083">
        <v>9</v>
      </c>
      <c r="K21083">
        <v>45</v>
      </c>
      <c r="L21083">
        <v>2</v>
      </c>
      <c r="M21083">
        <v>5</v>
      </c>
      <c r="N21083">
        <v>21</v>
      </c>
      <c r="O21083">
        <v>6</v>
      </c>
      <c r="P21083">
        <v>3</v>
      </c>
      <c r="Q21083">
        <v>9</v>
      </c>
      <c r="R21083">
        <v>2</v>
      </c>
      <c r="S21083" t="s">
        <v>56</v>
      </c>
      <c r="T21083" t="s">
        <v>59</v>
      </c>
      <c r="U21083">
        <v>6</v>
      </c>
      <c r="V21083">
        <v>170</v>
      </c>
      <c r="W21083">
        <v>23</v>
      </c>
      <c r="X21083">
        <v>1</v>
      </c>
      <c r="Y21083">
        <v>1</v>
      </c>
      <c r="Z21083">
        <v>1</v>
      </c>
      <c r="AA21083">
        <v>1</v>
      </c>
      <c r="AB21083">
        <v>0</v>
      </c>
      <c r="AC21083">
        <v>2</v>
      </c>
      <c r="AV21083">
        <v>1</v>
      </c>
      <c r="AW21083">
        <v>1</v>
      </c>
      <c r="AX21083">
        <v>1</v>
      </c>
      <c r="AY21083" t="s">
        <v>56</v>
      </c>
      <c r="AZ21083">
        <v>1</v>
      </c>
      <c r="BA21083" t="s">
        <v>16035</v>
      </c>
      <c r="BB21083" s="1" t="s">
        <v>126</v>
      </c>
      <c r="BC21083" t="s">
        <v>29954</v>
      </c>
      <c r="BD21083" t="s">
        <v>29954</v>
      </c>
      <c r="BE21083">
        <v>207</v>
      </c>
      <c r="BF21083">
        <v>1</v>
      </c>
      <c r="BG21083">
        <v>25</v>
      </c>
    </row>
    <row r="21084" spans="1:59" x14ac:dyDescent="0.3">
      <c r="A21084">
        <v>8</v>
      </c>
      <c r="B21084" t="s">
        <v>30916</v>
      </c>
      <c r="C21084">
        <v>433</v>
      </c>
      <c r="D21084">
        <v>1</v>
      </c>
      <c r="E21084">
        <v>1</v>
      </c>
      <c r="F21084" t="s">
        <v>56</v>
      </c>
      <c r="G21084">
        <v>2</v>
      </c>
      <c r="H21084">
        <v>2019</v>
      </c>
      <c r="I21084">
        <v>2</v>
      </c>
      <c r="J21084">
        <v>5</v>
      </c>
      <c r="K21084">
        <v>0</v>
      </c>
      <c r="L21084">
        <v>1</v>
      </c>
      <c r="M21084">
        <v>5</v>
      </c>
      <c r="N21084">
        <v>23</v>
      </c>
      <c r="O21084">
        <v>6</v>
      </c>
      <c r="P21084">
        <v>13</v>
      </c>
      <c r="Q21084">
        <v>0</v>
      </c>
      <c r="R21084">
        <v>2</v>
      </c>
      <c r="S21084" t="s">
        <v>56</v>
      </c>
      <c r="T21084" t="s">
        <v>59</v>
      </c>
      <c r="U21084">
        <v>5</v>
      </c>
      <c r="V21084">
        <v>170</v>
      </c>
      <c r="W21084">
        <v>8</v>
      </c>
      <c r="X21084">
        <v>433</v>
      </c>
      <c r="Y21084">
        <v>1</v>
      </c>
      <c r="Z21084">
        <v>2</v>
      </c>
      <c r="AA21084">
        <v>2</v>
      </c>
      <c r="AB21084">
        <v>0</v>
      </c>
      <c r="AC21084">
        <v>2</v>
      </c>
      <c r="AV21084">
        <v>1</v>
      </c>
      <c r="AY21084" t="s">
        <v>56</v>
      </c>
      <c r="AZ21084">
        <v>1</v>
      </c>
      <c r="BA21084" t="s">
        <v>16036</v>
      </c>
      <c r="BB21084" s="1" t="s">
        <v>76</v>
      </c>
      <c r="BC21084" t="s">
        <v>29939</v>
      </c>
      <c r="BD21084" t="s">
        <v>29939</v>
      </c>
      <c r="BE21084">
        <v>204</v>
      </c>
      <c r="BF21084">
        <v>1</v>
      </c>
      <c r="BG21084">
        <v>20</v>
      </c>
    </row>
    <row r="21085" spans="1:59" x14ac:dyDescent="0.3">
      <c r="A21085">
        <v>13</v>
      </c>
      <c r="B21085" t="s">
        <v>30921</v>
      </c>
      <c r="C21085">
        <v>673</v>
      </c>
      <c r="D21085">
        <v>1</v>
      </c>
      <c r="E21085">
        <v>3</v>
      </c>
      <c r="F21085" t="s">
        <v>56</v>
      </c>
      <c r="G21085">
        <v>2</v>
      </c>
      <c r="H21085">
        <v>2019</v>
      </c>
      <c r="I21085">
        <v>5</v>
      </c>
      <c r="J21085">
        <v>19</v>
      </c>
      <c r="K21085">
        <v>1</v>
      </c>
      <c r="L21085">
        <v>1</v>
      </c>
      <c r="M21085">
        <v>1</v>
      </c>
      <c r="N21085">
        <v>26</v>
      </c>
      <c r="O21085">
        <v>6</v>
      </c>
      <c r="P21085">
        <v>2</v>
      </c>
      <c r="Q21085">
        <v>5</v>
      </c>
      <c r="R21085">
        <v>2</v>
      </c>
      <c r="S21085" t="s">
        <v>56</v>
      </c>
      <c r="T21085" t="s">
        <v>110</v>
      </c>
      <c r="U21085">
        <v>6</v>
      </c>
      <c r="V21085">
        <v>170</v>
      </c>
      <c r="W21085">
        <v>13</v>
      </c>
      <c r="X21085">
        <v>673</v>
      </c>
      <c r="Y21085">
        <v>1</v>
      </c>
      <c r="Z21085">
        <v>2</v>
      </c>
      <c r="AA21085">
        <v>2</v>
      </c>
      <c r="AB21085">
        <v>0</v>
      </c>
      <c r="AC21085">
        <v>2</v>
      </c>
      <c r="AX21085">
        <v>1</v>
      </c>
      <c r="AY21085" t="s">
        <v>56</v>
      </c>
      <c r="AZ21085">
        <v>2</v>
      </c>
      <c r="BA21085" t="s">
        <v>6957</v>
      </c>
      <c r="BB21085" s="1" t="s">
        <v>76</v>
      </c>
      <c r="BC21085" t="s">
        <v>29939</v>
      </c>
      <c r="BD21085" t="s">
        <v>29939</v>
      </c>
      <c r="BE21085">
        <v>204</v>
      </c>
      <c r="BF21085">
        <v>1</v>
      </c>
      <c r="BG21085">
        <v>20</v>
      </c>
    </row>
    <row r="21086" spans="1:59" x14ac:dyDescent="0.3">
      <c r="A21086">
        <v>15</v>
      </c>
      <c r="B21086" t="s">
        <v>30931</v>
      </c>
      <c r="C21086">
        <v>322</v>
      </c>
      <c r="D21086">
        <v>1</v>
      </c>
      <c r="E21086">
        <v>1</v>
      </c>
      <c r="F21086" t="s">
        <v>56</v>
      </c>
      <c r="G21086">
        <v>2</v>
      </c>
      <c r="H21086">
        <v>2019</v>
      </c>
      <c r="I21086">
        <v>3</v>
      </c>
      <c r="J21086">
        <v>8</v>
      </c>
      <c r="K21086">
        <v>45</v>
      </c>
      <c r="L21086">
        <v>2</v>
      </c>
      <c r="M21086">
        <v>5</v>
      </c>
      <c r="N21086">
        <v>18</v>
      </c>
      <c r="O21086">
        <v>5</v>
      </c>
      <c r="P21086">
        <v>2</v>
      </c>
      <c r="Q21086">
        <v>5</v>
      </c>
      <c r="R21086">
        <v>2</v>
      </c>
      <c r="S21086" t="s">
        <v>56</v>
      </c>
      <c r="T21086" t="s">
        <v>59</v>
      </c>
      <c r="U21086">
        <v>6</v>
      </c>
      <c r="V21086">
        <v>170</v>
      </c>
      <c r="W21086">
        <v>15</v>
      </c>
      <c r="X21086">
        <v>322</v>
      </c>
      <c r="Y21086">
        <v>1</v>
      </c>
      <c r="Z21086">
        <v>2</v>
      </c>
      <c r="AA21086">
        <v>2</v>
      </c>
      <c r="AB21086">
        <v>0</v>
      </c>
      <c r="AC21086">
        <v>2</v>
      </c>
      <c r="AP21086">
        <v>2</v>
      </c>
      <c r="AQ21086">
        <v>2</v>
      </c>
      <c r="AR21086">
        <v>2</v>
      </c>
      <c r="AV21086">
        <v>1</v>
      </c>
      <c r="AY21086" t="s">
        <v>56</v>
      </c>
      <c r="AZ21086">
        <v>1</v>
      </c>
      <c r="BA21086" t="s">
        <v>16037</v>
      </c>
      <c r="BB21086" s="1" t="s">
        <v>80</v>
      </c>
      <c r="BC21086" t="s">
        <v>29941</v>
      </c>
      <c r="BD21086" t="s">
        <v>29941</v>
      </c>
      <c r="BE21086">
        <v>206</v>
      </c>
      <c r="BF21086">
        <v>1</v>
      </c>
      <c r="BG21086">
        <v>24</v>
      </c>
    </row>
    <row r="21087" spans="1:59" x14ac:dyDescent="0.3">
      <c r="A21087">
        <v>5</v>
      </c>
      <c r="B21087" t="s">
        <v>30911</v>
      </c>
      <c r="C21087">
        <v>1</v>
      </c>
      <c r="D21087">
        <v>1</v>
      </c>
      <c r="E21087">
        <v>1</v>
      </c>
      <c r="F21087" t="s">
        <v>56</v>
      </c>
      <c r="G21087">
        <v>2</v>
      </c>
      <c r="H21087">
        <v>2019</v>
      </c>
      <c r="I21087">
        <v>4</v>
      </c>
      <c r="J21087">
        <v>23</v>
      </c>
      <c r="K21087">
        <v>55</v>
      </c>
      <c r="L21087">
        <v>2</v>
      </c>
      <c r="M21087">
        <v>6</v>
      </c>
      <c r="N21087">
        <v>20</v>
      </c>
      <c r="O21087">
        <v>5</v>
      </c>
      <c r="P21087">
        <v>99</v>
      </c>
      <c r="Q21087">
        <v>99</v>
      </c>
      <c r="R21087">
        <v>2</v>
      </c>
      <c r="S21087" t="s">
        <v>56</v>
      </c>
      <c r="T21087" t="s">
        <v>64</v>
      </c>
      <c r="U21087">
        <v>6</v>
      </c>
      <c r="V21087">
        <v>170</v>
      </c>
      <c r="W21087">
        <v>5</v>
      </c>
      <c r="X21087">
        <v>360</v>
      </c>
      <c r="Y21087">
        <v>1</v>
      </c>
      <c r="Z21087">
        <v>1</v>
      </c>
      <c r="AA21087">
        <v>1</v>
      </c>
      <c r="AB21087">
        <v>0</v>
      </c>
      <c r="AC21087">
        <v>2</v>
      </c>
      <c r="AV21087">
        <v>1</v>
      </c>
      <c r="AY21087" t="s">
        <v>56</v>
      </c>
      <c r="AZ21087">
        <v>1</v>
      </c>
      <c r="BA21087" t="s">
        <v>16038</v>
      </c>
      <c r="BB21087" s="1" t="s">
        <v>82</v>
      </c>
      <c r="BC21087" t="s">
        <v>29942</v>
      </c>
      <c r="BD21087" t="s">
        <v>30721</v>
      </c>
      <c r="BE21087">
        <v>214</v>
      </c>
      <c r="BF21087">
        <v>1</v>
      </c>
      <c r="BG21087">
        <v>34</v>
      </c>
    </row>
    <row r="21088" spans="1:59" x14ac:dyDescent="0.3">
      <c r="A21088">
        <v>11</v>
      </c>
      <c r="B21088" t="s">
        <v>30915</v>
      </c>
      <c r="C21088">
        <v>1</v>
      </c>
      <c r="D21088">
        <v>1</v>
      </c>
      <c r="E21088">
        <v>1</v>
      </c>
      <c r="F21088" t="s">
        <v>56</v>
      </c>
      <c r="G21088">
        <v>2</v>
      </c>
      <c r="H21088">
        <v>2019</v>
      </c>
      <c r="I21088">
        <v>4</v>
      </c>
      <c r="J21088">
        <v>17</v>
      </c>
      <c r="K21088">
        <v>35</v>
      </c>
      <c r="L21088">
        <v>2</v>
      </c>
      <c r="M21088">
        <v>9</v>
      </c>
      <c r="N21088">
        <v>18</v>
      </c>
      <c r="O21088">
        <v>5</v>
      </c>
      <c r="P21088">
        <v>3</v>
      </c>
      <c r="Q21088">
        <v>9</v>
      </c>
      <c r="R21088">
        <v>2</v>
      </c>
      <c r="S21088" t="s">
        <v>56</v>
      </c>
      <c r="T21088" t="s">
        <v>59</v>
      </c>
      <c r="U21088">
        <v>6</v>
      </c>
      <c r="V21088">
        <v>170</v>
      </c>
      <c r="W21088">
        <v>11</v>
      </c>
      <c r="X21088">
        <v>1</v>
      </c>
      <c r="Y21088">
        <v>1</v>
      </c>
      <c r="Z21088">
        <v>1</v>
      </c>
      <c r="AA21088">
        <v>1</v>
      </c>
      <c r="AB21088">
        <v>0</v>
      </c>
      <c r="AC21088">
        <v>2</v>
      </c>
      <c r="AP21088">
        <v>2</v>
      </c>
      <c r="AQ21088">
        <v>2</v>
      </c>
      <c r="AR21088">
        <v>2</v>
      </c>
      <c r="AV21088">
        <v>1</v>
      </c>
      <c r="AY21088" t="s">
        <v>56</v>
      </c>
      <c r="AZ21088">
        <v>1</v>
      </c>
      <c r="BA21088" t="s">
        <v>16039</v>
      </c>
      <c r="BB21088" s="1" t="s">
        <v>1680</v>
      </c>
      <c r="BC21088" t="s">
        <v>30076</v>
      </c>
      <c r="BD21088" t="s">
        <v>30076</v>
      </c>
      <c r="BE21088">
        <v>214</v>
      </c>
      <c r="BF21088">
        <v>1</v>
      </c>
      <c r="BG21088">
        <v>23</v>
      </c>
    </row>
    <row r="21089" spans="1:59" x14ac:dyDescent="0.3">
      <c r="A21089">
        <v>8</v>
      </c>
      <c r="B21089" t="s">
        <v>30916</v>
      </c>
      <c r="C21089">
        <v>1</v>
      </c>
      <c r="D21089">
        <v>1</v>
      </c>
      <c r="E21089">
        <v>1</v>
      </c>
      <c r="F21089" t="s">
        <v>56</v>
      </c>
      <c r="G21089">
        <v>2</v>
      </c>
      <c r="H21089">
        <v>2019</v>
      </c>
      <c r="I21089">
        <v>1</v>
      </c>
      <c r="J21089">
        <v>15</v>
      </c>
      <c r="K21089">
        <v>50</v>
      </c>
      <c r="L21089">
        <v>2</v>
      </c>
      <c r="M21089">
        <v>1</v>
      </c>
      <c r="N21089">
        <v>14</v>
      </c>
      <c r="O21089">
        <v>4</v>
      </c>
      <c r="P21089">
        <v>8</v>
      </c>
      <c r="Q21089">
        <v>2</v>
      </c>
      <c r="R21089">
        <v>2</v>
      </c>
      <c r="S21089" t="s">
        <v>56</v>
      </c>
      <c r="T21089" t="s">
        <v>175</v>
      </c>
      <c r="U21089">
        <v>6</v>
      </c>
      <c r="V21089">
        <v>170</v>
      </c>
      <c r="W21089">
        <v>8</v>
      </c>
      <c r="X21089">
        <v>1</v>
      </c>
      <c r="Y21089">
        <v>1</v>
      </c>
      <c r="Z21089">
        <v>1</v>
      </c>
      <c r="AA21089">
        <v>1</v>
      </c>
      <c r="AB21089">
        <v>0</v>
      </c>
      <c r="AC21089">
        <v>2</v>
      </c>
      <c r="AP21089">
        <v>2</v>
      </c>
      <c r="AQ21089">
        <v>2</v>
      </c>
      <c r="AR21089">
        <v>2</v>
      </c>
      <c r="AV21089">
        <v>1</v>
      </c>
      <c r="AY21089" t="s">
        <v>56</v>
      </c>
      <c r="AZ21089">
        <v>1</v>
      </c>
      <c r="BA21089" t="s">
        <v>2433</v>
      </c>
      <c r="BB21089" s="1" t="s">
        <v>126</v>
      </c>
      <c r="BC21089" t="s">
        <v>29954</v>
      </c>
      <c r="BD21089" t="s">
        <v>29954</v>
      </c>
      <c r="BE21089">
        <v>207</v>
      </c>
      <c r="BF21089">
        <v>1</v>
      </c>
      <c r="BG21089">
        <v>25</v>
      </c>
    </row>
    <row r="21090" spans="1:59" x14ac:dyDescent="0.3">
      <c r="A21090">
        <v>52</v>
      </c>
      <c r="B21090" t="s">
        <v>30924</v>
      </c>
      <c r="C21090">
        <v>678</v>
      </c>
      <c r="D21090">
        <v>3</v>
      </c>
      <c r="E21090">
        <v>3</v>
      </c>
      <c r="F21090" t="s">
        <v>56</v>
      </c>
      <c r="G21090">
        <v>2</v>
      </c>
      <c r="H21090">
        <v>2019</v>
      </c>
      <c r="I21090">
        <v>4</v>
      </c>
      <c r="J21090">
        <v>15</v>
      </c>
      <c r="K21090">
        <v>30</v>
      </c>
      <c r="L21090">
        <v>1</v>
      </c>
      <c r="M21090">
        <v>2</v>
      </c>
      <c r="N21090">
        <v>24</v>
      </c>
      <c r="O21090">
        <v>6</v>
      </c>
      <c r="P21090">
        <v>2</v>
      </c>
      <c r="Q21090">
        <v>3</v>
      </c>
      <c r="R21090">
        <v>2</v>
      </c>
      <c r="S21090" t="s">
        <v>56</v>
      </c>
      <c r="T21090" t="s">
        <v>57</v>
      </c>
      <c r="U21090">
        <v>6</v>
      </c>
      <c r="V21090">
        <v>170</v>
      </c>
      <c r="W21090">
        <v>52</v>
      </c>
      <c r="X21090">
        <v>678</v>
      </c>
      <c r="Y21090">
        <v>3</v>
      </c>
      <c r="Z21090">
        <v>2</v>
      </c>
      <c r="AA21090">
        <v>2</v>
      </c>
      <c r="AB21090">
        <v>0</v>
      </c>
      <c r="AC21090">
        <v>2</v>
      </c>
      <c r="AV21090">
        <v>1</v>
      </c>
      <c r="AX21090">
        <v>1</v>
      </c>
      <c r="AY21090" t="s">
        <v>56</v>
      </c>
      <c r="AZ21090">
        <v>1</v>
      </c>
      <c r="BA21090" t="s">
        <v>16040</v>
      </c>
      <c r="BB21090" s="1" t="s">
        <v>1161</v>
      </c>
      <c r="BC21090" t="s">
        <v>30048</v>
      </c>
      <c r="BD21090" t="s">
        <v>30048</v>
      </c>
      <c r="BE21090">
        <v>203</v>
      </c>
      <c r="BF21090">
        <v>1</v>
      </c>
      <c r="BG21090">
        <v>12</v>
      </c>
    </row>
    <row r="21091" spans="1:59" x14ac:dyDescent="0.3">
      <c r="A21091">
        <v>70</v>
      </c>
      <c r="B21091" t="s">
        <v>30922</v>
      </c>
      <c r="C21091">
        <v>215</v>
      </c>
      <c r="D21091">
        <v>1</v>
      </c>
      <c r="E21091">
        <v>1</v>
      </c>
      <c r="F21091" t="s">
        <v>56</v>
      </c>
      <c r="G21091">
        <v>2</v>
      </c>
      <c r="H21091">
        <v>2019</v>
      </c>
      <c r="I21091">
        <v>3</v>
      </c>
      <c r="J21091">
        <v>16</v>
      </c>
      <c r="K21091">
        <v>30</v>
      </c>
      <c r="L21091">
        <v>2</v>
      </c>
      <c r="M21091">
        <v>1</v>
      </c>
      <c r="N21091">
        <v>17</v>
      </c>
      <c r="O21091">
        <v>5</v>
      </c>
      <c r="P21091">
        <v>13</v>
      </c>
      <c r="Q21091">
        <v>0</v>
      </c>
      <c r="R21091">
        <v>2</v>
      </c>
      <c r="S21091" t="s">
        <v>56</v>
      </c>
      <c r="T21091" t="s">
        <v>64</v>
      </c>
      <c r="U21091">
        <v>6</v>
      </c>
      <c r="V21091">
        <v>170</v>
      </c>
      <c r="W21091">
        <v>70</v>
      </c>
      <c r="X21091">
        <v>508</v>
      </c>
      <c r="Y21091">
        <v>2</v>
      </c>
      <c r="Z21091">
        <v>2</v>
      </c>
      <c r="AA21091">
        <v>2</v>
      </c>
      <c r="AB21091">
        <v>0</v>
      </c>
      <c r="AC21091">
        <v>2</v>
      </c>
      <c r="AP21091">
        <v>2</v>
      </c>
      <c r="AQ21091">
        <v>2</v>
      </c>
      <c r="AR21091">
        <v>2</v>
      </c>
      <c r="AV21091">
        <v>1</v>
      </c>
      <c r="AY21091" t="s">
        <v>56</v>
      </c>
      <c r="AZ21091">
        <v>1</v>
      </c>
      <c r="BA21091" t="s">
        <v>82</v>
      </c>
      <c r="BB21091" s="1" t="s">
        <v>82</v>
      </c>
      <c r="BC21091" t="s">
        <v>29942</v>
      </c>
      <c r="BD21091" t="s">
        <v>30721</v>
      </c>
      <c r="BE21091">
        <v>214</v>
      </c>
      <c r="BF21091">
        <v>1</v>
      </c>
      <c r="BG21091">
        <v>34</v>
      </c>
    </row>
    <row r="21092" spans="1:59" x14ac:dyDescent="0.3">
      <c r="A21092">
        <v>50</v>
      </c>
      <c r="B21092" t="s">
        <v>30930</v>
      </c>
      <c r="C21092">
        <v>1</v>
      </c>
      <c r="D21092">
        <v>1</v>
      </c>
      <c r="E21092">
        <v>1</v>
      </c>
      <c r="F21092" t="s">
        <v>56</v>
      </c>
      <c r="G21092">
        <v>2</v>
      </c>
      <c r="H21092">
        <v>2019</v>
      </c>
      <c r="I21092">
        <v>6</v>
      </c>
      <c r="J21092">
        <v>8</v>
      </c>
      <c r="K21092">
        <v>35</v>
      </c>
      <c r="L21092">
        <v>1</v>
      </c>
      <c r="M21092">
        <v>3</v>
      </c>
      <c r="N21092">
        <v>19</v>
      </c>
      <c r="O21092">
        <v>5</v>
      </c>
      <c r="P21092">
        <v>2</v>
      </c>
      <c r="Q21092">
        <v>5</v>
      </c>
      <c r="R21092">
        <v>2</v>
      </c>
      <c r="S21092" t="s">
        <v>56</v>
      </c>
      <c r="T21092" t="s">
        <v>275</v>
      </c>
      <c r="U21092">
        <v>6</v>
      </c>
      <c r="V21092">
        <v>170</v>
      </c>
      <c r="W21092">
        <v>50</v>
      </c>
      <c r="X21092">
        <v>1</v>
      </c>
      <c r="Y21092">
        <v>3</v>
      </c>
      <c r="Z21092">
        <v>1</v>
      </c>
      <c r="AA21092">
        <v>1</v>
      </c>
      <c r="AB21092">
        <v>0</v>
      </c>
      <c r="AC21092">
        <v>1</v>
      </c>
      <c r="AV21092">
        <v>1</v>
      </c>
      <c r="AX21092">
        <v>1</v>
      </c>
      <c r="AY21092" t="s">
        <v>56</v>
      </c>
      <c r="AZ21092">
        <v>1</v>
      </c>
      <c r="BA21092" t="s">
        <v>16041</v>
      </c>
      <c r="BB21092" s="1" t="s">
        <v>76</v>
      </c>
      <c r="BC21092" t="s">
        <v>29939</v>
      </c>
      <c r="BD21092" t="s">
        <v>29939</v>
      </c>
      <c r="BE21092">
        <v>204</v>
      </c>
      <c r="BF21092">
        <v>1</v>
      </c>
      <c r="BG21092">
        <v>20</v>
      </c>
    </row>
    <row r="21093" spans="1:59" x14ac:dyDescent="0.3">
      <c r="A21093">
        <v>76</v>
      </c>
      <c r="B21093" t="s">
        <v>30918</v>
      </c>
      <c r="C21093">
        <v>1</v>
      </c>
      <c r="D21093">
        <v>1</v>
      </c>
      <c r="E21093">
        <v>1</v>
      </c>
      <c r="F21093" t="s">
        <v>56</v>
      </c>
      <c r="G21093">
        <v>2</v>
      </c>
      <c r="H21093">
        <v>2019</v>
      </c>
      <c r="I21093">
        <v>2</v>
      </c>
      <c r="J21093">
        <v>18</v>
      </c>
      <c r="K21093">
        <v>20</v>
      </c>
      <c r="L21093">
        <v>1</v>
      </c>
      <c r="M21093">
        <v>1</v>
      </c>
      <c r="N21093">
        <v>21</v>
      </c>
      <c r="O21093">
        <v>6</v>
      </c>
      <c r="P21093">
        <v>2</v>
      </c>
      <c r="Q21093">
        <v>5</v>
      </c>
      <c r="R21093">
        <v>2</v>
      </c>
      <c r="S21093" t="s">
        <v>56</v>
      </c>
      <c r="T21093" t="s">
        <v>1265</v>
      </c>
      <c r="U21093">
        <v>6</v>
      </c>
      <c r="V21093">
        <v>170</v>
      </c>
      <c r="W21093">
        <v>76</v>
      </c>
      <c r="X21093">
        <v>1</v>
      </c>
      <c r="Y21093">
        <v>1</v>
      </c>
      <c r="Z21093">
        <v>5</v>
      </c>
      <c r="AB21093">
        <v>0</v>
      </c>
      <c r="AC21093">
        <v>2</v>
      </c>
      <c r="AV21093">
        <v>1</v>
      </c>
      <c r="AW21093">
        <v>1</v>
      </c>
      <c r="AY21093" t="s">
        <v>56</v>
      </c>
      <c r="AZ21093">
        <v>1</v>
      </c>
      <c r="BA21093" t="s">
        <v>2917</v>
      </c>
      <c r="BB21093" s="1" t="s">
        <v>329</v>
      </c>
      <c r="BC21093" t="s">
        <v>29977</v>
      </c>
      <c r="BD21093" t="s">
        <v>29977</v>
      </c>
      <c r="BE21093">
        <v>213</v>
      </c>
      <c r="BF21093">
        <v>1</v>
      </c>
      <c r="BG21093">
        <v>36</v>
      </c>
    </row>
    <row r="21094" spans="1:59" x14ac:dyDescent="0.3">
      <c r="A21094">
        <v>50</v>
      </c>
      <c r="B21094" t="s">
        <v>30930</v>
      </c>
      <c r="C21094">
        <v>313</v>
      </c>
      <c r="D21094">
        <v>1</v>
      </c>
      <c r="E21094">
        <v>1</v>
      </c>
      <c r="F21094" t="s">
        <v>56</v>
      </c>
      <c r="G21094">
        <v>2</v>
      </c>
      <c r="H21094">
        <v>2019</v>
      </c>
      <c r="I21094">
        <v>5</v>
      </c>
      <c r="J21094">
        <v>11</v>
      </c>
      <c r="K21094">
        <v>20</v>
      </c>
      <c r="L21094">
        <v>2</v>
      </c>
      <c r="M21094">
        <v>9</v>
      </c>
      <c r="N21094">
        <v>24</v>
      </c>
      <c r="O21094">
        <v>6</v>
      </c>
      <c r="P21094">
        <v>99</v>
      </c>
      <c r="Q21094">
        <v>99</v>
      </c>
      <c r="R21094">
        <v>2</v>
      </c>
      <c r="S21094" t="s">
        <v>56</v>
      </c>
      <c r="T21094" t="s">
        <v>64</v>
      </c>
      <c r="U21094">
        <v>6</v>
      </c>
      <c r="V21094">
        <v>170</v>
      </c>
      <c r="W21094">
        <v>50</v>
      </c>
      <c r="X21094">
        <v>689</v>
      </c>
      <c r="Y21094">
        <v>1</v>
      </c>
      <c r="Z21094">
        <v>2</v>
      </c>
      <c r="AA21094">
        <v>2</v>
      </c>
      <c r="AB21094">
        <v>0</v>
      </c>
      <c r="AC21094">
        <v>2</v>
      </c>
      <c r="AV21094">
        <v>1</v>
      </c>
      <c r="AY21094" t="s">
        <v>56</v>
      </c>
      <c r="AZ21094">
        <v>1</v>
      </c>
      <c r="BA21094" t="s">
        <v>16042</v>
      </c>
      <c r="BB21094" s="1" t="s">
        <v>80</v>
      </c>
      <c r="BC21094" t="s">
        <v>29941</v>
      </c>
      <c r="BD21094" t="s">
        <v>29941</v>
      </c>
      <c r="BE21094">
        <v>206</v>
      </c>
      <c r="BF21094">
        <v>1</v>
      </c>
      <c r="BG21094">
        <v>24</v>
      </c>
    </row>
    <row r="21095" spans="1:59" x14ac:dyDescent="0.3">
      <c r="A21095">
        <v>8</v>
      </c>
      <c r="B21095" t="s">
        <v>30916</v>
      </c>
      <c r="C21095">
        <v>1</v>
      </c>
      <c r="D21095">
        <v>1</v>
      </c>
      <c r="E21095">
        <v>1</v>
      </c>
      <c r="F21095" t="s">
        <v>56</v>
      </c>
      <c r="G21095">
        <v>2</v>
      </c>
      <c r="H21095">
        <v>2019</v>
      </c>
      <c r="I21095">
        <v>3</v>
      </c>
      <c r="J21095">
        <v>16</v>
      </c>
      <c r="K21095">
        <v>55</v>
      </c>
      <c r="L21095">
        <v>1</v>
      </c>
      <c r="M21095">
        <v>9</v>
      </c>
      <c r="N21095">
        <v>19</v>
      </c>
      <c r="O21095">
        <v>5</v>
      </c>
      <c r="P21095">
        <v>99</v>
      </c>
      <c r="Q21095">
        <v>99</v>
      </c>
      <c r="R21095">
        <v>2</v>
      </c>
      <c r="S21095" t="s">
        <v>56</v>
      </c>
      <c r="T21095" t="s">
        <v>282</v>
      </c>
      <c r="U21095">
        <v>6</v>
      </c>
      <c r="V21095">
        <v>170</v>
      </c>
      <c r="W21095">
        <v>8</v>
      </c>
      <c r="X21095">
        <v>433</v>
      </c>
      <c r="Y21095">
        <v>1</v>
      </c>
      <c r="Z21095">
        <v>1</v>
      </c>
      <c r="AA21095">
        <v>1</v>
      </c>
      <c r="AB21095">
        <v>0</v>
      </c>
      <c r="AC21095">
        <v>2</v>
      </c>
      <c r="AV21095">
        <v>1</v>
      </c>
      <c r="AY21095" t="s">
        <v>56</v>
      </c>
      <c r="AZ21095">
        <v>1</v>
      </c>
      <c r="BA21095" t="s">
        <v>16043</v>
      </c>
      <c r="BB21095" s="1" t="s">
        <v>76</v>
      </c>
      <c r="BC21095" t="s">
        <v>29939</v>
      </c>
      <c r="BD21095" t="s">
        <v>29939</v>
      </c>
      <c r="BE21095">
        <v>204</v>
      </c>
      <c r="BF21095">
        <v>1</v>
      </c>
      <c r="BG21095">
        <v>20</v>
      </c>
    </row>
    <row r="21096" spans="1:59" x14ac:dyDescent="0.3">
      <c r="A21096">
        <v>8</v>
      </c>
      <c r="B21096" t="s">
        <v>30916</v>
      </c>
      <c r="C21096">
        <v>1</v>
      </c>
      <c r="D21096">
        <v>1</v>
      </c>
      <c r="E21096">
        <v>1</v>
      </c>
      <c r="F21096" t="s">
        <v>56</v>
      </c>
      <c r="G21096">
        <v>2</v>
      </c>
      <c r="H21096">
        <v>2019</v>
      </c>
      <c r="I21096">
        <v>2</v>
      </c>
      <c r="J21096">
        <v>9</v>
      </c>
      <c r="K21096">
        <v>15</v>
      </c>
      <c r="L21096">
        <v>1</v>
      </c>
      <c r="M21096">
        <v>1</v>
      </c>
      <c r="N21096">
        <v>22</v>
      </c>
      <c r="O21096">
        <v>6</v>
      </c>
      <c r="P21096">
        <v>4</v>
      </c>
      <c r="Q21096">
        <v>11</v>
      </c>
      <c r="R21096">
        <v>2</v>
      </c>
      <c r="S21096" t="s">
        <v>56</v>
      </c>
      <c r="T21096" t="s">
        <v>59</v>
      </c>
      <c r="U21096">
        <v>6</v>
      </c>
      <c r="V21096">
        <v>170</v>
      </c>
      <c r="W21096">
        <v>8</v>
      </c>
      <c r="X21096">
        <v>1</v>
      </c>
      <c r="Y21096">
        <v>1</v>
      </c>
      <c r="Z21096">
        <v>2</v>
      </c>
      <c r="AA21096">
        <v>2</v>
      </c>
      <c r="AB21096">
        <v>0</v>
      </c>
      <c r="AC21096">
        <v>1</v>
      </c>
      <c r="AV21096">
        <v>1</v>
      </c>
      <c r="AY21096" t="s">
        <v>56</v>
      </c>
      <c r="AZ21096">
        <v>1</v>
      </c>
      <c r="BA21096" t="s">
        <v>16044</v>
      </c>
      <c r="BB21096" s="1" t="s">
        <v>1394</v>
      </c>
      <c r="BC21096" t="s">
        <v>30067</v>
      </c>
      <c r="BD21096" t="s">
        <v>30067</v>
      </c>
      <c r="BE21096">
        <v>203</v>
      </c>
      <c r="BF21096">
        <v>1</v>
      </c>
      <c r="BG21096">
        <v>18</v>
      </c>
    </row>
    <row r="21097" spans="1:59" x14ac:dyDescent="0.3">
      <c r="A21097">
        <v>68</v>
      </c>
      <c r="B21097" t="s">
        <v>30923</v>
      </c>
      <c r="C21097">
        <v>1</v>
      </c>
      <c r="D21097">
        <v>1</v>
      </c>
      <c r="E21097">
        <v>1</v>
      </c>
      <c r="F21097" t="s">
        <v>56</v>
      </c>
      <c r="G21097">
        <v>2</v>
      </c>
      <c r="H21097">
        <v>2019</v>
      </c>
      <c r="I21097">
        <v>3</v>
      </c>
      <c r="J21097">
        <v>3</v>
      </c>
      <c r="K21097">
        <v>21</v>
      </c>
      <c r="L21097">
        <v>1</v>
      </c>
      <c r="M21097">
        <v>9</v>
      </c>
      <c r="N21097">
        <v>22</v>
      </c>
      <c r="O21097">
        <v>6</v>
      </c>
      <c r="P21097">
        <v>3</v>
      </c>
      <c r="Q21097">
        <v>9</v>
      </c>
      <c r="R21097">
        <v>2</v>
      </c>
      <c r="S21097" t="s">
        <v>56</v>
      </c>
      <c r="T21097" t="s">
        <v>63</v>
      </c>
      <c r="U21097">
        <v>6</v>
      </c>
      <c r="V21097">
        <v>170</v>
      </c>
      <c r="W21097">
        <v>68</v>
      </c>
      <c r="X21097">
        <v>1</v>
      </c>
      <c r="Y21097">
        <v>1</v>
      </c>
      <c r="Z21097">
        <v>1</v>
      </c>
      <c r="AA21097">
        <v>1</v>
      </c>
      <c r="AB21097">
        <v>0</v>
      </c>
      <c r="AC21097">
        <v>2</v>
      </c>
      <c r="AV21097">
        <v>1</v>
      </c>
      <c r="AW21097">
        <v>1</v>
      </c>
      <c r="AY21097" t="s">
        <v>56</v>
      </c>
      <c r="AZ21097">
        <v>1</v>
      </c>
      <c r="BA21097" t="s">
        <v>16045</v>
      </c>
      <c r="BB21097" s="1" t="s">
        <v>5977</v>
      </c>
      <c r="BC21097" t="s">
        <v>30174</v>
      </c>
      <c r="BD21097" t="s">
        <v>30174</v>
      </c>
      <c r="BE21097">
        <v>204</v>
      </c>
      <c r="BF21097">
        <v>1</v>
      </c>
      <c r="BG21097">
        <v>20</v>
      </c>
    </row>
    <row r="21098" spans="1:59" x14ac:dyDescent="0.3">
      <c r="A21098">
        <v>23</v>
      </c>
      <c r="B21098" t="s">
        <v>30909</v>
      </c>
      <c r="C21098">
        <v>1</v>
      </c>
      <c r="D21098">
        <v>1</v>
      </c>
      <c r="E21098">
        <v>3</v>
      </c>
      <c r="F21098" t="s">
        <v>56</v>
      </c>
      <c r="G21098">
        <v>2</v>
      </c>
      <c r="H21098">
        <v>2019</v>
      </c>
      <c r="I21098">
        <v>2</v>
      </c>
      <c r="J21098">
        <v>1</v>
      </c>
      <c r="K21098">
        <v>25</v>
      </c>
      <c r="L21098">
        <v>2</v>
      </c>
      <c r="M21098">
        <v>6</v>
      </c>
      <c r="N21098">
        <v>17</v>
      </c>
      <c r="O21098">
        <v>5</v>
      </c>
      <c r="P21098">
        <v>2</v>
      </c>
      <c r="Q21098">
        <v>5</v>
      </c>
      <c r="R21098">
        <v>2</v>
      </c>
      <c r="S21098" t="s">
        <v>56</v>
      </c>
      <c r="T21098" t="s">
        <v>59</v>
      </c>
      <c r="U21098">
        <v>6</v>
      </c>
      <c r="V21098">
        <v>170</v>
      </c>
      <c r="W21098">
        <v>23</v>
      </c>
      <c r="X21098">
        <v>1</v>
      </c>
      <c r="Y21098">
        <v>1</v>
      </c>
      <c r="Z21098">
        <v>2</v>
      </c>
      <c r="AA21098">
        <v>2</v>
      </c>
      <c r="AB21098">
        <v>0</v>
      </c>
      <c r="AC21098">
        <v>2</v>
      </c>
      <c r="AP21098">
        <v>2</v>
      </c>
      <c r="AQ21098">
        <v>2</v>
      </c>
      <c r="AR21098">
        <v>2</v>
      </c>
      <c r="AX21098">
        <v>1</v>
      </c>
      <c r="AY21098" t="s">
        <v>56</v>
      </c>
      <c r="AZ21098">
        <v>2</v>
      </c>
      <c r="BA21098" t="s">
        <v>126</v>
      </c>
      <c r="BB21098" s="1" t="s">
        <v>126</v>
      </c>
      <c r="BC21098" t="s">
        <v>29954</v>
      </c>
      <c r="BD21098" t="s">
        <v>29954</v>
      </c>
      <c r="BE21098">
        <v>207</v>
      </c>
      <c r="BF21098">
        <v>1</v>
      </c>
      <c r="BG21098">
        <v>25</v>
      </c>
    </row>
    <row r="21099" spans="1:59" x14ac:dyDescent="0.3">
      <c r="A21099">
        <v>25</v>
      </c>
      <c r="B21099" t="s">
        <v>30913</v>
      </c>
      <c r="C21099">
        <v>297</v>
      </c>
      <c r="D21099">
        <v>1</v>
      </c>
      <c r="E21099">
        <v>1</v>
      </c>
      <c r="F21099" t="s">
        <v>56</v>
      </c>
      <c r="G21099">
        <v>2</v>
      </c>
      <c r="H21099">
        <v>2019</v>
      </c>
      <c r="I21099">
        <v>2</v>
      </c>
      <c r="J21099">
        <v>9</v>
      </c>
      <c r="K21099">
        <v>37</v>
      </c>
      <c r="L21099">
        <v>1</v>
      </c>
      <c r="M21099">
        <v>4</v>
      </c>
      <c r="N21099">
        <v>23</v>
      </c>
      <c r="O21099">
        <v>6</v>
      </c>
      <c r="P21099">
        <v>2</v>
      </c>
      <c r="Q21099">
        <v>5</v>
      </c>
      <c r="R21099">
        <v>2</v>
      </c>
      <c r="S21099" t="s">
        <v>56</v>
      </c>
      <c r="T21099" t="s">
        <v>59</v>
      </c>
      <c r="U21099">
        <v>6</v>
      </c>
      <c r="V21099">
        <v>170</v>
      </c>
      <c r="W21099">
        <v>25</v>
      </c>
      <c r="X21099">
        <v>297</v>
      </c>
      <c r="Y21099">
        <v>1</v>
      </c>
      <c r="Z21099">
        <v>2</v>
      </c>
      <c r="AA21099">
        <v>2</v>
      </c>
      <c r="AB21099">
        <v>0</v>
      </c>
      <c r="AC21099">
        <v>1</v>
      </c>
      <c r="AV21099">
        <v>1</v>
      </c>
      <c r="AY21099" t="s">
        <v>56</v>
      </c>
      <c r="AZ21099">
        <v>1</v>
      </c>
      <c r="BA21099" t="s">
        <v>16046</v>
      </c>
      <c r="BB21099" s="1" t="s">
        <v>103</v>
      </c>
      <c r="BC21099" t="s">
        <v>29949</v>
      </c>
      <c r="BD21099" t="s">
        <v>29949</v>
      </c>
      <c r="BE21099">
        <v>201</v>
      </c>
      <c r="BF21099">
        <v>1</v>
      </c>
      <c r="BG21099">
        <v>13</v>
      </c>
    </row>
    <row r="21100" spans="1:59" x14ac:dyDescent="0.3">
      <c r="A21100">
        <v>17</v>
      </c>
      <c r="B21100" t="s">
        <v>30908</v>
      </c>
      <c r="C21100">
        <v>1</v>
      </c>
      <c r="D21100">
        <v>1</v>
      </c>
      <c r="E21100">
        <v>1</v>
      </c>
      <c r="F21100" t="s">
        <v>56</v>
      </c>
      <c r="G21100">
        <v>2</v>
      </c>
      <c r="H21100">
        <v>2019</v>
      </c>
      <c r="I21100">
        <v>6</v>
      </c>
      <c r="J21100">
        <v>18</v>
      </c>
      <c r="K21100">
        <v>30</v>
      </c>
      <c r="L21100">
        <v>1</v>
      </c>
      <c r="M21100">
        <v>9</v>
      </c>
      <c r="N21100">
        <v>25</v>
      </c>
      <c r="O21100">
        <v>6</v>
      </c>
      <c r="P21100">
        <v>99</v>
      </c>
      <c r="Q21100">
        <v>99</v>
      </c>
      <c r="R21100">
        <v>2</v>
      </c>
      <c r="S21100" t="s">
        <v>56</v>
      </c>
      <c r="T21100" t="s">
        <v>59</v>
      </c>
      <c r="U21100">
        <v>6</v>
      </c>
      <c r="V21100">
        <v>170</v>
      </c>
      <c r="W21100">
        <v>17</v>
      </c>
      <c r="X21100">
        <v>1</v>
      </c>
      <c r="Y21100">
        <v>1</v>
      </c>
      <c r="Z21100">
        <v>1</v>
      </c>
      <c r="AA21100">
        <v>1</v>
      </c>
      <c r="AB21100">
        <v>0</v>
      </c>
      <c r="AC21100">
        <v>1</v>
      </c>
      <c r="AV21100">
        <v>1</v>
      </c>
      <c r="AY21100" t="s">
        <v>56</v>
      </c>
      <c r="AZ21100">
        <v>1</v>
      </c>
      <c r="BA21100" t="s">
        <v>16047</v>
      </c>
      <c r="BB21100" s="1" t="s">
        <v>103</v>
      </c>
      <c r="BC21100" t="s">
        <v>29949</v>
      </c>
      <c r="BD21100" t="s">
        <v>29949</v>
      </c>
      <c r="BE21100">
        <v>201</v>
      </c>
      <c r="BF21100">
        <v>1</v>
      </c>
      <c r="BG21100">
        <v>13</v>
      </c>
    </row>
    <row r="21101" spans="1:59" x14ac:dyDescent="0.3">
      <c r="A21101">
        <v>5</v>
      </c>
      <c r="B21101" t="s">
        <v>30911</v>
      </c>
      <c r="C21101">
        <v>1</v>
      </c>
      <c r="D21101">
        <v>1</v>
      </c>
      <c r="E21101">
        <v>3</v>
      </c>
      <c r="F21101" t="s">
        <v>56</v>
      </c>
      <c r="G21101">
        <v>2</v>
      </c>
      <c r="H21101">
        <v>2019</v>
      </c>
      <c r="I21101">
        <v>2</v>
      </c>
      <c r="J21101">
        <v>16</v>
      </c>
      <c r="K21101">
        <v>0</v>
      </c>
      <c r="L21101">
        <v>2</v>
      </c>
      <c r="M21101">
        <v>4</v>
      </c>
      <c r="N21101">
        <v>25</v>
      </c>
      <c r="O21101">
        <v>6</v>
      </c>
      <c r="P21101">
        <v>13</v>
      </c>
      <c r="Q21101">
        <v>0</v>
      </c>
      <c r="R21101">
        <v>2</v>
      </c>
      <c r="S21101" t="s">
        <v>56</v>
      </c>
      <c r="T21101" t="s">
        <v>59</v>
      </c>
      <c r="U21101">
        <v>6</v>
      </c>
      <c r="V21101">
        <v>170</v>
      </c>
      <c r="W21101">
        <v>5</v>
      </c>
      <c r="X21101">
        <v>1</v>
      </c>
      <c r="Y21101">
        <v>1</v>
      </c>
      <c r="Z21101">
        <v>2</v>
      </c>
      <c r="AA21101">
        <v>2</v>
      </c>
      <c r="AB21101">
        <v>0</v>
      </c>
      <c r="AC21101">
        <v>2</v>
      </c>
      <c r="AX21101">
        <v>1</v>
      </c>
      <c r="AY21101" t="s">
        <v>56</v>
      </c>
      <c r="AZ21101">
        <v>1</v>
      </c>
      <c r="BA21101" t="s">
        <v>4988</v>
      </c>
      <c r="BB21101" s="1" t="s">
        <v>76</v>
      </c>
      <c r="BC21101" t="s">
        <v>29939</v>
      </c>
      <c r="BD21101" t="s">
        <v>29939</v>
      </c>
      <c r="BE21101">
        <v>204</v>
      </c>
      <c r="BF21101">
        <v>1</v>
      </c>
      <c r="BG21101">
        <v>20</v>
      </c>
    </row>
    <row r="21102" spans="1:59" x14ac:dyDescent="0.3">
      <c r="A21102">
        <v>11</v>
      </c>
      <c r="B21102" t="s">
        <v>30915</v>
      </c>
      <c r="C21102">
        <v>1</v>
      </c>
      <c r="D21102">
        <v>1</v>
      </c>
      <c r="E21102">
        <v>3</v>
      </c>
      <c r="F21102" t="s">
        <v>56</v>
      </c>
      <c r="G21102">
        <v>2</v>
      </c>
      <c r="H21102">
        <v>2019</v>
      </c>
      <c r="I21102">
        <v>1</v>
      </c>
      <c r="J21102">
        <v>12</v>
      </c>
      <c r="K21102">
        <v>19</v>
      </c>
      <c r="L21102">
        <v>2</v>
      </c>
      <c r="M21102">
        <v>4</v>
      </c>
      <c r="N21102">
        <v>23</v>
      </c>
      <c r="O21102">
        <v>6</v>
      </c>
      <c r="P21102">
        <v>2</v>
      </c>
      <c r="Q21102">
        <v>3</v>
      </c>
      <c r="R21102">
        <v>2</v>
      </c>
      <c r="S21102" t="s">
        <v>56</v>
      </c>
      <c r="T21102" t="s">
        <v>59</v>
      </c>
      <c r="U21102">
        <v>6</v>
      </c>
      <c r="V21102">
        <v>170</v>
      </c>
      <c r="W21102">
        <v>11</v>
      </c>
      <c r="X21102">
        <v>1</v>
      </c>
      <c r="Y21102">
        <v>1</v>
      </c>
      <c r="Z21102">
        <v>1</v>
      </c>
      <c r="AA21102">
        <v>1</v>
      </c>
      <c r="AB21102">
        <v>0</v>
      </c>
      <c r="AC21102">
        <v>2</v>
      </c>
      <c r="AX21102">
        <v>1</v>
      </c>
      <c r="AY21102" t="s">
        <v>56</v>
      </c>
      <c r="AZ21102">
        <v>1</v>
      </c>
      <c r="BA21102" t="s">
        <v>16048</v>
      </c>
      <c r="BB21102" s="1" t="s">
        <v>76</v>
      </c>
      <c r="BC21102" t="s">
        <v>29939</v>
      </c>
      <c r="BD21102" t="s">
        <v>29939</v>
      </c>
      <c r="BE21102">
        <v>204</v>
      </c>
      <c r="BF21102">
        <v>1</v>
      </c>
      <c r="BG21102">
        <v>20</v>
      </c>
    </row>
    <row r="21103" spans="1:59" x14ac:dyDescent="0.3">
      <c r="A21103">
        <v>23</v>
      </c>
      <c r="B21103" t="s">
        <v>30909</v>
      </c>
      <c r="C21103">
        <v>660</v>
      </c>
      <c r="D21103">
        <v>1</v>
      </c>
      <c r="E21103">
        <v>1</v>
      </c>
      <c r="F21103" t="s">
        <v>56</v>
      </c>
      <c r="G21103">
        <v>2</v>
      </c>
      <c r="H21103">
        <v>2019</v>
      </c>
      <c r="I21103">
        <v>6</v>
      </c>
      <c r="J21103">
        <v>2</v>
      </c>
      <c r="K21103">
        <v>40</v>
      </c>
      <c r="L21103">
        <v>1</v>
      </c>
      <c r="M21103">
        <v>1</v>
      </c>
      <c r="N21103">
        <v>25</v>
      </c>
      <c r="O21103">
        <v>6</v>
      </c>
      <c r="P21103">
        <v>13</v>
      </c>
      <c r="Q21103">
        <v>0</v>
      </c>
      <c r="R21103">
        <v>2</v>
      </c>
      <c r="S21103" t="s">
        <v>56</v>
      </c>
      <c r="T21103" t="s">
        <v>59</v>
      </c>
      <c r="U21103">
        <v>6</v>
      </c>
      <c r="V21103">
        <v>170</v>
      </c>
      <c r="W21103">
        <v>23</v>
      </c>
      <c r="X21103">
        <v>660</v>
      </c>
      <c r="Y21103">
        <v>2</v>
      </c>
      <c r="Z21103">
        <v>2</v>
      </c>
      <c r="AA21103">
        <v>2</v>
      </c>
      <c r="AB21103">
        <v>0</v>
      </c>
      <c r="AC21103">
        <v>2</v>
      </c>
      <c r="AV21103">
        <v>1</v>
      </c>
      <c r="AY21103" t="s">
        <v>56</v>
      </c>
      <c r="AZ21103">
        <v>1</v>
      </c>
      <c r="BA21103" t="s">
        <v>203</v>
      </c>
      <c r="BB21103" s="1" t="s">
        <v>76</v>
      </c>
      <c r="BC21103" t="s">
        <v>29939</v>
      </c>
      <c r="BD21103" t="s">
        <v>29939</v>
      </c>
      <c r="BE21103">
        <v>204</v>
      </c>
      <c r="BF21103">
        <v>1</v>
      </c>
      <c r="BG21103">
        <v>20</v>
      </c>
    </row>
    <row r="21104" spans="1:59" x14ac:dyDescent="0.3">
      <c r="A21104">
        <v>5</v>
      </c>
      <c r="B21104" t="s">
        <v>30911</v>
      </c>
      <c r="C21104">
        <v>837</v>
      </c>
      <c r="D21104">
        <v>1</v>
      </c>
      <c r="E21104">
        <v>3</v>
      </c>
      <c r="F21104" t="s">
        <v>56</v>
      </c>
      <c r="G21104">
        <v>2</v>
      </c>
      <c r="H21104">
        <v>2019</v>
      </c>
      <c r="I21104">
        <v>4</v>
      </c>
      <c r="J21104">
        <v>6</v>
      </c>
      <c r="K21104">
        <v>0</v>
      </c>
      <c r="L21104">
        <v>1</v>
      </c>
      <c r="M21104">
        <v>5</v>
      </c>
      <c r="N21104">
        <v>19</v>
      </c>
      <c r="O21104">
        <v>5</v>
      </c>
      <c r="P21104">
        <v>99</v>
      </c>
      <c r="Q21104">
        <v>99</v>
      </c>
      <c r="R21104">
        <v>2</v>
      </c>
      <c r="S21104" t="s">
        <v>56</v>
      </c>
      <c r="T21104" t="s">
        <v>110</v>
      </c>
      <c r="U21104">
        <v>6</v>
      </c>
      <c r="V21104">
        <v>170</v>
      </c>
      <c r="W21104">
        <v>5</v>
      </c>
      <c r="X21104">
        <v>837</v>
      </c>
      <c r="Y21104">
        <v>1</v>
      </c>
      <c r="Z21104">
        <v>2</v>
      </c>
      <c r="AA21104">
        <v>2</v>
      </c>
      <c r="AB21104">
        <v>0</v>
      </c>
      <c r="AC21104">
        <v>2</v>
      </c>
      <c r="AX21104">
        <v>1</v>
      </c>
      <c r="AY21104" t="s">
        <v>56</v>
      </c>
      <c r="AZ21104">
        <v>2</v>
      </c>
      <c r="BA21104" t="s">
        <v>16049</v>
      </c>
      <c r="BB21104" s="1" t="s">
        <v>82</v>
      </c>
      <c r="BC21104" t="s">
        <v>29942</v>
      </c>
      <c r="BD21104" t="s">
        <v>30721</v>
      </c>
      <c r="BE21104">
        <v>214</v>
      </c>
      <c r="BF21104">
        <v>1</v>
      </c>
      <c r="BG21104">
        <v>34</v>
      </c>
    </row>
    <row r="21105" spans="1:59" x14ac:dyDescent="0.3">
      <c r="A21105">
        <v>11</v>
      </c>
      <c r="B21105" t="s">
        <v>30915</v>
      </c>
      <c r="C21105">
        <v>1</v>
      </c>
      <c r="D21105">
        <v>1</v>
      </c>
      <c r="E21105">
        <v>1</v>
      </c>
      <c r="F21105" t="s">
        <v>56</v>
      </c>
      <c r="G21105">
        <v>2</v>
      </c>
      <c r="H21105">
        <v>2019</v>
      </c>
      <c r="I21105">
        <v>1</v>
      </c>
      <c r="J21105">
        <v>20</v>
      </c>
      <c r="K21105">
        <v>25</v>
      </c>
      <c r="L21105">
        <v>1</v>
      </c>
      <c r="M21105">
        <v>5</v>
      </c>
      <c r="N21105">
        <v>19</v>
      </c>
      <c r="O21105">
        <v>5</v>
      </c>
      <c r="P21105">
        <v>3</v>
      </c>
      <c r="Q21105">
        <v>9</v>
      </c>
      <c r="R21105">
        <v>2</v>
      </c>
      <c r="S21105" t="s">
        <v>56</v>
      </c>
      <c r="T21105" t="s">
        <v>65</v>
      </c>
      <c r="U21105">
        <v>6</v>
      </c>
      <c r="V21105">
        <v>170</v>
      </c>
      <c r="W21105">
        <v>11</v>
      </c>
      <c r="X21105">
        <v>1</v>
      </c>
      <c r="Y21105">
        <v>1</v>
      </c>
      <c r="Z21105">
        <v>2</v>
      </c>
      <c r="AA21105">
        <v>2</v>
      </c>
      <c r="AB21105">
        <v>0</v>
      </c>
      <c r="AC21105">
        <v>1</v>
      </c>
      <c r="AV21105">
        <v>1</v>
      </c>
      <c r="AY21105" t="s">
        <v>56</v>
      </c>
      <c r="AZ21105">
        <v>1</v>
      </c>
      <c r="BA21105" t="s">
        <v>2794</v>
      </c>
      <c r="BB21105" s="1" t="s">
        <v>141</v>
      </c>
      <c r="BC21105" t="s">
        <v>29958</v>
      </c>
      <c r="BD21105" t="s">
        <v>30854</v>
      </c>
      <c r="BE21105">
        <v>107</v>
      </c>
      <c r="BF21105">
        <v>1</v>
      </c>
      <c r="BG21105">
        <v>9</v>
      </c>
    </row>
    <row r="21106" spans="1:59" x14ac:dyDescent="0.3">
      <c r="A21106">
        <v>11</v>
      </c>
      <c r="B21106" t="s">
        <v>30915</v>
      </c>
      <c r="C21106">
        <v>1</v>
      </c>
      <c r="D21106">
        <v>1</v>
      </c>
      <c r="E21106">
        <v>3</v>
      </c>
      <c r="F21106" t="s">
        <v>56</v>
      </c>
      <c r="G21106">
        <v>2</v>
      </c>
      <c r="H21106">
        <v>2019</v>
      </c>
      <c r="I21106">
        <v>6</v>
      </c>
      <c r="J21106">
        <v>15</v>
      </c>
      <c r="K21106">
        <v>0</v>
      </c>
      <c r="L21106">
        <v>1</v>
      </c>
      <c r="M21106">
        <v>9</v>
      </c>
      <c r="N21106">
        <v>16</v>
      </c>
      <c r="O21106">
        <v>4</v>
      </c>
      <c r="P21106">
        <v>99</v>
      </c>
      <c r="Q21106">
        <v>99</v>
      </c>
      <c r="R21106">
        <v>2</v>
      </c>
      <c r="S21106" t="s">
        <v>56</v>
      </c>
      <c r="T21106" t="s">
        <v>59</v>
      </c>
      <c r="U21106">
        <v>6</v>
      </c>
      <c r="V21106">
        <v>170</v>
      </c>
      <c r="W21106">
        <v>11</v>
      </c>
      <c r="X21106">
        <v>1</v>
      </c>
      <c r="Y21106">
        <v>1</v>
      </c>
      <c r="Z21106">
        <v>1</v>
      </c>
      <c r="AA21106">
        <v>1</v>
      </c>
      <c r="AB21106">
        <v>0</v>
      </c>
      <c r="AC21106">
        <v>2</v>
      </c>
      <c r="AV21106">
        <v>1</v>
      </c>
      <c r="AY21106" t="s">
        <v>56</v>
      </c>
      <c r="AZ21106">
        <v>1</v>
      </c>
      <c r="BA21106" t="s">
        <v>16050</v>
      </c>
      <c r="BB21106" s="1" t="s">
        <v>849</v>
      </c>
      <c r="BC21106" t="s">
        <v>30030</v>
      </c>
      <c r="BD21106" t="s">
        <v>30030</v>
      </c>
      <c r="BE21106">
        <v>205</v>
      </c>
      <c r="BF21106">
        <v>1</v>
      </c>
      <c r="BG21106">
        <v>21</v>
      </c>
    </row>
    <row r="21107" spans="1:59" x14ac:dyDescent="0.3">
      <c r="A21107">
        <v>11</v>
      </c>
      <c r="B21107" t="s">
        <v>30915</v>
      </c>
      <c r="C21107">
        <v>1</v>
      </c>
      <c r="D21107">
        <v>1</v>
      </c>
      <c r="E21107">
        <v>1</v>
      </c>
      <c r="F21107" t="s">
        <v>56</v>
      </c>
      <c r="G21107">
        <v>2</v>
      </c>
      <c r="H21107">
        <v>2019</v>
      </c>
      <c r="I21107">
        <v>1</v>
      </c>
      <c r="J21107">
        <v>19</v>
      </c>
      <c r="K21107">
        <v>50</v>
      </c>
      <c r="L21107">
        <v>1</v>
      </c>
      <c r="M21107">
        <v>1</v>
      </c>
      <c r="N21107">
        <v>16</v>
      </c>
      <c r="O21107">
        <v>4</v>
      </c>
      <c r="P21107">
        <v>2</v>
      </c>
      <c r="Q21107">
        <v>5</v>
      </c>
      <c r="R21107">
        <v>2</v>
      </c>
      <c r="S21107" t="s">
        <v>56</v>
      </c>
      <c r="T21107" t="s">
        <v>59</v>
      </c>
      <c r="U21107">
        <v>6</v>
      </c>
      <c r="V21107">
        <v>170</v>
      </c>
      <c r="W21107">
        <v>11</v>
      </c>
      <c r="X21107">
        <v>1</v>
      </c>
      <c r="Y21107">
        <v>1</v>
      </c>
      <c r="Z21107">
        <v>2</v>
      </c>
      <c r="AA21107">
        <v>2</v>
      </c>
      <c r="AB21107">
        <v>0</v>
      </c>
      <c r="AC21107">
        <v>2</v>
      </c>
      <c r="AV21107">
        <v>1</v>
      </c>
      <c r="AW21107">
        <v>1</v>
      </c>
      <c r="AY21107" t="s">
        <v>56</v>
      </c>
      <c r="AZ21107">
        <v>1</v>
      </c>
      <c r="BA21107" t="s">
        <v>16051</v>
      </c>
      <c r="BB21107" s="1" t="s">
        <v>114</v>
      </c>
      <c r="BC21107" t="s">
        <v>29952</v>
      </c>
      <c r="BD21107" t="s">
        <v>30387</v>
      </c>
      <c r="BE21107">
        <v>212</v>
      </c>
      <c r="BF21107">
        <v>1</v>
      </c>
      <c r="BG21107">
        <v>35</v>
      </c>
    </row>
    <row r="21108" spans="1:59" x14ac:dyDescent="0.3">
      <c r="A21108">
        <v>18</v>
      </c>
      <c r="B21108" t="s">
        <v>30928</v>
      </c>
      <c r="C21108">
        <v>1</v>
      </c>
      <c r="D21108">
        <v>1</v>
      </c>
      <c r="E21108">
        <v>1</v>
      </c>
      <c r="F21108" t="s">
        <v>56</v>
      </c>
      <c r="G21108">
        <v>2</v>
      </c>
      <c r="H21108">
        <v>2019</v>
      </c>
      <c r="I21108">
        <v>2</v>
      </c>
      <c r="J21108">
        <v>9</v>
      </c>
      <c r="K21108">
        <v>34</v>
      </c>
      <c r="L21108">
        <v>1</v>
      </c>
      <c r="M21108">
        <v>6</v>
      </c>
      <c r="N21108">
        <v>23</v>
      </c>
      <c r="O21108">
        <v>6</v>
      </c>
      <c r="P21108">
        <v>99</v>
      </c>
      <c r="Q21108">
        <v>99</v>
      </c>
      <c r="R21108">
        <v>2</v>
      </c>
      <c r="S21108" t="s">
        <v>56</v>
      </c>
      <c r="T21108" t="s">
        <v>57</v>
      </c>
      <c r="U21108">
        <v>6</v>
      </c>
      <c r="V21108">
        <v>170</v>
      </c>
      <c r="W21108">
        <v>18</v>
      </c>
      <c r="X21108">
        <v>753</v>
      </c>
      <c r="Y21108">
        <v>1</v>
      </c>
      <c r="Z21108">
        <v>2</v>
      </c>
      <c r="AA21108">
        <v>2</v>
      </c>
      <c r="AB21108">
        <v>0</v>
      </c>
      <c r="AC21108">
        <v>2</v>
      </c>
      <c r="AV21108">
        <v>1</v>
      </c>
      <c r="AY21108" t="s">
        <v>56</v>
      </c>
      <c r="AZ21108">
        <v>1</v>
      </c>
      <c r="BA21108" t="s">
        <v>16052</v>
      </c>
      <c r="BB21108" s="1" t="s">
        <v>62</v>
      </c>
      <c r="BC21108" t="s">
        <v>29935</v>
      </c>
      <c r="BD21108" t="s">
        <v>30311</v>
      </c>
      <c r="BE21108">
        <v>610</v>
      </c>
      <c r="BF21108">
        <v>1</v>
      </c>
      <c r="BG21108">
        <v>74</v>
      </c>
    </row>
    <row r="21109" spans="1:59" x14ac:dyDescent="0.3">
      <c r="A21109">
        <v>54</v>
      </c>
      <c r="B21109" t="s">
        <v>30917</v>
      </c>
      <c r="C21109">
        <v>498</v>
      </c>
      <c r="D21109">
        <v>1</v>
      </c>
      <c r="E21109">
        <v>3</v>
      </c>
      <c r="F21109" t="s">
        <v>56</v>
      </c>
      <c r="G21109">
        <v>2</v>
      </c>
      <c r="H21109">
        <v>2019</v>
      </c>
      <c r="I21109">
        <v>6</v>
      </c>
      <c r="J21109">
        <v>2</v>
      </c>
      <c r="K21109">
        <v>40</v>
      </c>
      <c r="L21109">
        <v>1</v>
      </c>
      <c r="M21109">
        <v>1</v>
      </c>
      <c r="N21109">
        <v>20</v>
      </c>
      <c r="O21109">
        <v>5</v>
      </c>
      <c r="P21109">
        <v>99</v>
      </c>
      <c r="Q21109">
        <v>99</v>
      </c>
      <c r="R21109">
        <v>2</v>
      </c>
      <c r="S21109" t="s">
        <v>56</v>
      </c>
      <c r="T21109" t="s">
        <v>57</v>
      </c>
      <c r="U21109">
        <v>6</v>
      </c>
      <c r="V21109">
        <v>170</v>
      </c>
      <c r="W21109">
        <v>54</v>
      </c>
      <c r="X21109">
        <v>498</v>
      </c>
      <c r="Y21109">
        <v>1</v>
      </c>
      <c r="Z21109">
        <v>1</v>
      </c>
      <c r="AA21109">
        <v>1</v>
      </c>
      <c r="AB21109">
        <v>0</v>
      </c>
      <c r="AC21109">
        <v>2</v>
      </c>
      <c r="AV21109">
        <v>1</v>
      </c>
      <c r="AY21109" t="s">
        <v>56</v>
      </c>
      <c r="AZ21109">
        <v>1</v>
      </c>
      <c r="BA21109" t="s">
        <v>589</v>
      </c>
      <c r="BB21109" s="1" t="s">
        <v>103</v>
      </c>
      <c r="BC21109" t="s">
        <v>29949</v>
      </c>
      <c r="BD21109" t="s">
        <v>29949</v>
      </c>
      <c r="BE21109">
        <v>201</v>
      </c>
      <c r="BF21109">
        <v>1</v>
      </c>
      <c r="BG21109">
        <v>13</v>
      </c>
    </row>
    <row r="21110" spans="1:59" x14ac:dyDescent="0.3">
      <c r="A21110">
        <v>5</v>
      </c>
      <c r="B21110" t="s">
        <v>30911</v>
      </c>
      <c r="C21110">
        <v>631</v>
      </c>
      <c r="D21110">
        <v>1</v>
      </c>
      <c r="E21110">
        <v>3</v>
      </c>
      <c r="F21110" t="s">
        <v>56</v>
      </c>
      <c r="G21110">
        <v>2</v>
      </c>
      <c r="H21110">
        <v>2019</v>
      </c>
      <c r="I21110">
        <v>1</v>
      </c>
      <c r="J21110">
        <v>23</v>
      </c>
      <c r="K21110">
        <v>30</v>
      </c>
      <c r="L21110">
        <v>1</v>
      </c>
      <c r="M21110">
        <v>5</v>
      </c>
      <c r="N21110">
        <v>22</v>
      </c>
      <c r="O21110">
        <v>6</v>
      </c>
      <c r="P21110">
        <v>2</v>
      </c>
      <c r="Q21110">
        <v>5</v>
      </c>
      <c r="R21110">
        <v>2</v>
      </c>
      <c r="S21110" t="s">
        <v>56</v>
      </c>
      <c r="T21110" t="s">
        <v>57</v>
      </c>
      <c r="U21110">
        <v>6</v>
      </c>
      <c r="V21110">
        <v>170</v>
      </c>
      <c r="W21110">
        <v>5</v>
      </c>
      <c r="X21110">
        <v>631</v>
      </c>
      <c r="Y21110">
        <v>1</v>
      </c>
      <c r="Z21110">
        <v>2</v>
      </c>
      <c r="AA21110">
        <v>2</v>
      </c>
      <c r="AB21110">
        <v>0</v>
      </c>
      <c r="AC21110">
        <v>2</v>
      </c>
      <c r="AV21110">
        <v>1</v>
      </c>
      <c r="AX21110">
        <v>1</v>
      </c>
      <c r="AY21110" t="s">
        <v>56</v>
      </c>
      <c r="AZ21110">
        <v>1</v>
      </c>
      <c r="BA21110" t="s">
        <v>16053</v>
      </c>
      <c r="BB21110" s="1" t="s">
        <v>78</v>
      </c>
      <c r="BC21110" t="s">
        <v>29940</v>
      </c>
      <c r="BD21110" t="s">
        <v>29940</v>
      </c>
      <c r="BE21110">
        <v>203</v>
      </c>
      <c r="BF21110">
        <v>1</v>
      </c>
      <c r="BG21110">
        <v>17</v>
      </c>
    </row>
    <row r="21111" spans="1:59" x14ac:dyDescent="0.3">
      <c r="A21111">
        <v>11</v>
      </c>
      <c r="B21111" t="s">
        <v>30915</v>
      </c>
      <c r="C21111">
        <v>1</v>
      </c>
      <c r="D21111">
        <v>1</v>
      </c>
      <c r="E21111">
        <v>1</v>
      </c>
      <c r="F21111" t="s">
        <v>56</v>
      </c>
      <c r="G21111">
        <v>2</v>
      </c>
      <c r="H21111">
        <v>2019</v>
      </c>
      <c r="I21111">
        <v>6</v>
      </c>
      <c r="J21111">
        <v>20</v>
      </c>
      <c r="K21111">
        <v>15</v>
      </c>
      <c r="L21111">
        <v>2</v>
      </c>
      <c r="M21111">
        <v>5</v>
      </c>
      <c r="N21111">
        <v>20</v>
      </c>
      <c r="O21111">
        <v>5</v>
      </c>
      <c r="P21111">
        <v>2</v>
      </c>
      <c r="Q21111">
        <v>5</v>
      </c>
      <c r="R21111">
        <v>2</v>
      </c>
      <c r="S21111" t="s">
        <v>56</v>
      </c>
      <c r="T21111" t="s">
        <v>59</v>
      </c>
      <c r="U21111">
        <v>6</v>
      </c>
      <c r="V21111">
        <v>170</v>
      </c>
      <c r="W21111">
        <v>11</v>
      </c>
      <c r="X21111">
        <v>1</v>
      </c>
      <c r="Y21111">
        <v>1</v>
      </c>
      <c r="Z21111">
        <v>1</v>
      </c>
      <c r="AA21111">
        <v>1</v>
      </c>
      <c r="AB21111">
        <v>0</v>
      </c>
      <c r="AC21111">
        <v>2</v>
      </c>
      <c r="AV21111">
        <v>1</v>
      </c>
      <c r="AY21111" t="s">
        <v>56</v>
      </c>
      <c r="AZ21111">
        <v>1</v>
      </c>
      <c r="BA21111" t="s">
        <v>16054</v>
      </c>
      <c r="BB21111" s="1" t="s">
        <v>80</v>
      </c>
      <c r="BC21111" t="s">
        <v>29941</v>
      </c>
      <c r="BD21111" t="s">
        <v>29941</v>
      </c>
      <c r="BE21111">
        <v>206</v>
      </c>
      <c r="BF21111">
        <v>1</v>
      </c>
      <c r="BG21111">
        <v>24</v>
      </c>
    </row>
    <row r="21112" spans="1:59" x14ac:dyDescent="0.3">
      <c r="A21112">
        <v>11</v>
      </c>
      <c r="B21112" t="s">
        <v>30915</v>
      </c>
      <c r="C21112">
        <v>1</v>
      </c>
      <c r="D21112">
        <v>1</v>
      </c>
      <c r="E21112">
        <v>1</v>
      </c>
      <c r="F21112" t="s">
        <v>56</v>
      </c>
      <c r="G21112">
        <v>2</v>
      </c>
      <c r="H21112">
        <v>2019</v>
      </c>
      <c r="I21112">
        <v>4</v>
      </c>
      <c r="J21112">
        <v>4</v>
      </c>
      <c r="K21112">
        <v>18</v>
      </c>
      <c r="L21112">
        <v>1</v>
      </c>
      <c r="M21112">
        <v>1</v>
      </c>
      <c r="N21112">
        <v>20</v>
      </c>
      <c r="O21112">
        <v>5</v>
      </c>
      <c r="P21112">
        <v>2</v>
      </c>
      <c r="Q21112">
        <v>5</v>
      </c>
      <c r="R21112">
        <v>2</v>
      </c>
      <c r="S21112" t="s">
        <v>56</v>
      </c>
      <c r="T21112" t="s">
        <v>506</v>
      </c>
      <c r="U21112">
        <v>6</v>
      </c>
      <c r="V21112">
        <v>170</v>
      </c>
      <c r="W21112">
        <v>11</v>
      </c>
      <c r="X21112">
        <v>1</v>
      </c>
      <c r="Y21112">
        <v>1</v>
      </c>
      <c r="Z21112">
        <v>1</v>
      </c>
      <c r="AA21112">
        <v>1</v>
      </c>
      <c r="AB21112">
        <v>0</v>
      </c>
      <c r="AC21112">
        <v>1</v>
      </c>
      <c r="AV21112">
        <v>1</v>
      </c>
      <c r="AY21112" t="s">
        <v>56</v>
      </c>
      <c r="AZ21112">
        <v>1</v>
      </c>
      <c r="BA21112" t="s">
        <v>16055</v>
      </c>
      <c r="BB21112" s="1" t="s">
        <v>74</v>
      </c>
      <c r="BC21112" t="s">
        <v>29938</v>
      </c>
      <c r="BD21112" t="s">
        <v>29938</v>
      </c>
      <c r="BE21112">
        <v>214</v>
      </c>
      <c r="BF21112">
        <v>1</v>
      </c>
      <c r="BG21112">
        <v>38</v>
      </c>
    </row>
    <row r="21113" spans="1:59" x14ac:dyDescent="0.3">
      <c r="A21113">
        <v>73</v>
      </c>
      <c r="B21113" t="s">
        <v>30912</v>
      </c>
      <c r="C21113">
        <v>1</v>
      </c>
      <c r="D21113">
        <v>1</v>
      </c>
      <c r="E21113">
        <v>1</v>
      </c>
      <c r="F21113" t="s">
        <v>56</v>
      </c>
      <c r="G21113">
        <v>2</v>
      </c>
      <c r="H21113">
        <v>2019</v>
      </c>
      <c r="I21113">
        <v>6</v>
      </c>
      <c r="J21113">
        <v>1</v>
      </c>
      <c r="K21113">
        <v>0</v>
      </c>
      <c r="L21113">
        <v>1</v>
      </c>
      <c r="M21113">
        <v>1</v>
      </c>
      <c r="N21113">
        <v>23</v>
      </c>
      <c r="O21113">
        <v>6</v>
      </c>
      <c r="P21113">
        <v>2</v>
      </c>
      <c r="Q21113">
        <v>5</v>
      </c>
      <c r="R21113">
        <v>2</v>
      </c>
      <c r="S21113" t="s">
        <v>56</v>
      </c>
      <c r="T21113" t="s">
        <v>59</v>
      </c>
      <c r="U21113">
        <v>6</v>
      </c>
      <c r="V21113">
        <v>170</v>
      </c>
      <c r="W21113">
        <v>73</v>
      </c>
      <c r="X21113">
        <v>268</v>
      </c>
      <c r="Y21113">
        <v>1</v>
      </c>
      <c r="Z21113">
        <v>2</v>
      </c>
      <c r="AA21113">
        <v>2</v>
      </c>
      <c r="AB21113">
        <v>0</v>
      </c>
      <c r="AC21113">
        <v>1</v>
      </c>
      <c r="AV21113">
        <v>1</v>
      </c>
      <c r="AY21113" t="s">
        <v>56</v>
      </c>
      <c r="AZ21113">
        <v>1</v>
      </c>
      <c r="BA21113" t="s">
        <v>16056</v>
      </c>
      <c r="BB21113" s="1" t="s">
        <v>162</v>
      </c>
      <c r="BC21113" t="s">
        <v>29961</v>
      </c>
      <c r="BD21113" t="s">
        <v>30433</v>
      </c>
      <c r="BE21113">
        <v>213</v>
      </c>
      <c r="BF21113">
        <v>1</v>
      </c>
      <c r="BG21113">
        <v>36</v>
      </c>
    </row>
    <row r="21114" spans="1:59" x14ac:dyDescent="0.3">
      <c r="A21114">
        <v>11</v>
      </c>
      <c r="B21114" t="s">
        <v>30915</v>
      </c>
      <c r="C21114">
        <v>1</v>
      </c>
      <c r="D21114">
        <v>1</v>
      </c>
      <c r="E21114">
        <v>1</v>
      </c>
      <c r="F21114" t="s">
        <v>56</v>
      </c>
      <c r="G21114">
        <v>2</v>
      </c>
      <c r="H21114">
        <v>2019</v>
      </c>
      <c r="I21114">
        <v>3</v>
      </c>
      <c r="J21114">
        <v>18</v>
      </c>
      <c r="K21114">
        <v>45</v>
      </c>
      <c r="L21114">
        <v>1</v>
      </c>
      <c r="M21114">
        <v>6</v>
      </c>
      <c r="N21114">
        <v>17</v>
      </c>
      <c r="O21114">
        <v>5</v>
      </c>
      <c r="P21114">
        <v>4</v>
      </c>
      <c r="Q21114">
        <v>11</v>
      </c>
      <c r="R21114">
        <v>2</v>
      </c>
      <c r="S21114" t="s">
        <v>56</v>
      </c>
      <c r="T21114" t="s">
        <v>90</v>
      </c>
      <c r="U21114">
        <v>6</v>
      </c>
      <c r="V21114">
        <v>170</v>
      </c>
      <c r="W21114">
        <v>15</v>
      </c>
      <c r="X21114">
        <v>759</v>
      </c>
      <c r="Y21114">
        <v>1</v>
      </c>
      <c r="Z21114">
        <v>1</v>
      </c>
      <c r="AA21114">
        <v>1</v>
      </c>
      <c r="AB21114">
        <v>0</v>
      </c>
      <c r="AC21114">
        <v>2</v>
      </c>
      <c r="AV21114">
        <v>1</v>
      </c>
      <c r="AW21114">
        <v>1</v>
      </c>
      <c r="AX21114">
        <v>1</v>
      </c>
      <c r="AY21114" t="s">
        <v>56</v>
      </c>
      <c r="AZ21114">
        <v>1</v>
      </c>
      <c r="BA21114" t="s">
        <v>103</v>
      </c>
      <c r="BB21114" s="1" t="s">
        <v>103</v>
      </c>
      <c r="BC21114" t="s">
        <v>29949</v>
      </c>
      <c r="BD21114" t="s">
        <v>29949</v>
      </c>
      <c r="BE21114">
        <v>201</v>
      </c>
      <c r="BF21114">
        <v>1</v>
      </c>
      <c r="BG21114">
        <v>13</v>
      </c>
    </row>
    <row r="21115" spans="1:59" x14ac:dyDescent="0.3">
      <c r="A21115">
        <v>76</v>
      </c>
      <c r="B21115" t="s">
        <v>30918</v>
      </c>
      <c r="C21115">
        <v>1</v>
      </c>
      <c r="D21115">
        <v>1</v>
      </c>
      <c r="E21115">
        <v>1</v>
      </c>
      <c r="F21115" t="s">
        <v>56</v>
      </c>
      <c r="G21115">
        <v>2</v>
      </c>
      <c r="H21115">
        <v>2019</v>
      </c>
      <c r="I21115">
        <v>4</v>
      </c>
      <c r="J21115">
        <v>0</v>
      </c>
      <c r="K21115">
        <v>3</v>
      </c>
      <c r="L21115">
        <v>2</v>
      </c>
      <c r="M21115">
        <v>1</v>
      </c>
      <c r="N21115">
        <v>16</v>
      </c>
      <c r="O21115">
        <v>4</v>
      </c>
      <c r="P21115">
        <v>4</v>
      </c>
      <c r="Q21115">
        <v>11</v>
      </c>
      <c r="R21115">
        <v>2</v>
      </c>
      <c r="S21115" t="s">
        <v>56</v>
      </c>
      <c r="T21115" t="s">
        <v>59</v>
      </c>
      <c r="U21115">
        <v>6</v>
      </c>
      <c r="V21115">
        <v>170</v>
      </c>
      <c r="W21115">
        <v>19</v>
      </c>
      <c r="X21115">
        <v>22</v>
      </c>
      <c r="Y21115">
        <v>3</v>
      </c>
      <c r="Z21115">
        <v>2</v>
      </c>
      <c r="AA21115">
        <v>2</v>
      </c>
      <c r="AB21115">
        <v>0</v>
      </c>
      <c r="AC21115">
        <v>2</v>
      </c>
      <c r="AP21115">
        <v>2</v>
      </c>
      <c r="AQ21115">
        <v>2</v>
      </c>
      <c r="AR21115">
        <v>2</v>
      </c>
      <c r="AV21115">
        <v>1</v>
      </c>
      <c r="AY21115" t="s">
        <v>56</v>
      </c>
      <c r="AZ21115">
        <v>1</v>
      </c>
      <c r="BA21115" t="s">
        <v>16057</v>
      </c>
      <c r="BB21115" s="1" t="s">
        <v>80</v>
      </c>
      <c r="BC21115" t="s">
        <v>29941</v>
      </c>
      <c r="BD21115" t="s">
        <v>29941</v>
      </c>
      <c r="BE21115">
        <v>206</v>
      </c>
      <c r="BF21115">
        <v>1</v>
      </c>
      <c r="BG21115">
        <v>24</v>
      </c>
    </row>
    <row r="21116" spans="1:59" x14ac:dyDescent="0.3">
      <c r="A21116">
        <v>25</v>
      </c>
      <c r="B21116" t="s">
        <v>30913</v>
      </c>
      <c r="C21116">
        <v>513</v>
      </c>
      <c r="D21116">
        <v>1</v>
      </c>
      <c r="E21116">
        <v>1</v>
      </c>
      <c r="F21116" t="s">
        <v>56</v>
      </c>
      <c r="G21116">
        <v>2</v>
      </c>
      <c r="H21116">
        <v>2019</v>
      </c>
      <c r="I21116">
        <v>2</v>
      </c>
      <c r="J21116">
        <v>15</v>
      </c>
      <c r="K21116">
        <v>15</v>
      </c>
      <c r="L21116">
        <v>2</v>
      </c>
      <c r="M21116">
        <v>5</v>
      </c>
      <c r="N21116">
        <v>27</v>
      </c>
      <c r="O21116">
        <v>6</v>
      </c>
      <c r="P21116">
        <v>13</v>
      </c>
      <c r="Q21116">
        <v>0</v>
      </c>
      <c r="R21116">
        <v>2</v>
      </c>
      <c r="S21116" t="s">
        <v>56</v>
      </c>
      <c r="T21116" t="s">
        <v>59</v>
      </c>
      <c r="U21116">
        <v>6</v>
      </c>
      <c r="V21116">
        <v>170</v>
      </c>
      <c r="W21116">
        <v>25</v>
      </c>
      <c r="X21116">
        <v>885</v>
      </c>
      <c r="Y21116">
        <v>1</v>
      </c>
      <c r="Z21116">
        <v>2</v>
      </c>
      <c r="AA21116">
        <v>2</v>
      </c>
      <c r="AB21116">
        <v>0</v>
      </c>
      <c r="AC21116">
        <v>2</v>
      </c>
      <c r="AV21116">
        <v>1</v>
      </c>
      <c r="AY21116" t="s">
        <v>56</v>
      </c>
      <c r="AZ21116">
        <v>1</v>
      </c>
      <c r="BA21116" t="s">
        <v>16058</v>
      </c>
      <c r="BB21116" s="1" t="s">
        <v>82</v>
      </c>
      <c r="BC21116" t="s">
        <v>29942</v>
      </c>
      <c r="BD21116" t="s">
        <v>30721</v>
      </c>
      <c r="BE21116">
        <v>214</v>
      </c>
      <c r="BF21116">
        <v>1</v>
      </c>
      <c r="BG21116">
        <v>34</v>
      </c>
    </row>
    <row r="21117" spans="1:59" x14ac:dyDescent="0.3">
      <c r="A21117">
        <v>68</v>
      </c>
      <c r="B21117" t="s">
        <v>30923</v>
      </c>
      <c r="C21117">
        <v>255</v>
      </c>
      <c r="D21117">
        <v>1</v>
      </c>
      <c r="E21117">
        <v>3</v>
      </c>
      <c r="F21117" t="s">
        <v>56</v>
      </c>
      <c r="G21117">
        <v>2</v>
      </c>
      <c r="H21117">
        <v>2019</v>
      </c>
      <c r="I21117">
        <v>5</v>
      </c>
      <c r="J21117">
        <v>21</v>
      </c>
      <c r="K21117">
        <v>45</v>
      </c>
      <c r="L21117">
        <v>2</v>
      </c>
      <c r="M21117">
        <v>6</v>
      </c>
      <c r="N21117">
        <v>21</v>
      </c>
      <c r="O21117">
        <v>6</v>
      </c>
      <c r="P21117">
        <v>2</v>
      </c>
      <c r="Q21117">
        <v>5</v>
      </c>
      <c r="R21117">
        <v>2</v>
      </c>
      <c r="S21117" t="s">
        <v>56</v>
      </c>
      <c r="T21117" t="s">
        <v>59</v>
      </c>
      <c r="U21117">
        <v>6</v>
      </c>
      <c r="V21117">
        <v>170</v>
      </c>
      <c r="W21117">
        <v>68</v>
      </c>
      <c r="X21117">
        <v>255</v>
      </c>
      <c r="Y21117">
        <v>1</v>
      </c>
      <c r="Z21117">
        <v>2</v>
      </c>
      <c r="AA21117">
        <v>2</v>
      </c>
      <c r="AB21117">
        <v>0</v>
      </c>
      <c r="AC21117">
        <v>2</v>
      </c>
      <c r="AX21117">
        <v>1</v>
      </c>
      <c r="AY21117" t="s">
        <v>56</v>
      </c>
      <c r="AZ21117">
        <v>2</v>
      </c>
      <c r="BA21117" t="s">
        <v>16059</v>
      </c>
      <c r="BB21117" s="1" t="s">
        <v>337</v>
      </c>
      <c r="BC21117" t="s">
        <v>29979</v>
      </c>
      <c r="BD21117" t="s">
        <v>29979</v>
      </c>
      <c r="BE21117">
        <v>208</v>
      </c>
      <c r="BF21117">
        <v>1</v>
      </c>
      <c r="BG21117">
        <v>26</v>
      </c>
    </row>
    <row r="21118" spans="1:59" x14ac:dyDescent="0.3">
      <c r="A21118">
        <v>11</v>
      </c>
      <c r="B21118" t="s">
        <v>30915</v>
      </c>
      <c r="C21118">
        <v>1</v>
      </c>
      <c r="D21118">
        <v>1</v>
      </c>
      <c r="E21118">
        <v>3</v>
      </c>
      <c r="F21118" t="s">
        <v>56</v>
      </c>
      <c r="G21118">
        <v>2</v>
      </c>
      <c r="H21118">
        <v>2019</v>
      </c>
      <c r="I21118">
        <v>4</v>
      </c>
      <c r="J21118">
        <v>4</v>
      </c>
      <c r="K21118">
        <v>30</v>
      </c>
      <c r="L21118">
        <v>1</v>
      </c>
      <c r="M21118">
        <v>5</v>
      </c>
      <c r="N21118">
        <v>19</v>
      </c>
      <c r="O21118">
        <v>5</v>
      </c>
      <c r="P21118">
        <v>4</v>
      </c>
      <c r="Q21118">
        <v>11</v>
      </c>
      <c r="R21118">
        <v>2</v>
      </c>
      <c r="S21118" t="s">
        <v>56</v>
      </c>
      <c r="T21118" t="s">
        <v>59</v>
      </c>
      <c r="U21118">
        <v>6</v>
      </c>
      <c r="V21118">
        <v>170</v>
      </c>
      <c r="W21118">
        <v>11</v>
      </c>
      <c r="X21118">
        <v>1</v>
      </c>
      <c r="Y21118">
        <v>1</v>
      </c>
      <c r="Z21118">
        <v>1</v>
      </c>
      <c r="AA21118">
        <v>1</v>
      </c>
      <c r="AB21118">
        <v>0</v>
      </c>
      <c r="AC21118">
        <v>2</v>
      </c>
      <c r="AX21118">
        <v>1</v>
      </c>
      <c r="AY21118" t="s">
        <v>56</v>
      </c>
      <c r="AZ21118">
        <v>1</v>
      </c>
      <c r="BA21118" t="s">
        <v>16060</v>
      </c>
      <c r="BB21118" s="1" t="s">
        <v>190</v>
      </c>
      <c r="BC21118" t="s">
        <v>29964</v>
      </c>
      <c r="BD21118" t="s">
        <v>29964</v>
      </c>
      <c r="BE21118">
        <v>214</v>
      </c>
      <c r="BF21118">
        <v>1</v>
      </c>
      <c r="BG21118">
        <v>23</v>
      </c>
    </row>
    <row r="21119" spans="1:59" x14ac:dyDescent="0.3">
      <c r="A21119">
        <v>54</v>
      </c>
      <c r="B21119" t="s">
        <v>30917</v>
      </c>
      <c r="C21119">
        <v>1</v>
      </c>
      <c r="D21119">
        <v>1</v>
      </c>
      <c r="E21119">
        <v>1</v>
      </c>
      <c r="F21119" t="s">
        <v>56</v>
      </c>
      <c r="G21119">
        <v>2</v>
      </c>
      <c r="H21119">
        <v>2019</v>
      </c>
      <c r="I21119">
        <v>2</v>
      </c>
      <c r="J21119">
        <v>13</v>
      </c>
      <c r="K21119">
        <v>40</v>
      </c>
      <c r="L21119">
        <v>2</v>
      </c>
      <c r="M21119">
        <v>6</v>
      </c>
      <c r="N21119">
        <v>15</v>
      </c>
      <c r="O21119">
        <v>4</v>
      </c>
      <c r="P21119">
        <v>1</v>
      </c>
      <c r="Q21119">
        <v>3</v>
      </c>
      <c r="R21119">
        <v>2</v>
      </c>
      <c r="S21119" t="s">
        <v>56</v>
      </c>
      <c r="T21119" t="s">
        <v>59</v>
      </c>
      <c r="U21119">
        <v>6</v>
      </c>
      <c r="V21119">
        <v>170</v>
      </c>
      <c r="W21119">
        <v>54</v>
      </c>
      <c r="X21119">
        <v>1</v>
      </c>
      <c r="Y21119">
        <v>1</v>
      </c>
      <c r="Z21119">
        <v>2</v>
      </c>
      <c r="AA21119">
        <v>2</v>
      </c>
      <c r="AB21119">
        <v>0</v>
      </c>
      <c r="AC21119">
        <v>2</v>
      </c>
      <c r="AP21119">
        <v>2</v>
      </c>
      <c r="AQ21119">
        <v>2</v>
      </c>
      <c r="AR21119">
        <v>2</v>
      </c>
      <c r="AV21119">
        <v>1</v>
      </c>
      <c r="AY21119" t="s">
        <v>56</v>
      </c>
      <c r="AZ21119">
        <v>1</v>
      </c>
      <c r="BA21119" t="s">
        <v>16061</v>
      </c>
      <c r="BB21119" s="1" t="s">
        <v>80</v>
      </c>
      <c r="BC21119" t="s">
        <v>29941</v>
      </c>
      <c r="BD21119" t="s">
        <v>29941</v>
      </c>
      <c r="BE21119">
        <v>206</v>
      </c>
      <c r="BF21119">
        <v>1</v>
      </c>
      <c r="BG21119">
        <v>24</v>
      </c>
    </row>
    <row r="21120" spans="1:59" x14ac:dyDescent="0.3">
      <c r="A21120">
        <v>23</v>
      </c>
      <c r="B21120" t="s">
        <v>30909</v>
      </c>
      <c r="C21120">
        <v>1</v>
      </c>
      <c r="D21120">
        <v>1</v>
      </c>
      <c r="E21120">
        <v>1</v>
      </c>
      <c r="F21120" t="s">
        <v>56</v>
      </c>
      <c r="G21120">
        <v>2</v>
      </c>
      <c r="H21120">
        <v>2019</v>
      </c>
      <c r="I21120">
        <v>3</v>
      </c>
      <c r="J21120">
        <v>19</v>
      </c>
      <c r="K21120">
        <v>0</v>
      </c>
      <c r="L21120">
        <v>2</v>
      </c>
      <c r="M21120">
        <v>4</v>
      </c>
      <c r="N21120">
        <v>21</v>
      </c>
      <c r="O21120">
        <v>6</v>
      </c>
      <c r="P21120">
        <v>3</v>
      </c>
      <c r="Q21120">
        <v>9</v>
      </c>
      <c r="R21120">
        <v>2</v>
      </c>
      <c r="S21120" t="s">
        <v>56</v>
      </c>
      <c r="T21120" t="s">
        <v>59</v>
      </c>
      <c r="U21120">
        <v>6</v>
      </c>
      <c r="V21120">
        <v>170</v>
      </c>
      <c r="W21120">
        <v>5</v>
      </c>
      <c r="X21120">
        <v>154</v>
      </c>
      <c r="Y21120">
        <v>3</v>
      </c>
      <c r="Z21120">
        <v>2</v>
      </c>
      <c r="AA21120">
        <v>2</v>
      </c>
      <c r="AB21120">
        <v>0</v>
      </c>
      <c r="AC21120">
        <v>1</v>
      </c>
      <c r="AV21120">
        <v>1</v>
      </c>
      <c r="AW21120">
        <v>1</v>
      </c>
      <c r="AY21120" t="s">
        <v>56</v>
      </c>
      <c r="AZ21120">
        <v>1</v>
      </c>
      <c r="BA21120" t="s">
        <v>16062</v>
      </c>
      <c r="BB21120" s="1" t="s">
        <v>62</v>
      </c>
      <c r="BC21120" t="s">
        <v>29935</v>
      </c>
      <c r="BD21120" t="s">
        <v>30311</v>
      </c>
      <c r="BE21120">
        <v>610</v>
      </c>
      <c r="BF21120">
        <v>1</v>
      </c>
      <c r="BG21120">
        <v>74</v>
      </c>
    </row>
    <row r="21121" spans="1:59" x14ac:dyDescent="0.3">
      <c r="A21121">
        <v>5</v>
      </c>
      <c r="B21121" t="s">
        <v>30911</v>
      </c>
      <c r="C21121">
        <v>890</v>
      </c>
      <c r="D21121">
        <v>1</v>
      </c>
      <c r="E21121">
        <v>3</v>
      </c>
      <c r="F21121" t="s">
        <v>56</v>
      </c>
      <c r="G21121">
        <v>2</v>
      </c>
      <c r="H21121">
        <v>2019</v>
      </c>
      <c r="I21121">
        <v>5</v>
      </c>
      <c r="J21121">
        <v>18</v>
      </c>
      <c r="K21121">
        <v>6</v>
      </c>
      <c r="L21121">
        <v>1</v>
      </c>
      <c r="M21121">
        <v>6</v>
      </c>
      <c r="N21121">
        <v>23</v>
      </c>
      <c r="O21121">
        <v>6</v>
      </c>
      <c r="P21121">
        <v>3</v>
      </c>
      <c r="Q21121">
        <v>9</v>
      </c>
      <c r="R21121">
        <v>2</v>
      </c>
      <c r="S21121" t="s">
        <v>56</v>
      </c>
      <c r="T21121" t="s">
        <v>57</v>
      </c>
      <c r="U21121">
        <v>6</v>
      </c>
      <c r="V21121">
        <v>170</v>
      </c>
      <c r="W21121">
        <v>5</v>
      </c>
      <c r="X21121">
        <v>890</v>
      </c>
      <c r="Y21121">
        <v>1</v>
      </c>
      <c r="Z21121">
        <v>2</v>
      </c>
      <c r="AA21121">
        <v>2</v>
      </c>
      <c r="AB21121">
        <v>0</v>
      </c>
      <c r="AC21121">
        <v>2</v>
      </c>
      <c r="AV21121">
        <v>1</v>
      </c>
      <c r="AX21121">
        <v>1</v>
      </c>
      <c r="AY21121" t="s">
        <v>56</v>
      </c>
      <c r="AZ21121">
        <v>1</v>
      </c>
      <c r="BA21121" t="s">
        <v>16063</v>
      </c>
      <c r="BB21121" s="1" t="s">
        <v>335</v>
      </c>
      <c r="BC21121" t="s">
        <v>29978</v>
      </c>
      <c r="BD21121" t="s">
        <v>30388</v>
      </c>
      <c r="BE21121">
        <v>212</v>
      </c>
      <c r="BF21121">
        <v>1</v>
      </c>
      <c r="BG21121">
        <v>35</v>
      </c>
    </row>
    <row r="21122" spans="1:59" x14ac:dyDescent="0.3">
      <c r="A21122">
        <v>66</v>
      </c>
      <c r="B21122" t="s">
        <v>30914</v>
      </c>
      <c r="C21122">
        <v>1</v>
      </c>
      <c r="D21122">
        <v>1</v>
      </c>
      <c r="E21122">
        <v>1</v>
      </c>
      <c r="F21122" t="s">
        <v>56</v>
      </c>
      <c r="G21122">
        <v>2</v>
      </c>
      <c r="H21122">
        <v>2019</v>
      </c>
      <c r="I21122">
        <v>4</v>
      </c>
      <c r="J21122">
        <v>17</v>
      </c>
      <c r="K21122">
        <v>0</v>
      </c>
      <c r="L21122">
        <v>1</v>
      </c>
      <c r="M21122">
        <v>9</v>
      </c>
      <c r="N21122">
        <v>25</v>
      </c>
      <c r="O21122">
        <v>6</v>
      </c>
      <c r="P21122">
        <v>1</v>
      </c>
      <c r="Q21122">
        <v>3</v>
      </c>
      <c r="R21122">
        <v>2</v>
      </c>
      <c r="S21122" t="s">
        <v>56</v>
      </c>
      <c r="T21122" t="s">
        <v>59</v>
      </c>
      <c r="U21122">
        <v>6</v>
      </c>
      <c r="V21122">
        <v>170</v>
      </c>
      <c r="W21122">
        <v>66</v>
      </c>
      <c r="X21122">
        <v>682</v>
      </c>
      <c r="Y21122">
        <v>3</v>
      </c>
      <c r="Z21122">
        <v>2</v>
      </c>
      <c r="AA21122">
        <v>2</v>
      </c>
      <c r="AB21122">
        <v>0</v>
      </c>
      <c r="AC21122">
        <v>1</v>
      </c>
      <c r="AV21122">
        <v>1</v>
      </c>
      <c r="AW21122">
        <v>1</v>
      </c>
      <c r="AY21122" t="s">
        <v>56</v>
      </c>
      <c r="AZ21122">
        <v>1</v>
      </c>
      <c r="BA21122" t="s">
        <v>8158</v>
      </c>
      <c r="BB21122" s="1" t="s">
        <v>62</v>
      </c>
      <c r="BC21122" t="s">
        <v>29935</v>
      </c>
      <c r="BD21122" t="s">
        <v>30311</v>
      </c>
      <c r="BE21122">
        <v>610</v>
      </c>
      <c r="BF21122">
        <v>1</v>
      </c>
      <c r="BG21122">
        <v>74</v>
      </c>
    </row>
    <row r="21123" spans="1:59" x14ac:dyDescent="0.3">
      <c r="A21123">
        <v>76</v>
      </c>
      <c r="B21123" t="s">
        <v>30918</v>
      </c>
      <c r="C21123">
        <v>364</v>
      </c>
      <c r="D21123">
        <v>1</v>
      </c>
      <c r="E21123">
        <v>3</v>
      </c>
      <c r="F21123" t="s">
        <v>56</v>
      </c>
      <c r="G21123">
        <v>2</v>
      </c>
      <c r="H21123">
        <v>2019</v>
      </c>
      <c r="I21123">
        <v>1</v>
      </c>
      <c r="J21123">
        <v>0</v>
      </c>
      <c r="K21123">
        <v>50</v>
      </c>
      <c r="L21123">
        <v>2</v>
      </c>
      <c r="M21123">
        <v>1</v>
      </c>
      <c r="N21123">
        <v>23</v>
      </c>
      <c r="O21123">
        <v>6</v>
      </c>
      <c r="P21123">
        <v>2</v>
      </c>
      <c r="Q21123">
        <v>5</v>
      </c>
      <c r="R21123">
        <v>2</v>
      </c>
      <c r="S21123" t="s">
        <v>56</v>
      </c>
      <c r="T21123" t="s">
        <v>304</v>
      </c>
      <c r="U21123">
        <v>6</v>
      </c>
      <c r="V21123">
        <v>170</v>
      </c>
      <c r="W21123">
        <v>76</v>
      </c>
      <c r="X21123">
        <v>364</v>
      </c>
      <c r="Y21123">
        <v>1</v>
      </c>
      <c r="Z21123">
        <v>1</v>
      </c>
      <c r="AA21123">
        <v>1</v>
      </c>
      <c r="AB21123">
        <v>0</v>
      </c>
      <c r="AC21123">
        <v>2</v>
      </c>
      <c r="AV21123">
        <v>1</v>
      </c>
      <c r="AY21123" t="s">
        <v>56</v>
      </c>
      <c r="AZ21123">
        <v>1</v>
      </c>
      <c r="BA21123" t="s">
        <v>1641</v>
      </c>
      <c r="BB21123" s="1" t="s">
        <v>121</v>
      </c>
      <c r="BC21123" t="s">
        <v>29953</v>
      </c>
      <c r="BD21123" t="s">
        <v>29953</v>
      </c>
      <c r="BE21123">
        <v>211</v>
      </c>
      <c r="BF21123">
        <v>1</v>
      </c>
      <c r="BG21123">
        <v>29</v>
      </c>
    </row>
    <row r="21124" spans="1:59" x14ac:dyDescent="0.3">
      <c r="A21124">
        <v>68</v>
      </c>
      <c r="B21124" t="s">
        <v>30923</v>
      </c>
      <c r="C21124">
        <v>1</v>
      </c>
      <c r="D21124">
        <v>1</v>
      </c>
      <c r="E21124">
        <v>3</v>
      </c>
      <c r="F21124" t="s">
        <v>56</v>
      </c>
      <c r="G21124">
        <v>2</v>
      </c>
      <c r="H21124">
        <v>2019</v>
      </c>
      <c r="I21124">
        <v>1</v>
      </c>
      <c r="J21124">
        <v>17</v>
      </c>
      <c r="K21124">
        <v>50</v>
      </c>
      <c r="L21124">
        <v>1</v>
      </c>
      <c r="M21124">
        <v>6</v>
      </c>
      <c r="N21124">
        <v>20</v>
      </c>
      <c r="O21124">
        <v>5</v>
      </c>
      <c r="P21124">
        <v>9</v>
      </c>
      <c r="Q21124">
        <v>6</v>
      </c>
      <c r="R21124">
        <v>2</v>
      </c>
      <c r="S21124" t="s">
        <v>56</v>
      </c>
      <c r="T21124" t="s">
        <v>59</v>
      </c>
      <c r="U21124">
        <v>6</v>
      </c>
      <c r="V21124">
        <v>170</v>
      </c>
      <c r="W21124">
        <v>68</v>
      </c>
      <c r="X21124">
        <v>1</v>
      </c>
      <c r="Y21124">
        <v>1</v>
      </c>
      <c r="Z21124">
        <v>1</v>
      </c>
      <c r="AA21124">
        <v>1</v>
      </c>
      <c r="AB21124">
        <v>0</v>
      </c>
      <c r="AC21124">
        <v>2</v>
      </c>
      <c r="AV21124">
        <v>1</v>
      </c>
      <c r="AY21124" t="s">
        <v>56</v>
      </c>
      <c r="AZ21124">
        <v>1</v>
      </c>
      <c r="BA21124" t="s">
        <v>3436</v>
      </c>
      <c r="BB21124" s="1" t="s">
        <v>78</v>
      </c>
      <c r="BC21124" t="s">
        <v>29940</v>
      </c>
      <c r="BD21124" t="s">
        <v>29940</v>
      </c>
      <c r="BE21124">
        <v>203</v>
      </c>
      <c r="BF21124">
        <v>1</v>
      </c>
      <c r="BG21124">
        <v>17</v>
      </c>
    </row>
    <row r="21125" spans="1:59" x14ac:dyDescent="0.3">
      <c r="A21125">
        <v>8</v>
      </c>
      <c r="B21125" t="s">
        <v>30916</v>
      </c>
      <c r="C21125">
        <v>758</v>
      </c>
      <c r="D21125">
        <v>1</v>
      </c>
      <c r="E21125">
        <v>1</v>
      </c>
      <c r="F21125" t="s">
        <v>56</v>
      </c>
      <c r="G21125">
        <v>2</v>
      </c>
      <c r="H21125">
        <v>2019</v>
      </c>
      <c r="I21125">
        <v>5</v>
      </c>
      <c r="J21125">
        <v>20</v>
      </c>
      <c r="K21125">
        <v>50</v>
      </c>
      <c r="L21125">
        <v>1</v>
      </c>
      <c r="M21125">
        <v>6</v>
      </c>
      <c r="N21125">
        <v>22</v>
      </c>
      <c r="O21125">
        <v>6</v>
      </c>
      <c r="P21125">
        <v>99</v>
      </c>
      <c r="Q21125">
        <v>99</v>
      </c>
      <c r="R21125">
        <v>2</v>
      </c>
      <c r="S21125" t="s">
        <v>56</v>
      </c>
      <c r="T21125" t="s">
        <v>59</v>
      </c>
      <c r="U21125">
        <v>6</v>
      </c>
      <c r="V21125">
        <v>170</v>
      </c>
      <c r="W21125">
        <v>8</v>
      </c>
      <c r="X21125">
        <v>1</v>
      </c>
      <c r="Y21125">
        <v>1</v>
      </c>
      <c r="Z21125">
        <v>2</v>
      </c>
      <c r="AA21125">
        <v>2</v>
      </c>
      <c r="AB21125">
        <v>0</v>
      </c>
      <c r="AC21125">
        <v>2</v>
      </c>
      <c r="AV21125">
        <v>1</v>
      </c>
      <c r="AW21125">
        <v>1</v>
      </c>
      <c r="AY21125" t="s">
        <v>56</v>
      </c>
      <c r="AZ21125">
        <v>1</v>
      </c>
      <c r="BA21125" t="s">
        <v>16064</v>
      </c>
      <c r="BB21125" s="1" t="s">
        <v>121</v>
      </c>
      <c r="BC21125" t="s">
        <v>29953</v>
      </c>
      <c r="BD21125" t="s">
        <v>29953</v>
      </c>
      <c r="BE21125">
        <v>211</v>
      </c>
      <c r="BF21125">
        <v>1</v>
      </c>
      <c r="BG21125">
        <v>29</v>
      </c>
    </row>
    <row r="21126" spans="1:59" x14ac:dyDescent="0.3">
      <c r="A21126">
        <v>11</v>
      </c>
      <c r="B21126" t="s">
        <v>30915</v>
      </c>
      <c r="C21126">
        <v>1</v>
      </c>
      <c r="D21126">
        <v>1</v>
      </c>
      <c r="E21126">
        <v>1</v>
      </c>
      <c r="F21126" t="s">
        <v>56</v>
      </c>
      <c r="G21126">
        <v>2</v>
      </c>
      <c r="H21126">
        <v>2019</v>
      </c>
      <c r="I21126">
        <v>3</v>
      </c>
      <c r="J21126">
        <v>16</v>
      </c>
      <c r="K21126">
        <v>9</v>
      </c>
      <c r="L21126">
        <v>1</v>
      </c>
      <c r="M21126">
        <v>5</v>
      </c>
      <c r="N21126">
        <v>23</v>
      </c>
      <c r="O21126">
        <v>6</v>
      </c>
      <c r="P21126">
        <v>4</v>
      </c>
      <c r="Q21126">
        <v>11</v>
      </c>
      <c r="R21126">
        <v>2</v>
      </c>
      <c r="S21126" t="s">
        <v>56</v>
      </c>
      <c r="T21126" t="s">
        <v>57</v>
      </c>
      <c r="U21126">
        <v>6</v>
      </c>
      <c r="V21126">
        <v>170</v>
      </c>
      <c r="W21126">
        <v>11</v>
      </c>
      <c r="X21126">
        <v>1</v>
      </c>
      <c r="Y21126">
        <v>1</v>
      </c>
      <c r="Z21126">
        <v>1</v>
      </c>
      <c r="AA21126">
        <v>1</v>
      </c>
      <c r="AB21126">
        <v>0</v>
      </c>
      <c r="AC21126">
        <v>2</v>
      </c>
      <c r="AV21126">
        <v>1</v>
      </c>
      <c r="AY21126" t="s">
        <v>56</v>
      </c>
      <c r="AZ21126">
        <v>1</v>
      </c>
      <c r="BA21126" t="s">
        <v>215</v>
      </c>
      <c r="BB21126" s="1" t="s">
        <v>215</v>
      </c>
      <c r="BC21126" t="s">
        <v>29967</v>
      </c>
      <c r="BD21126" t="s">
        <v>29967</v>
      </c>
      <c r="BE21126">
        <v>203</v>
      </c>
      <c r="BF21126">
        <v>1</v>
      </c>
      <c r="BG21126">
        <v>17</v>
      </c>
    </row>
    <row r="21127" spans="1:59" x14ac:dyDescent="0.3">
      <c r="A21127">
        <v>11</v>
      </c>
      <c r="B21127" t="s">
        <v>30915</v>
      </c>
      <c r="C21127">
        <v>1</v>
      </c>
      <c r="D21127">
        <v>1</v>
      </c>
      <c r="E21127">
        <v>3</v>
      </c>
      <c r="F21127" t="s">
        <v>56</v>
      </c>
      <c r="G21127">
        <v>2</v>
      </c>
      <c r="H21127">
        <v>2019</v>
      </c>
      <c r="I21127">
        <v>3</v>
      </c>
      <c r="J21127">
        <v>19</v>
      </c>
      <c r="K21127">
        <v>30</v>
      </c>
      <c r="L21127">
        <v>2</v>
      </c>
      <c r="M21127">
        <v>6</v>
      </c>
      <c r="N21127">
        <v>21</v>
      </c>
      <c r="O21127">
        <v>6</v>
      </c>
      <c r="P21127">
        <v>2</v>
      </c>
      <c r="Q21127">
        <v>5</v>
      </c>
      <c r="R21127">
        <v>2</v>
      </c>
      <c r="S21127" t="s">
        <v>56</v>
      </c>
      <c r="T21127" t="s">
        <v>59</v>
      </c>
      <c r="U21127">
        <v>6</v>
      </c>
      <c r="V21127">
        <v>170</v>
      </c>
      <c r="W21127">
        <v>25</v>
      </c>
      <c r="X21127">
        <v>754</v>
      </c>
      <c r="Y21127">
        <v>1</v>
      </c>
      <c r="Z21127">
        <v>1</v>
      </c>
      <c r="AA21127">
        <v>1</v>
      </c>
      <c r="AB21127">
        <v>0</v>
      </c>
      <c r="AC21127">
        <v>2</v>
      </c>
      <c r="AV21127">
        <v>1</v>
      </c>
      <c r="AY21127" t="s">
        <v>56</v>
      </c>
      <c r="AZ21127">
        <v>1</v>
      </c>
      <c r="BA21127" t="s">
        <v>16065</v>
      </c>
      <c r="BB21127" s="1" t="s">
        <v>82</v>
      </c>
      <c r="BC21127" t="s">
        <v>29942</v>
      </c>
      <c r="BD21127" t="s">
        <v>30721</v>
      </c>
      <c r="BE21127">
        <v>214</v>
      </c>
      <c r="BF21127">
        <v>1</v>
      </c>
      <c r="BG21127">
        <v>34</v>
      </c>
    </row>
    <row r="21128" spans="1:59" x14ac:dyDescent="0.3">
      <c r="A21128">
        <v>25</v>
      </c>
      <c r="B21128" t="s">
        <v>30913</v>
      </c>
      <c r="C21128">
        <v>843</v>
      </c>
      <c r="D21128">
        <v>1</v>
      </c>
      <c r="E21128">
        <v>1</v>
      </c>
      <c r="F21128" t="s">
        <v>56</v>
      </c>
      <c r="G21128">
        <v>2</v>
      </c>
      <c r="H21128">
        <v>2019</v>
      </c>
      <c r="I21128">
        <v>2</v>
      </c>
      <c r="J21128">
        <v>8</v>
      </c>
      <c r="K21128">
        <v>50</v>
      </c>
      <c r="L21128">
        <v>1</v>
      </c>
      <c r="M21128">
        <v>4</v>
      </c>
      <c r="N21128">
        <v>25</v>
      </c>
      <c r="O21128">
        <v>6</v>
      </c>
      <c r="P21128">
        <v>2</v>
      </c>
      <c r="Q21128">
        <v>1</v>
      </c>
      <c r="R21128">
        <v>2</v>
      </c>
      <c r="S21128" t="s">
        <v>56</v>
      </c>
      <c r="T21128" t="s">
        <v>57</v>
      </c>
      <c r="U21128">
        <v>6</v>
      </c>
      <c r="V21128">
        <v>170</v>
      </c>
      <c r="W21128">
        <v>25</v>
      </c>
      <c r="X21128">
        <v>843</v>
      </c>
      <c r="Y21128">
        <v>1</v>
      </c>
      <c r="Z21128">
        <v>1</v>
      </c>
      <c r="AA21128">
        <v>1</v>
      </c>
      <c r="AB21128">
        <v>0</v>
      </c>
      <c r="AC21128">
        <v>2</v>
      </c>
      <c r="AV21128">
        <v>1</v>
      </c>
      <c r="AY21128" t="s">
        <v>56</v>
      </c>
      <c r="AZ21128">
        <v>1</v>
      </c>
      <c r="BA21128" t="s">
        <v>95</v>
      </c>
      <c r="BB21128" s="1" t="s">
        <v>95</v>
      </c>
      <c r="BC21128" t="s">
        <v>29947</v>
      </c>
      <c r="BD21128" t="s">
        <v>29947</v>
      </c>
      <c r="BE21128">
        <v>203</v>
      </c>
      <c r="BF21128">
        <v>1</v>
      </c>
      <c r="BG21128">
        <v>15</v>
      </c>
    </row>
    <row r="21129" spans="1:59" x14ac:dyDescent="0.3">
      <c r="A21129">
        <v>8</v>
      </c>
      <c r="B21129" t="s">
        <v>30916</v>
      </c>
      <c r="C21129">
        <v>1</v>
      </c>
      <c r="D21129">
        <v>1</v>
      </c>
      <c r="E21129">
        <v>1</v>
      </c>
      <c r="F21129" t="s">
        <v>56</v>
      </c>
      <c r="G21129">
        <v>2</v>
      </c>
      <c r="H21129">
        <v>2019</v>
      </c>
      <c r="I21129">
        <v>5</v>
      </c>
      <c r="J21129">
        <v>4</v>
      </c>
      <c r="K21129">
        <v>10</v>
      </c>
      <c r="L21129">
        <v>1</v>
      </c>
      <c r="M21129">
        <v>9</v>
      </c>
      <c r="N21129">
        <v>16</v>
      </c>
      <c r="O21129">
        <v>4</v>
      </c>
      <c r="P21129">
        <v>99</v>
      </c>
      <c r="Q21129">
        <v>99</v>
      </c>
      <c r="R21129">
        <v>2</v>
      </c>
      <c r="S21129" t="s">
        <v>56</v>
      </c>
      <c r="T21129" t="s">
        <v>59</v>
      </c>
      <c r="U21129">
        <v>1</v>
      </c>
      <c r="V21129">
        <v>170</v>
      </c>
      <c r="W21129">
        <v>44</v>
      </c>
      <c r="X21129">
        <v>847</v>
      </c>
      <c r="Y21129">
        <v>1</v>
      </c>
      <c r="Z21129">
        <v>2</v>
      </c>
      <c r="AA21129">
        <v>2</v>
      </c>
      <c r="AB21129">
        <v>0</v>
      </c>
      <c r="AC21129">
        <v>1</v>
      </c>
      <c r="AV21129">
        <v>1</v>
      </c>
      <c r="AY21129" t="s">
        <v>56</v>
      </c>
      <c r="AZ21129">
        <v>1</v>
      </c>
      <c r="BA21129" t="s">
        <v>16066</v>
      </c>
      <c r="BB21129" s="1" t="s">
        <v>141</v>
      </c>
      <c r="BC21129" t="s">
        <v>29958</v>
      </c>
      <c r="BD21129" t="s">
        <v>30854</v>
      </c>
      <c r="BE21129">
        <v>107</v>
      </c>
      <c r="BF21129">
        <v>1</v>
      </c>
      <c r="BG21129">
        <v>9</v>
      </c>
    </row>
    <row r="21130" spans="1:59" x14ac:dyDescent="0.3">
      <c r="A21130">
        <v>17</v>
      </c>
      <c r="B21130" t="s">
        <v>30908</v>
      </c>
      <c r="C21130">
        <v>513</v>
      </c>
      <c r="D21130">
        <v>1</v>
      </c>
      <c r="E21130">
        <v>3</v>
      </c>
      <c r="F21130" t="s">
        <v>56</v>
      </c>
      <c r="G21130">
        <v>2</v>
      </c>
      <c r="H21130">
        <v>2019</v>
      </c>
      <c r="I21130">
        <v>6</v>
      </c>
      <c r="J21130">
        <v>15</v>
      </c>
      <c r="K21130">
        <v>45</v>
      </c>
      <c r="L21130">
        <v>2</v>
      </c>
      <c r="M21130">
        <v>1</v>
      </c>
      <c r="N21130">
        <v>17</v>
      </c>
      <c r="O21130">
        <v>5</v>
      </c>
      <c r="P21130">
        <v>2</v>
      </c>
      <c r="Q21130">
        <v>4</v>
      </c>
      <c r="R21130">
        <v>2</v>
      </c>
      <c r="S21130" t="s">
        <v>56</v>
      </c>
      <c r="T21130" t="s">
        <v>59</v>
      </c>
      <c r="U21130">
        <v>6</v>
      </c>
      <c r="V21130">
        <v>170</v>
      </c>
      <c r="W21130">
        <v>17</v>
      </c>
      <c r="X21130">
        <v>513</v>
      </c>
      <c r="Y21130">
        <v>1</v>
      </c>
      <c r="Z21130">
        <v>2</v>
      </c>
      <c r="AA21130">
        <v>2</v>
      </c>
      <c r="AB21130">
        <v>0</v>
      </c>
      <c r="AC21130">
        <v>2</v>
      </c>
      <c r="AP21130">
        <v>2</v>
      </c>
      <c r="AQ21130">
        <v>2</v>
      </c>
      <c r="AR21130">
        <v>2</v>
      </c>
      <c r="AX21130">
        <v>1</v>
      </c>
      <c r="AY21130" t="s">
        <v>56</v>
      </c>
      <c r="AZ21130">
        <v>2</v>
      </c>
      <c r="BA21130" t="s">
        <v>16067</v>
      </c>
      <c r="BB21130" s="1" t="s">
        <v>103</v>
      </c>
      <c r="BC21130" t="s">
        <v>29949</v>
      </c>
      <c r="BD21130" t="s">
        <v>29949</v>
      </c>
      <c r="BE21130">
        <v>201</v>
      </c>
      <c r="BF21130">
        <v>1</v>
      </c>
      <c r="BG21130">
        <v>13</v>
      </c>
    </row>
    <row r="21131" spans="1:59" x14ac:dyDescent="0.3">
      <c r="A21131">
        <v>11</v>
      </c>
      <c r="B21131" t="s">
        <v>30915</v>
      </c>
      <c r="C21131">
        <v>1</v>
      </c>
      <c r="D21131">
        <v>1</v>
      </c>
      <c r="E21131">
        <v>3</v>
      </c>
      <c r="F21131" t="s">
        <v>56</v>
      </c>
      <c r="G21131">
        <v>2</v>
      </c>
      <c r="H21131">
        <v>2019</v>
      </c>
      <c r="I21131">
        <v>3</v>
      </c>
      <c r="J21131">
        <v>12</v>
      </c>
      <c r="K21131">
        <v>45</v>
      </c>
      <c r="L21131">
        <v>2</v>
      </c>
      <c r="M21131">
        <v>4</v>
      </c>
      <c r="N21131">
        <v>23</v>
      </c>
      <c r="O21131">
        <v>6</v>
      </c>
      <c r="P21131">
        <v>2</v>
      </c>
      <c r="Q21131">
        <v>5</v>
      </c>
      <c r="R21131">
        <v>2</v>
      </c>
      <c r="S21131" t="s">
        <v>56</v>
      </c>
      <c r="T21131" t="s">
        <v>59</v>
      </c>
      <c r="U21131">
        <v>6</v>
      </c>
      <c r="V21131">
        <v>170</v>
      </c>
      <c r="W21131">
        <v>11</v>
      </c>
      <c r="X21131">
        <v>1</v>
      </c>
      <c r="Y21131">
        <v>1</v>
      </c>
      <c r="Z21131">
        <v>1</v>
      </c>
      <c r="AA21131">
        <v>1</v>
      </c>
      <c r="AB21131">
        <v>0</v>
      </c>
      <c r="AC21131">
        <v>2</v>
      </c>
      <c r="AX21131">
        <v>1</v>
      </c>
      <c r="AY21131" t="s">
        <v>56</v>
      </c>
      <c r="AZ21131">
        <v>2</v>
      </c>
      <c r="BA21131" t="s">
        <v>1095</v>
      </c>
      <c r="BB21131" s="1" t="s">
        <v>103</v>
      </c>
      <c r="BC21131" t="s">
        <v>29949</v>
      </c>
      <c r="BD21131" t="s">
        <v>29949</v>
      </c>
      <c r="BE21131">
        <v>201</v>
      </c>
      <c r="BF21131">
        <v>1</v>
      </c>
      <c r="BG21131">
        <v>13</v>
      </c>
    </row>
    <row r="21132" spans="1:59" x14ac:dyDescent="0.3">
      <c r="A21132">
        <v>5</v>
      </c>
      <c r="B21132" t="s">
        <v>30911</v>
      </c>
      <c r="C21132">
        <v>1</v>
      </c>
      <c r="D21132">
        <v>1</v>
      </c>
      <c r="E21132">
        <v>1</v>
      </c>
      <c r="F21132" t="s">
        <v>56</v>
      </c>
      <c r="G21132">
        <v>2</v>
      </c>
      <c r="H21132">
        <v>2019</v>
      </c>
      <c r="I21132">
        <v>5</v>
      </c>
      <c r="J21132">
        <v>4</v>
      </c>
      <c r="K21132">
        <v>20</v>
      </c>
      <c r="L21132">
        <v>1</v>
      </c>
      <c r="M21132">
        <v>4</v>
      </c>
      <c r="N21132">
        <v>23</v>
      </c>
      <c r="O21132">
        <v>6</v>
      </c>
      <c r="P21132">
        <v>99</v>
      </c>
      <c r="Q21132">
        <v>99</v>
      </c>
      <c r="R21132">
        <v>2</v>
      </c>
      <c r="S21132" t="s">
        <v>56</v>
      </c>
      <c r="T21132" t="s">
        <v>237</v>
      </c>
      <c r="U21132">
        <v>6</v>
      </c>
      <c r="V21132">
        <v>170</v>
      </c>
      <c r="W21132">
        <v>5</v>
      </c>
      <c r="X21132">
        <v>1</v>
      </c>
      <c r="Y21132">
        <v>1</v>
      </c>
      <c r="Z21132">
        <v>2</v>
      </c>
      <c r="AA21132">
        <v>2</v>
      </c>
      <c r="AB21132">
        <v>0</v>
      </c>
      <c r="AC21132">
        <v>1</v>
      </c>
      <c r="AV21132">
        <v>1</v>
      </c>
      <c r="AW21132">
        <v>1</v>
      </c>
      <c r="AY21132" t="s">
        <v>56</v>
      </c>
      <c r="AZ21132">
        <v>1</v>
      </c>
      <c r="BA21132" t="s">
        <v>16068</v>
      </c>
      <c r="BB21132" s="1" t="s">
        <v>529</v>
      </c>
      <c r="BC21132" t="s">
        <v>29999</v>
      </c>
      <c r="BD21132" t="s">
        <v>29999</v>
      </c>
      <c r="BE21132">
        <v>205</v>
      </c>
      <c r="BF21132">
        <v>1</v>
      </c>
      <c r="BG21132">
        <v>19</v>
      </c>
    </row>
    <row r="21133" spans="1:59" x14ac:dyDescent="0.3">
      <c r="A21133">
        <v>73</v>
      </c>
      <c r="B21133" t="s">
        <v>30912</v>
      </c>
      <c r="C21133">
        <v>1</v>
      </c>
      <c r="D21133">
        <v>1</v>
      </c>
      <c r="E21133">
        <v>1</v>
      </c>
      <c r="F21133" t="s">
        <v>56</v>
      </c>
      <c r="G21133">
        <v>2</v>
      </c>
      <c r="H21133">
        <v>2019</v>
      </c>
      <c r="I21133">
        <v>6</v>
      </c>
      <c r="J21133">
        <v>11</v>
      </c>
      <c r="K21133">
        <v>45</v>
      </c>
      <c r="L21133">
        <v>2</v>
      </c>
      <c r="M21133">
        <v>3</v>
      </c>
      <c r="N21133">
        <v>19</v>
      </c>
      <c r="O21133">
        <v>5</v>
      </c>
      <c r="P21133">
        <v>13</v>
      </c>
      <c r="Q21133">
        <v>0</v>
      </c>
      <c r="R21133">
        <v>2</v>
      </c>
      <c r="S21133" t="s">
        <v>56</v>
      </c>
      <c r="T21133" t="s">
        <v>59</v>
      </c>
      <c r="U21133">
        <v>6</v>
      </c>
      <c r="V21133">
        <v>170</v>
      </c>
      <c r="W21133">
        <v>17</v>
      </c>
      <c r="X21133">
        <v>662</v>
      </c>
      <c r="Y21133">
        <v>3</v>
      </c>
      <c r="Z21133">
        <v>2</v>
      </c>
      <c r="AA21133">
        <v>2</v>
      </c>
      <c r="AB21133">
        <v>0</v>
      </c>
      <c r="AC21133">
        <v>1</v>
      </c>
      <c r="AV21133">
        <v>1</v>
      </c>
      <c r="AY21133" t="s">
        <v>56</v>
      </c>
      <c r="AZ21133">
        <v>1</v>
      </c>
      <c r="BA21133" t="s">
        <v>103</v>
      </c>
      <c r="BB21133" s="1" t="s">
        <v>103</v>
      </c>
      <c r="BC21133" t="s">
        <v>29949</v>
      </c>
      <c r="BD21133" t="s">
        <v>29949</v>
      </c>
      <c r="BE21133">
        <v>201</v>
      </c>
      <c r="BF21133">
        <v>1</v>
      </c>
      <c r="BG21133">
        <v>13</v>
      </c>
    </row>
    <row r="21134" spans="1:59" x14ac:dyDescent="0.3">
      <c r="A21134">
        <v>19</v>
      </c>
      <c r="B21134" t="s">
        <v>30910</v>
      </c>
      <c r="C21134">
        <v>1</v>
      </c>
      <c r="D21134">
        <v>1</v>
      </c>
      <c r="E21134">
        <v>1</v>
      </c>
      <c r="F21134" t="s">
        <v>56</v>
      </c>
      <c r="G21134">
        <v>2</v>
      </c>
      <c r="H21134">
        <v>2019</v>
      </c>
      <c r="I21134">
        <v>2</v>
      </c>
      <c r="J21134">
        <v>23</v>
      </c>
      <c r="K21134">
        <v>0</v>
      </c>
      <c r="L21134">
        <v>2</v>
      </c>
      <c r="M21134">
        <v>4</v>
      </c>
      <c r="N21134">
        <v>22</v>
      </c>
      <c r="O21134">
        <v>6</v>
      </c>
      <c r="P21134">
        <v>99</v>
      </c>
      <c r="Q21134">
        <v>99</v>
      </c>
      <c r="R21134">
        <v>2</v>
      </c>
      <c r="S21134" t="s">
        <v>56</v>
      </c>
      <c r="T21134" t="s">
        <v>59</v>
      </c>
      <c r="U21134">
        <v>6</v>
      </c>
      <c r="V21134">
        <v>170</v>
      </c>
      <c r="W21134">
        <v>19</v>
      </c>
      <c r="X21134">
        <v>1</v>
      </c>
      <c r="Y21134">
        <v>1</v>
      </c>
      <c r="Z21134">
        <v>2</v>
      </c>
      <c r="AA21134">
        <v>2</v>
      </c>
      <c r="AB21134">
        <v>0</v>
      </c>
      <c r="AC21134">
        <v>1</v>
      </c>
      <c r="AV21134">
        <v>1</v>
      </c>
      <c r="AW21134">
        <v>1</v>
      </c>
      <c r="AY21134" t="s">
        <v>56</v>
      </c>
      <c r="AZ21134">
        <v>1</v>
      </c>
      <c r="BA21134" t="s">
        <v>16069</v>
      </c>
      <c r="BB21134" s="1" t="s">
        <v>82</v>
      </c>
      <c r="BC21134" t="s">
        <v>29942</v>
      </c>
      <c r="BD21134" t="s">
        <v>30721</v>
      </c>
      <c r="BE21134">
        <v>214</v>
      </c>
      <c r="BF21134">
        <v>1</v>
      </c>
      <c r="BG21134">
        <v>34</v>
      </c>
    </row>
    <row r="21135" spans="1:59" x14ac:dyDescent="0.3">
      <c r="A21135">
        <v>5</v>
      </c>
      <c r="B21135" t="s">
        <v>30911</v>
      </c>
      <c r="C21135">
        <v>1</v>
      </c>
      <c r="D21135">
        <v>1</v>
      </c>
      <c r="E21135">
        <v>3</v>
      </c>
      <c r="F21135" t="s">
        <v>56</v>
      </c>
      <c r="G21135">
        <v>2</v>
      </c>
      <c r="H21135">
        <v>2019</v>
      </c>
      <c r="I21135">
        <v>3</v>
      </c>
      <c r="J21135">
        <v>8</v>
      </c>
      <c r="K21135">
        <v>20</v>
      </c>
      <c r="L21135">
        <v>2</v>
      </c>
      <c r="M21135">
        <v>4</v>
      </c>
      <c r="N21135">
        <v>26</v>
      </c>
      <c r="O21135">
        <v>6</v>
      </c>
      <c r="P21135">
        <v>2</v>
      </c>
      <c r="Q21135">
        <v>5</v>
      </c>
      <c r="R21135">
        <v>2</v>
      </c>
      <c r="S21135" t="s">
        <v>56</v>
      </c>
      <c r="T21135" t="s">
        <v>59</v>
      </c>
      <c r="U21135">
        <v>6</v>
      </c>
      <c r="V21135">
        <v>170</v>
      </c>
      <c r="W21135">
        <v>5</v>
      </c>
      <c r="X21135">
        <v>1</v>
      </c>
      <c r="Y21135">
        <v>1</v>
      </c>
      <c r="Z21135">
        <v>1</v>
      </c>
      <c r="AA21135">
        <v>1</v>
      </c>
      <c r="AB21135">
        <v>0</v>
      </c>
      <c r="AC21135">
        <v>2</v>
      </c>
      <c r="AX21135">
        <v>1</v>
      </c>
      <c r="AY21135" t="s">
        <v>56</v>
      </c>
      <c r="AZ21135">
        <v>1</v>
      </c>
      <c r="BA21135" t="s">
        <v>552</v>
      </c>
      <c r="BB21135" s="1" t="s">
        <v>105</v>
      </c>
      <c r="BC21135" t="s">
        <v>29950</v>
      </c>
      <c r="BD21135" t="s">
        <v>29950</v>
      </c>
      <c r="BE21135">
        <v>202</v>
      </c>
      <c r="BF21135">
        <v>1</v>
      </c>
      <c r="BG21135">
        <v>14</v>
      </c>
    </row>
    <row r="21136" spans="1:59" x14ac:dyDescent="0.3">
      <c r="A21136">
        <v>19</v>
      </c>
      <c r="B21136" t="s">
        <v>30910</v>
      </c>
      <c r="C21136">
        <v>698</v>
      </c>
      <c r="D21136">
        <v>3</v>
      </c>
      <c r="E21136">
        <v>4</v>
      </c>
      <c r="F21136" t="s">
        <v>56</v>
      </c>
      <c r="G21136">
        <v>2</v>
      </c>
      <c r="H21136">
        <v>2019</v>
      </c>
      <c r="I21136">
        <v>4</v>
      </c>
      <c r="J21136">
        <v>16</v>
      </c>
      <c r="K21136">
        <v>45</v>
      </c>
      <c r="L21136">
        <v>2</v>
      </c>
      <c r="M21136">
        <v>4</v>
      </c>
      <c r="N21136">
        <v>24</v>
      </c>
      <c r="O21136">
        <v>6</v>
      </c>
      <c r="P21136">
        <v>13</v>
      </c>
      <c r="Q21136">
        <v>0</v>
      </c>
      <c r="R21136">
        <v>2</v>
      </c>
      <c r="S21136" t="s">
        <v>56</v>
      </c>
      <c r="T21136" t="s">
        <v>59</v>
      </c>
      <c r="U21136">
        <v>1</v>
      </c>
      <c r="V21136">
        <v>170</v>
      </c>
      <c r="W21136">
        <v>19</v>
      </c>
      <c r="X21136">
        <v>698</v>
      </c>
      <c r="Y21136">
        <v>3</v>
      </c>
      <c r="Z21136">
        <v>2</v>
      </c>
      <c r="AA21136">
        <v>2</v>
      </c>
      <c r="AB21136">
        <v>0</v>
      </c>
      <c r="AC21136">
        <v>2</v>
      </c>
      <c r="AX21136">
        <v>1</v>
      </c>
      <c r="AY21136" t="s">
        <v>56</v>
      </c>
      <c r="AZ21136">
        <v>2</v>
      </c>
      <c r="BA21136" t="s">
        <v>16070</v>
      </c>
      <c r="BB21136" s="1" t="s">
        <v>82</v>
      </c>
      <c r="BC21136" t="s">
        <v>29942</v>
      </c>
      <c r="BD21136" t="s">
        <v>30721</v>
      </c>
      <c r="BE21136">
        <v>214</v>
      </c>
      <c r="BF21136">
        <v>1</v>
      </c>
      <c r="BG21136">
        <v>34</v>
      </c>
    </row>
    <row r="21137" spans="1:59" x14ac:dyDescent="0.3">
      <c r="A21137">
        <v>70</v>
      </c>
      <c r="B21137" t="s">
        <v>30922</v>
      </c>
      <c r="C21137">
        <v>215</v>
      </c>
      <c r="D21137">
        <v>1</v>
      </c>
      <c r="E21137">
        <v>1</v>
      </c>
      <c r="F21137" t="s">
        <v>56</v>
      </c>
      <c r="G21137">
        <v>2</v>
      </c>
      <c r="H21137">
        <v>2019</v>
      </c>
      <c r="I21137">
        <v>2</v>
      </c>
      <c r="J21137">
        <v>18</v>
      </c>
      <c r="K21137">
        <v>0</v>
      </c>
      <c r="L21137">
        <v>2</v>
      </c>
      <c r="M21137">
        <v>1</v>
      </c>
      <c r="N21137">
        <v>17</v>
      </c>
      <c r="O21137">
        <v>5</v>
      </c>
      <c r="P21137">
        <v>4</v>
      </c>
      <c r="Q21137">
        <v>11</v>
      </c>
      <c r="R21137">
        <v>2</v>
      </c>
      <c r="S21137" t="s">
        <v>56</v>
      </c>
      <c r="T21137" t="s">
        <v>59</v>
      </c>
      <c r="U21137">
        <v>6</v>
      </c>
      <c r="V21137">
        <v>170</v>
      </c>
      <c r="W21137">
        <v>70</v>
      </c>
      <c r="X21137">
        <v>473</v>
      </c>
      <c r="Y21137">
        <v>2</v>
      </c>
      <c r="Z21137">
        <v>2</v>
      </c>
      <c r="AA21137">
        <v>2</v>
      </c>
      <c r="AB21137">
        <v>0</v>
      </c>
      <c r="AC21137">
        <v>1</v>
      </c>
      <c r="AP21137">
        <v>2</v>
      </c>
      <c r="AQ21137">
        <v>2</v>
      </c>
      <c r="AR21137">
        <v>2</v>
      </c>
      <c r="AV21137">
        <v>1</v>
      </c>
      <c r="AY21137" t="s">
        <v>56</v>
      </c>
      <c r="AZ21137">
        <v>1</v>
      </c>
      <c r="BA21137" t="s">
        <v>16071</v>
      </c>
      <c r="BB21137" s="1" t="s">
        <v>990</v>
      </c>
      <c r="BC21137" t="s">
        <v>30038</v>
      </c>
      <c r="BD21137" t="s">
        <v>30741</v>
      </c>
      <c r="BE21137">
        <v>212</v>
      </c>
      <c r="BF21137">
        <v>1</v>
      </c>
      <c r="BG21137">
        <v>35</v>
      </c>
    </row>
    <row r="21138" spans="1:59" x14ac:dyDescent="0.3">
      <c r="A21138">
        <v>73</v>
      </c>
      <c r="B21138" t="s">
        <v>30912</v>
      </c>
      <c r="C21138">
        <v>1</v>
      </c>
      <c r="D21138">
        <v>1</v>
      </c>
      <c r="E21138">
        <v>1</v>
      </c>
      <c r="F21138" t="s">
        <v>56</v>
      </c>
      <c r="G21138">
        <v>2</v>
      </c>
      <c r="H21138">
        <v>2019</v>
      </c>
      <c r="I21138">
        <v>5</v>
      </c>
      <c r="J21138">
        <v>4</v>
      </c>
      <c r="K21138">
        <v>10</v>
      </c>
      <c r="L21138">
        <v>1</v>
      </c>
      <c r="M21138">
        <v>4</v>
      </c>
      <c r="N21138">
        <v>26</v>
      </c>
      <c r="O21138">
        <v>6</v>
      </c>
      <c r="P21138">
        <v>2</v>
      </c>
      <c r="Q21138">
        <v>5</v>
      </c>
      <c r="R21138">
        <v>2</v>
      </c>
      <c r="S21138" t="s">
        <v>56</v>
      </c>
      <c r="T21138" t="s">
        <v>59</v>
      </c>
      <c r="U21138">
        <v>6</v>
      </c>
      <c r="V21138">
        <v>170</v>
      </c>
      <c r="W21138">
        <v>73</v>
      </c>
      <c r="X21138">
        <v>1</v>
      </c>
      <c r="Y21138">
        <v>1</v>
      </c>
      <c r="Z21138">
        <v>2</v>
      </c>
      <c r="AA21138">
        <v>2</v>
      </c>
      <c r="AB21138">
        <v>0</v>
      </c>
      <c r="AC21138">
        <v>1</v>
      </c>
      <c r="AV21138">
        <v>1</v>
      </c>
      <c r="AX21138">
        <v>1</v>
      </c>
      <c r="AY21138" t="s">
        <v>56</v>
      </c>
      <c r="AZ21138">
        <v>1</v>
      </c>
      <c r="BA21138" t="s">
        <v>199</v>
      </c>
      <c r="BB21138" s="1" t="s">
        <v>199</v>
      </c>
      <c r="BC21138" t="s">
        <v>29965</v>
      </c>
      <c r="BD21138" t="s">
        <v>29965</v>
      </c>
      <c r="BE21138">
        <v>203</v>
      </c>
      <c r="BF21138">
        <v>1</v>
      </c>
      <c r="BG21138">
        <v>12</v>
      </c>
    </row>
    <row r="21139" spans="1:59" x14ac:dyDescent="0.3">
      <c r="A21139">
        <v>41</v>
      </c>
      <c r="B21139" t="s">
        <v>30929</v>
      </c>
      <c r="C21139">
        <v>791</v>
      </c>
      <c r="D21139">
        <v>1</v>
      </c>
      <c r="E21139">
        <v>1</v>
      </c>
      <c r="F21139" t="s">
        <v>56</v>
      </c>
      <c r="G21139">
        <v>2</v>
      </c>
      <c r="H21139">
        <v>2019</v>
      </c>
      <c r="I21139">
        <v>1</v>
      </c>
      <c r="J21139">
        <v>2</v>
      </c>
      <c r="K21139">
        <v>10</v>
      </c>
      <c r="L21139">
        <v>1</v>
      </c>
      <c r="M21139">
        <v>1</v>
      </c>
      <c r="N21139">
        <v>21</v>
      </c>
      <c r="O21139">
        <v>6</v>
      </c>
      <c r="P21139">
        <v>2</v>
      </c>
      <c r="Q21139">
        <v>5</v>
      </c>
      <c r="R21139">
        <v>2</v>
      </c>
      <c r="S21139" t="s">
        <v>56</v>
      </c>
      <c r="T21139" t="s">
        <v>59</v>
      </c>
      <c r="U21139">
        <v>6</v>
      </c>
      <c r="V21139">
        <v>170</v>
      </c>
      <c r="W21139">
        <v>41</v>
      </c>
      <c r="X21139">
        <v>791</v>
      </c>
      <c r="Y21139">
        <v>1</v>
      </c>
      <c r="Z21139">
        <v>2</v>
      </c>
      <c r="AA21139">
        <v>2</v>
      </c>
      <c r="AB21139">
        <v>0</v>
      </c>
      <c r="AC21139">
        <v>2</v>
      </c>
      <c r="AV21139">
        <v>1</v>
      </c>
      <c r="AY21139" t="s">
        <v>56</v>
      </c>
      <c r="AZ21139">
        <v>1</v>
      </c>
      <c r="BA21139" t="s">
        <v>16072</v>
      </c>
      <c r="BB21139" s="1" t="s">
        <v>76</v>
      </c>
      <c r="BC21139" t="s">
        <v>29939</v>
      </c>
      <c r="BD21139" t="s">
        <v>29939</v>
      </c>
      <c r="BE21139">
        <v>204</v>
      </c>
      <c r="BF21139">
        <v>1</v>
      </c>
      <c r="BG21139">
        <v>20</v>
      </c>
    </row>
    <row r="21140" spans="1:59" x14ac:dyDescent="0.3">
      <c r="A21140">
        <v>5</v>
      </c>
      <c r="B21140" t="s">
        <v>30911</v>
      </c>
      <c r="C21140">
        <v>1</v>
      </c>
      <c r="D21140">
        <v>1</v>
      </c>
      <c r="E21140">
        <v>3</v>
      </c>
      <c r="F21140" t="s">
        <v>56</v>
      </c>
      <c r="G21140">
        <v>2</v>
      </c>
      <c r="H21140">
        <v>2019</v>
      </c>
      <c r="I21140">
        <v>1</v>
      </c>
      <c r="J21140">
        <v>14</v>
      </c>
      <c r="K21140">
        <v>10</v>
      </c>
      <c r="L21140">
        <v>2</v>
      </c>
      <c r="M21140">
        <v>5</v>
      </c>
      <c r="N21140">
        <v>19</v>
      </c>
      <c r="O21140">
        <v>5</v>
      </c>
      <c r="P21140">
        <v>7</v>
      </c>
      <c r="Q21140">
        <v>2</v>
      </c>
      <c r="R21140">
        <v>2</v>
      </c>
      <c r="S21140" t="s">
        <v>56</v>
      </c>
      <c r="T21140" t="s">
        <v>12166</v>
      </c>
      <c r="U21140">
        <v>6</v>
      </c>
      <c r="V21140">
        <v>170</v>
      </c>
      <c r="W21140">
        <v>5</v>
      </c>
      <c r="X21140">
        <v>1</v>
      </c>
      <c r="Y21140">
        <v>1</v>
      </c>
      <c r="Z21140">
        <v>1</v>
      </c>
      <c r="AA21140">
        <v>1</v>
      </c>
      <c r="AB21140">
        <v>0</v>
      </c>
      <c r="AC21140">
        <v>1</v>
      </c>
      <c r="AV21140">
        <v>1</v>
      </c>
      <c r="AX21140">
        <v>1</v>
      </c>
      <c r="AY21140" t="s">
        <v>56</v>
      </c>
      <c r="AZ21140">
        <v>1</v>
      </c>
      <c r="BA21140" t="s">
        <v>80</v>
      </c>
      <c r="BB21140" s="1" t="s">
        <v>80</v>
      </c>
      <c r="BC21140" t="s">
        <v>29941</v>
      </c>
      <c r="BD21140" t="s">
        <v>29941</v>
      </c>
      <c r="BE21140">
        <v>206</v>
      </c>
      <c r="BF21140">
        <v>1</v>
      </c>
      <c r="BG21140">
        <v>24</v>
      </c>
    </row>
    <row r="21141" spans="1:59" x14ac:dyDescent="0.3">
      <c r="A21141">
        <v>5</v>
      </c>
      <c r="B21141" t="s">
        <v>30911</v>
      </c>
      <c r="C21141">
        <v>1</v>
      </c>
      <c r="D21141">
        <v>1</v>
      </c>
      <c r="E21141">
        <v>1</v>
      </c>
      <c r="F21141" t="s">
        <v>56</v>
      </c>
      <c r="G21141">
        <v>2</v>
      </c>
      <c r="H21141">
        <v>2019</v>
      </c>
      <c r="I21141">
        <v>3</v>
      </c>
      <c r="J21141">
        <v>12</v>
      </c>
      <c r="K21141">
        <v>28</v>
      </c>
      <c r="L21141">
        <v>2</v>
      </c>
      <c r="M21141">
        <v>5</v>
      </c>
      <c r="N21141">
        <v>24</v>
      </c>
      <c r="O21141">
        <v>6</v>
      </c>
      <c r="P21141">
        <v>99</v>
      </c>
      <c r="Q21141">
        <v>99</v>
      </c>
      <c r="R21141">
        <v>2</v>
      </c>
      <c r="S21141" t="s">
        <v>56</v>
      </c>
      <c r="T21141" t="s">
        <v>59</v>
      </c>
      <c r="U21141">
        <v>6</v>
      </c>
      <c r="V21141">
        <v>170</v>
      </c>
      <c r="W21141">
        <v>5</v>
      </c>
      <c r="X21141">
        <v>1</v>
      </c>
      <c r="Y21141">
        <v>1</v>
      </c>
      <c r="Z21141">
        <v>2</v>
      </c>
      <c r="AA21141">
        <v>2</v>
      </c>
      <c r="AB21141">
        <v>0</v>
      </c>
      <c r="AC21141">
        <v>2</v>
      </c>
      <c r="AV21141">
        <v>1</v>
      </c>
      <c r="AY21141" t="s">
        <v>56</v>
      </c>
      <c r="AZ21141">
        <v>1</v>
      </c>
      <c r="BA21141" t="s">
        <v>10055</v>
      </c>
      <c r="BB21141" s="1" t="s">
        <v>76</v>
      </c>
      <c r="BC21141" t="s">
        <v>29939</v>
      </c>
      <c r="BD21141" t="s">
        <v>29939</v>
      </c>
      <c r="BE21141">
        <v>204</v>
      </c>
      <c r="BF21141">
        <v>1</v>
      </c>
      <c r="BG21141">
        <v>20</v>
      </c>
    </row>
    <row r="21142" spans="1:59" x14ac:dyDescent="0.3">
      <c r="A21142">
        <v>50</v>
      </c>
      <c r="B21142" t="s">
        <v>30930</v>
      </c>
      <c r="C21142">
        <v>313</v>
      </c>
      <c r="D21142">
        <v>1</v>
      </c>
      <c r="E21142">
        <v>3</v>
      </c>
      <c r="F21142" t="s">
        <v>56</v>
      </c>
      <c r="G21142">
        <v>2</v>
      </c>
      <c r="H21142">
        <v>2019</v>
      </c>
      <c r="I21142">
        <v>1</v>
      </c>
      <c r="J21142">
        <v>5</v>
      </c>
      <c r="K21142">
        <v>30</v>
      </c>
      <c r="L21142">
        <v>2</v>
      </c>
      <c r="M21142">
        <v>2</v>
      </c>
      <c r="N21142">
        <v>23</v>
      </c>
      <c r="O21142">
        <v>6</v>
      </c>
      <c r="P21142">
        <v>99</v>
      </c>
      <c r="Q21142">
        <v>99</v>
      </c>
      <c r="R21142">
        <v>2</v>
      </c>
      <c r="S21142" t="s">
        <v>56</v>
      </c>
      <c r="T21142" t="s">
        <v>57</v>
      </c>
      <c r="U21142">
        <v>6</v>
      </c>
      <c r="V21142">
        <v>170</v>
      </c>
      <c r="W21142">
        <v>50</v>
      </c>
      <c r="X21142">
        <v>313</v>
      </c>
      <c r="Y21142">
        <v>1</v>
      </c>
      <c r="Z21142">
        <v>2</v>
      </c>
      <c r="AA21142">
        <v>2</v>
      </c>
      <c r="AB21142">
        <v>0</v>
      </c>
      <c r="AC21142">
        <v>2</v>
      </c>
      <c r="AX21142">
        <v>1</v>
      </c>
      <c r="AY21142" t="s">
        <v>56</v>
      </c>
      <c r="AZ21142">
        <v>2</v>
      </c>
      <c r="BA21142" t="s">
        <v>572</v>
      </c>
      <c r="BB21142" s="1" t="s">
        <v>76</v>
      </c>
      <c r="BC21142" t="s">
        <v>29939</v>
      </c>
      <c r="BD21142" t="s">
        <v>29939</v>
      </c>
      <c r="BE21142">
        <v>204</v>
      </c>
      <c r="BF21142">
        <v>1</v>
      </c>
      <c r="BG21142">
        <v>20</v>
      </c>
    </row>
    <row r="21143" spans="1:59" x14ac:dyDescent="0.3">
      <c r="A21143">
        <v>41</v>
      </c>
      <c r="B21143" t="s">
        <v>30929</v>
      </c>
      <c r="C21143">
        <v>16</v>
      </c>
      <c r="D21143">
        <v>1</v>
      </c>
      <c r="E21143">
        <v>3</v>
      </c>
      <c r="F21143" t="s">
        <v>56</v>
      </c>
      <c r="G21143">
        <v>2</v>
      </c>
      <c r="H21143">
        <v>2019</v>
      </c>
      <c r="I21143">
        <v>2</v>
      </c>
      <c r="J21143">
        <v>17</v>
      </c>
      <c r="K21143">
        <v>0</v>
      </c>
      <c r="L21143">
        <v>1</v>
      </c>
      <c r="M21143">
        <v>6</v>
      </c>
      <c r="N21143">
        <v>24</v>
      </c>
      <c r="O21143">
        <v>6</v>
      </c>
      <c r="P21143">
        <v>99</v>
      </c>
      <c r="Q21143">
        <v>99</v>
      </c>
      <c r="R21143">
        <v>2</v>
      </c>
      <c r="S21143" t="s">
        <v>56</v>
      </c>
      <c r="T21143" t="s">
        <v>59</v>
      </c>
      <c r="U21143">
        <v>6</v>
      </c>
      <c r="V21143">
        <v>170</v>
      </c>
      <c r="W21143">
        <v>41</v>
      </c>
      <c r="X21143">
        <v>16</v>
      </c>
      <c r="Y21143">
        <v>1</v>
      </c>
      <c r="Z21143">
        <v>2</v>
      </c>
      <c r="AA21143">
        <v>2</v>
      </c>
      <c r="AB21143">
        <v>0</v>
      </c>
      <c r="AC21143">
        <v>2</v>
      </c>
      <c r="AV21143">
        <v>1</v>
      </c>
      <c r="AY21143" t="s">
        <v>56</v>
      </c>
      <c r="AZ21143">
        <v>1</v>
      </c>
      <c r="BA21143" t="s">
        <v>1868</v>
      </c>
      <c r="BB21143" s="1" t="s">
        <v>1868</v>
      </c>
      <c r="BC21143" t="s">
        <v>30086</v>
      </c>
      <c r="BD21143" t="s">
        <v>30086</v>
      </c>
      <c r="BE21143">
        <v>212</v>
      </c>
      <c r="BF21143">
        <v>1</v>
      </c>
      <c r="BG21143">
        <v>35</v>
      </c>
    </row>
    <row r="21144" spans="1:59" x14ac:dyDescent="0.3">
      <c r="A21144">
        <v>11</v>
      </c>
      <c r="B21144" t="s">
        <v>30915</v>
      </c>
      <c r="C21144">
        <v>1</v>
      </c>
      <c r="D21144">
        <v>1</v>
      </c>
      <c r="E21144">
        <v>1</v>
      </c>
      <c r="F21144" t="s">
        <v>56</v>
      </c>
      <c r="G21144">
        <v>2</v>
      </c>
      <c r="H21144">
        <v>2019</v>
      </c>
      <c r="I21144">
        <v>6</v>
      </c>
      <c r="J21144">
        <v>14</v>
      </c>
      <c r="K21144">
        <v>40</v>
      </c>
      <c r="L21144">
        <v>2</v>
      </c>
      <c r="M21144">
        <v>6</v>
      </c>
      <c r="N21144">
        <v>22</v>
      </c>
      <c r="O21144">
        <v>6</v>
      </c>
      <c r="P21144">
        <v>13</v>
      </c>
      <c r="Q21144">
        <v>0</v>
      </c>
      <c r="R21144">
        <v>2</v>
      </c>
      <c r="S21144" t="s">
        <v>56</v>
      </c>
      <c r="T21144" t="s">
        <v>59</v>
      </c>
      <c r="U21144">
        <v>6</v>
      </c>
      <c r="V21144">
        <v>170</v>
      </c>
      <c r="W21144">
        <v>25</v>
      </c>
      <c r="X21144">
        <v>307</v>
      </c>
      <c r="Y21144">
        <v>3</v>
      </c>
      <c r="Z21144">
        <v>2</v>
      </c>
      <c r="AA21144">
        <v>2</v>
      </c>
      <c r="AB21144">
        <v>0</v>
      </c>
      <c r="AC21144">
        <v>2</v>
      </c>
      <c r="AV21144">
        <v>1</v>
      </c>
      <c r="AY21144" t="s">
        <v>56</v>
      </c>
      <c r="AZ21144">
        <v>1</v>
      </c>
      <c r="BA21144" t="s">
        <v>16073</v>
      </c>
      <c r="BB21144" s="1" t="s">
        <v>103</v>
      </c>
      <c r="BC21144" t="s">
        <v>29949</v>
      </c>
      <c r="BD21144" t="s">
        <v>29949</v>
      </c>
      <c r="BE21144">
        <v>201</v>
      </c>
      <c r="BF21144">
        <v>1</v>
      </c>
      <c r="BG21144">
        <v>13</v>
      </c>
    </row>
    <row r="21145" spans="1:59" x14ac:dyDescent="0.3">
      <c r="A21145">
        <v>11</v>
      </c>
      <c r="B21145" t="s">
        <v>30915</v>
      </c>
      <c r="C21145">
        <v>1</v>
      </c>
      <c r="D21145">
        <v>1</v>
      </c>
      <c r="E21145">
        <v>1</v>
      </c>
      <c r="F21145" t="s">
        <v>56</v>
      </c>
      <c r="G21145">
        <v>2</v>
      </c>
      <c r="H21145">
        <v>2019</v>
      </c>
      <c r="I21145">
        <v>5</v>
      </c>
      <c r="J21145">
        <v>11</v>
      </c>
      <c r="K21145">
        <v>53</v>
      </c>
      <c r="L21145">
        <v>2</v>
      </c>
      <c r="M21145">
        <v>4</v>
      </c>
      <c r="N21145">
        <v>24</v>
      </c>
      <c r="O21145">
        <v>6</v>
      </c>
      <c r="P21145">
        <v>2</v>
      </c>
      <c r="Q21145">
        <v>4</v>
      </c>
      <c r="R21145">
        <v>2</v>
      </c>
      <c r="S21145" t="s">
        <v>56</v>
      </c>
      <c r="T21145" t="s">
        <v>59</v>
      </c>
      <c r="U21145">
        <v>6</v>
      </c>
      <c r="V21145">
        <v>170</v>
      </c>
      <c r="W21145">
        <v>11</v>
      </c>
      <c r="X21145">
        <v>1</v>
      </c>
      <c r="Y21145">
        <v>1</v>
      </c>
      <c r="Z21145">
        <v>1</v>
      </c>
      <c r="AA21145">
        <v>1</v>
      </c>
      <c r="AB21145">
        <v>0</v>
      </c>
      <c r="AC21145">
        <v>2</v>
      </c>
      <c r="AV21145">
        <v>1</v>
      </c>
      <c r="AY21145" t="s">
        <v>56</v>
      </c>
      <c r="AZ21145">
        <v>1</v>
      </c>
      <c r="BA21145" t="s">
        <v>16074</v>
      </c>
      <c r="BB21145" s="1" t="s">
        <v>62</v>
      </c>
      <c r="BC21145" t="s">
        <v>29935</v>
      </c>
      <c r="BD21145" t="s">
        <v>30311</v>
      </c>
      <c r="BE21145">
        <v>610</v>
      </c>
      <c r="BF21145">
        <v>1</v>
      </c>
      <c r="BG21145">
        <v>74</v>
      </c>
    </row>
    <row r="21146" spans="1:59" x14ac:dyDescent="0.3">
      <c r="A21146">
        <v>19</v>
      </c>
      <c r="B21146" t="s">
        <v>30910</v>
      </c>
      <c r="C21146">
        <v>130</v>
      </c>
      <c r="D21146">
        <v>3</v>
      </c>
      <c r="E21146">
        <v>3</v>
      </c>
      <c r="F21146" t="s">
        <v>56</v>
      </c>
      <c r="G21146">
        <v>2</v>
      </c>
      <c r="H21146">
        <v>2019</v>
      </c>
      <c r="I21146">
        <v>1</v>
      </c>
      <c r="J21146">
        <v>20</v>
      </c>
      <c r="K21146">
        <v>0</v>
      </c>
      <c r="L21146">
        <v>1</v>
      </c>
      <c r="M21146">
        <v>5</v>
      </c>
      <c r="N21146">
        <v>22</v>
      </c>
      <c r="O21146">
        <v>6</v>
      </c>
      <c r="P21146">
        <v>99</v>
      </c>
      <c r="Q21146">
        <v>99</v>
      </c>
      <c r="R21146">
        <v>2</v>
      </c>
      <c r="S21146" t="s">
        <v>56</v>
      </c>
      <c r="T21146" t="s">
        <v>59</v>
      </c>
      <c r="U21146">
        <v>6</v>
      </c>
      <c r="V21146">
        <v>170</v>
      </c>
      <c r="W21146">
        <v>19</v>
      </c>
      <c r="X21146">
        <v>130</v>
      </c>
      <c r="Y21146">
        <v>3</v>
      </c>
      <c r="Z21146">
        <v>2</v>
      </c>
      <c r="AA21146">
        <v>2</v>
      </c>
      <c r="AB21146">
        <v>0</v>
      </c>
      <c r="AC21146">
        <v>2</v>
      </c>
      <c r="AV21146">
        <v>1</v>
      </c>
      <c r="AX21146">
        <v>1</v>
      </c>
      <c r="AY21146" t="s">
        <v>56</v>
      </c>
      <c r="AZ21146">
        <v>1</v>
      </c>
      <c r="BA21146" t="s">
        <v>103</v>
      </c>
      <c r="BB21146" s="1" t="s">
        <v>103</v>
      </c>
      <c r="BC21146" t="s">
        <v>29949</v>
      </c>
      <c r="BD21146" t="s">
        <v>29949</v>
      </c>
      <c r="BE21146">
        <v>201</v>
      </c>
      <c r="BF21146">
        <v>1</v>
      </c>
      <c r="BG21146">
        <v>13</v>
      </c>
    </row>
    <row r="21147" spans="1:59" x14ac:dyDescent="0.3">
      <c r="A21147">
        <v>5</v>
      </c>
      <c r="B21147" t="s">
        <v>30911</v>
      </c>
      <c r="C21147">
        <v>1</v>
      </c>
      <c r="D21147">
        <v>1</v>
      </c>
      <c r="E21147">
        <v>3</v>
      </c>
      <c r="F21147" t="s">
        <v>56</v>
      </c>
      <c r="G21147">
        <v>2</v>
      </c>
      <c r="H21147">
        <v>2019</v>
      </c>
      <c r="I21147">
        <v>4</v>
      </c>
      <c r="J21147">
        <v>6</v>
      </c>
      <c r="K21147">
        <v>35</v>
      </c>
      <c r="L21147">
        <v>2</v>
      </c>
      <c r="M21147">
        <v>9</v>
      </c>
      <c r="N21147">
        <v>22</v>
      </c>
      <c r="O21147">
        <v>6</v>
      </c>
      <c r="P21147">
        <v>2</v>
      </c>
      <c r="Q21147">
        <v>5</v>
      </c>
      <c r="R21147">
        <v>2</v>
      </c>
      <c r="S21147" t="s">
        <v>56</v>
      </c>
      <c r="T21147" t="s">
        <v>59</v>
      </c>
      <c r="U21147">
        <v>6</v>
      </c>
      <c r="V21147">
        <v>170</v>
      </c>
      <c r="W21147">
        <v>5</v>
      </c>
      <c r="X21147">
        <v>360</v>
      </c>
      <c r="Y21147">
        <v>1</v>
      </c>
      <c r="Z21147">
        <v>1</v>
      </c>
      <c r="AA21147">
        <v>1</v>
      </c>
      <c r="AB21147">
        <v>0</v>
      </c>
      <c r="AC21147">
        <v>2</v>
      </c>
      <c r="AV21147">
        <v>1</v>
      </c>
      <c r="AY21147" t="s">
        <v>56</v>
      </c>
      <c r="AZ21147">
        <v>1</v>
      </c>
      <c r="BA21147" t="s">
        <v>16075</v>
      </c>
      <c r="BB21147" s="1" t="s">
        <v>130</v>
      </c>
      <c r="BC21147" t="s">
        <v>29955</v>
      </c>
      <c r="BD21147" t="s">
        <v>29955</v>
      </c>
      <c r="BE21147">
        <v>203</v>
      </c>
      <c r="BF21147">
        <v>1</v>
      </c>
      <c r="BG21147">
        <v>16</v>
      </c>
    </row>
    <row r="21148" spans="1:59" x14ac:dyDescent="0.3">
      <c r="A21148">
        <v>73</v>
      </c>
      <c r="B21148" t="s">
        <v>30912</v>
      </c>
      <c r="C21148">
        <v>449</v>
      </c>
      <c r="D21148">
        <v>1</v>
      </c>
      <c r="E21148">
        <v>1</v>
      </c>
      <c r="F21148" t="s">
        <v>56</v>
      </c>
      <c r="G21148">
        <v>2</v>
      </c>
      <c r="H21148">
        <v>2019</v>
      </c>
      <c r="I21148">
        <v>2</v>
      </c>
      <c r="J21148">
        <v>9</v>
      </c>
      <c r="K21148">
        <v>20</v>
      </c>
      <c r="L21148">
        <v>2</v>
      </c>
      <c r="M21148">
        <v>4</v>
      </c>
      <c r="N21148">
        <v>25</v>
      </c>
      <c r="O21148">
        <v>6</v>
      </c>
      <c r="P21148">
        <v>2</v>
      </c>
      <c r="Q21148">
        <v>5</v>
      </c>
      <c r="R21148">
        <v>2</v>
      </c>
      <c r="S21148" t="s">
        <v>56</v>
      </c>
      <c r="T21148" t="s">
        <v>59</v>
      </c>
      <c r="U21148">
        <v>6</v>
      </c>
      <c r="V21148">
        <v>170</v>
      </c>
      <c r="W21148">
        <v>73</v>
      </c>
      <c r="X21148">
        <v>449</v>
      </c>
      <c r="Y21148">
        <v>1</v>
      </c>
      <c r="Z21148">
        <v>1</v>
      </c>
      <c r="AA21148">
        <v>1</v>
      </c>
      <c r="AB21148">
        <v>0</v>
      </c>
      <c r="AC21148">
        <v>1</v>
      </c>
      <c r="AV21148">
        <v>1</v>
      </c>
      <c r="AY21148" t="s">
        <v>56</v>
      </c>
      <c r="AZ21148">
        <v>1</v>
      </c>
      <c r="BA21148" t="s">
        <v>16076</v>
      </c>
      <c r="BB21148" s="1" t="s">
        <v>95</v>
      </c>
      <c r="BC21148" t="s">
        <v>29947</v>
      </c>
      <c r="BD21148" t="s">
        <v>29947</v>
      </c>
      <c r="BE21148">
        <v>203</v>
      </c>
      <c r="BF21148">
        <v>1</v>
      </c>
      <c r="BG21148">
        <v>15</v>
      </c>
    </row>
    <row r="21149" spans="1:59" x14ac:dyDescent="0.3">
      <c r="A21149">
        <v>13</v>
      </c>
      <c r="B21149" t="s">
        <v>30921</v>
      </c>
      <c r="C21149">
        <v>1</v>
      </c>
      <c r="D21149">
        <v>1</v>
      </c>
      <c r="E21149">
        <v>1</v>
      </c>
      <c r="F21149" t="s">
        <v>56</v>
      </c>
      <c r="G21149">
        <v>2</v>
      </c>
      <c r="H21149">
        <v>2019</v>
      </c>
      <c r="I21149">
        <v>3</v>
      </c>
      <c r="J21149">
        <v>10</v>
      </c>
      <c r="K21149">
        <v>40</v>
      </c>
      <c r="L21149">
        <v>1</v>
      </c>
      <c r="M21149">
        <v>6</v>
      </c>
      <c r="N21149">
        <v>21</v>
      </c>
      <c r="O21149">
        <v>6</v>
      </c>
      <c r="P21149">
        <v>99</v>
      </c>
      <c r="Q21149">
        <v>99</v>
      </c>
      <c r="R21149">
        <v>2</v>
      </c>
      <c r="S21149" t="s">
        <v>56</v>
      </c>
      <c r="T21149" t="s">
        <v>59</v>
      </c>
      <c r="U21149">
        <v>5</v>
      </c>
      <c r="V21149">
        <v>170</v>
      </c>
      <c r="W21149">
        <v>13</v>
      </c>
      <c r="X21149">
        <v>1</v>
      </c>
      <c r="Y21149">
        <v>1</v>
      </c>
      <c r="Z21149">
        <v>1</v>
      </c>
      <c r="AA21149">
        <v>1</v>
      </c>
      <c r="AB21149">
        <v>0</v>
      </c>
      <c r="AC21149">
        <v>2</v>
      </c>
      <c r="AV21149">
        <v>1</v>
      </c>
      <c r="AY21149" t="s">
        <v>56</v>
      </c>
      <c r="AZ21149">
        <v>1</v>
      </c>
      <c r="BA21149" t="s">
        <v>16077</v>
      </c>
      <c r="BB21149" s="1" t="s">
        <v>320</v>
      </c>
      <c r="BC21149" t="s">
        <v>29975</v>
      </c>
      <c r="BD21149" t="s">
        <v>29975</v>
      </c>
      <c r="BE21149">
        <v>212</v>
      </c>
      <c r="BF21149">
        <v>1</v>
      </c>
      <c r="BG21149">
        <v>35</v>
      </c>
    </row>
    <row r="21150" spans="1:59" x14ac:dyDescent="0.3">
      <c r="A21150">
        <v>20</v>
      </c>
      <c r="B21150" t="s">
        <v>30920</v>
      </c>
      <c r="C21150">
        <v>1</v>
      </c>
      <c r="D21150">
        <v>1</v>
      </c>
      <c r="E21150">
        <v>1</v>
      </c>
      <c r="F21150" t="s">
        <v>56</v>
      </c>
      <c r="G21150">
        <v>2</v>
      </c>
      <c r="H21150">
        <v>2019</v>
      </c>
      <c r="I21150">
        <v>6</v>
      </c>
      <c r="J21150">
        <v>4</v>
      </c>
      <c r="K21150">
        <v>0</v>
      </c>
      <c r="L21150">
        <v>1</v>
      </c>
      <c r="M21150">
        <v>5</v>
      </c>
      <c r="N21150">
        <v>20</v>
      </c>
      <c r="O21150">
        <v>5</v>
      </c>
      <c r="P21150">
        <v>13</v>
      </c>
      <c r="Q21150">
        <v>0</v>
      </c>
      <c r="R21150">
        <v>2</v>
      </c>
      <c r="S21150" t="s">
        <v>56</v>
      </c>
      <c r="T21150" t="s">
        <v>59</v>
      </c>
      <c r="U21150">
        <v>6</v>
      </c>
      <c r="V21150">
        <v>170</v>
      </c>
      <c r="W21150">
        <v>20</v>
      </c>
      <c r="X21150">
        <v>1</v>
      </c>
      <c r="Y21150">
        <v>1</v>
      </c>
      <c r="Z21150">
        <v>2</v>
      </c>
      <c r="AA21150">
        <v>2</v>
      </c>
      <c r="AB21150">
        <v>0</v>
      </c>
      <c r="AC21150">
        <v>2</v>
      </c>
      <c r="AV21150">
        <v>1</v>
      </c>
      <c r="AY21150" t="s">
        <v>56</v>
      </c>
      <c r="AZ21150">
        <v>1</v>
      </c>
      <c r="BA21150" t="s">
        <v>16078</v>
      </c>
      <c r="BB21150" s="1" t="s">
        <v>130</v>
      </c>
      <c r="BC21150" t="s">
        <v>29955</v>
      </c>
      <c r="BD21150" t="s">
        <v>29955</v>
      </c>
      <c r="BE21150">
        <v>203</v>
      </c>
      <c r="BF21150">
        <v>1</v>
      </c>
      <c r="BG21150">
        <v>16</v>
      </c>
    </row>
    <row r="21151" spans="1:59" x14ac:dyDescent="0.3">
      <c r="A21151">
        <v>5</v>
      </c>
      <c r="B21151" t="s">
        <v>30911</v>
      </c>
      <c r="C21151">
        <v>1</v>
      </c>
      <c r="D21151">
        <v>1</v>
      </c>
      <c r="E21151">
        <v>1</v>
      </c>
      <c r="F21151" t="s">
        <v>56</v>
      </c>
      <c r="G21151">
        <v>2</v>
      </c>
      <c r="H21151">
        <v>2019</v>
      </c>
      <c r="I21151">
        <v>4</v>
      </c>
      <c r="J21151">
        <v>14</v>
      </c>
      <c r="K21151">
        <v>48</v>
      </c>
      <c r="L21151">
        <v>2</v>
      </c>
      <c r="M21151">
        <v>4</v>
      </c>
      <c r="N21151">
        <v>26</v>
      </c>
      <c r="O21151">
        <v>6</v>
      </c>
      <c r="P21151">
        <v>2</v>
      </c>
      <c r="Q21151">
        <v>5</v>
      </c>
      <c r="R21151">
        <v>2</v>
      </c>
      <c r="S21151" t="s">
        <v>56</v>
      </c>
      <c r="T21151" t="s">
        <v>59</v>
      </c>
      <c r="U21151">
        <v>6</v>
      </c>
      <c r="V21151">
        <v>170</v>
      </c>
      <c r="W21151">
        <v>5</v>
      </c>
      <c r="X21151">
        <v>1</v>
      </c>
      <c r="Y21151">
        <v>1</v>
      </c>
      <c r="Z21151">
        <v>1</v>
      </c>
      <c r="AA21151">
        <v>1</v>
      </c>
      <c r="AB21151">
        <v>0</v>
      </c>
      <c r="AC21151">
        <v>1</v>
      </c>
      <c r="AV21151">
        <v>1</v>
      </c>
      <c r="AY21151" t="s">
        <v>56</v>
      </c>
      <c r="AZ21151">
        <v>1</v>
      </c>
      <c r="BA21151" t="s">
        <v>1510</v>
      </c>
      <c r="BB21151" s="1" t="s">
        <v>80</v>
      </c>
      <c r="BC21151" t="s">
        <v>29941</v>
      </c>
      <c r="BD21151" t="s">
        <v>29941</v>
      </c>
      <c r="BE21151">
        <v>206</v>
      </c>
      <c r="BF21151">
        <v>1</v>
      </c>
      <c r="BG21151">
        <v>24</v>
      </c>
    </row>
    <row r="21152" spans="1:59" x14ac:dyDescent="0.3">
      <c r="A21152">
        <v>11</v>
      </c>
      <c r="B21152" t="s">
        <v>30915</v>
      </c>
      <c r="C21152">
        <v>1</v>
      </c>
      <c r="D21152">
        <v>1</v>
      </c>
      <c r="E21152">
        <v>1</v>
      </c>
      <c r="F21152" t="s">
        <v>56</v>
      </c>
      <c r="G21152">
        <v>2</v>
      </c>
      <c r="H21152">
        <v>2019</v>
      </c>
      <c r="I21152">
        <v>4</v>
      </c>
      <c r="J21152">
        <v>21</v>
      </c>
      <c r="K21152">
        <v>15</v>
      </c>
      <c r="L21152">
        <v>2</v>
      </c>
      <c r="M21152">
        <v>4</v>
      </c>
      <c r="N21152">
        <v>21</v>
      </c>
      <c r="O21152">
        <v>6</v>
      </c>
      <c r="P21152">
        <v>2</v>
      </c>
      <c r="Q21152">
        <v>5</v>
      </c>
      <c r="R21152">
        <v>2</v>
      </c>
      <c r="S21152" t="s">
        <v>56</v>
      </c>
      <c r="T21152" t="s">
        <v>59</v>
      </c>
      <c r="U21152">
        <v>6</v>
      </c>
      <c r="V21152">
        <v>170</v>
      </c>
      <c r="W21152">
        <v>11</v>
      </c>
      <c r="X21152">
        <v>1</v>
      </c>
      <c r="Y21152">
        <v>1</v>
      </c>
      <c r="Z21152">
        <v>1</v>
      </c>
      <c r="AA21152">
        <v>1</v>
      </c>
      <c r="AB21152">
        <v>0</v>
      </c>
      <c r="AC21152">
        <v>2</v>
      </c>
      <c r="AV21152">
        <v>1</v>
      </c>
      <c r="AY21152" t="s">
        <v>56</v>
      </c>
      <c r="AZ21152">
        <v>1</v>
      </c>
      <c r="BA21152" t="s">
        <v>16079</v>
      </c>
      <c r="BB21152" s="1" t="s">
        <v>190</v>
      </c>
      <c r="BC21152" t="s">
        <v>29964</v>
      </c>
      <c r="BD21152" t="s">
        <v>29964</v>
      </c>
      <c r="BE21152">
        <v>214</v>
      </c>
      <c r="BF21152">
        <v>1</v>
      </c>
      <c r="BG21152">
        <v>23</v>
      </c>
    </row>
    <row r="21153" spans="1:59" x14ac:dyDescent="0.3">
      <c r="A21153">
        <v>5</v>
      </c>
      <c r="B21153" t="s">
        <v>30911</v>
      </c>
      <c r="C21153">
        <v>756</v>
      </c>
      <c r="D21153">
        <v>1</v>
      </c>
      <c r="E21153">
        <v>3</v>
      </c>
      <c r="F21153" t="s">
        <v>56</v>
      </c>
      <c r="G21153">
        <v>2</v>
      </c>
      <c r="H21153">
        <v>2019</v>
      </c>
      <c r="I21153">
        <v>3</v>
      </c>
      <c r="J21153">
        <v>5</v>
      </c>
      <c r="K21153">
        <v>30</v>
      </c>
      <c r="L21153">
        <v>1</v>
      </c>
      <c r="M21153">
        <v>6</v>
      </c>
      <c r="N21153">
        <v>24</v>
      </c>
      <c r="O21153">
        <v>6</v>
      </c>
      <c r="P21153">
        <v>3</v>
      </c>
      <c r="Q21153">
        <v>7</v>
      </c>
      <c r="R21153">
        <v>2</v>
      </c>
      <c r="S21153" t="s">
        <v>56</v>
      </c>
      <c r="T21153" t="s">
        <v>59</v>
      </c>
      <c r="U21153">
        <v>6</v>
      </c>
      <c r="V21153">
        <v>170</v>
      </c>
      <c r="W21153">
        <v>5</v>
      </c>
      <c r="X21153">
        <v>756</v>
      </c>
      <c r="Y21153">
        <v>1</v>
      </c>
      <c r="Z21153">
        <v>2</v>
      </c>
      <c r="AA21153">
        <v>2</v>
      </c>
      <c r="AB21153">
        <v>0</v>
      </c>
      <c r="AC21153">
        <v>2</v>
      </c>
      <c r="AV21153">
        <v>1</v>
      </c>
      <c r="AX21153">
        <v>1</v>
      </c>
      <c r="AY21153" t="s">
        <v>56</v>
      </c>
      <c r="AZ21153">
        <v>1</v>
      </c>
      <c r="BA21153" t="s">
        <v>76</v>
      </c>
      <c r="BB21153" s="1" t="s">
        <v>76</v>
      </c>
      <c r="BC21153" t="s">
        <v>29939</v>
      </c>
      <c r="BD21153" t="s">
        <v>29939</v>
      </c>
      <c r="BE21153">
        <v>204</v>
      </c>
      <c r="BF21153">
        <v>1</v>
      </c>
      <c r="BG21153">
        <v>20</v>
      </c>
    </row>
    <row r="21154" spans="1:59" x14ac:dyDescent="0.3">
      <c r="A21154">
        <v>5</v>
      </c>
      <c r="B21154" t="s">
        <v>30911</v>
      </c>
      <c r="C21154">
        <v>1</v>
      </c>
      <c r="D21154">
        <v>1</v>
      </c>
      <c r="E21154">
        <v>3</v>
      </c>
      <c r="F21154" t="s">
        <v>56</v>
      </c>
      <c r="G21154">
        <v>2</v>
      </c>
      <c r="H21154">
        <v>2019</v>
      </c>
      <c r="I21154">
        <v>3</v>
      </c>
      <c r="J21154">
        <v>18</v>
      </c>
      <c r="K21154">
        <v>48</v>
      </c>
      <c r="L21154">
        <v>1</v>
      </c>
      <c r="M21154">
        <v>5</v>
      </c>
      <c r="N21154">
        <v>19</v>
      </c>
      <c r="O21154">
        <v>5</v>
      </c>
      <c r="P21154">
        <v>2</v>
      </c>
      <c r="Q21154">
        <v>5</v>
      </c>
      <c r="R21154">
        <v>2</v>
      </c>
      <c r="S21154" t="s">
        <v>56</v>
      </c>
      <c r="T21154" t="s">
        <v>290</v>
      </c>
      <c r="U21154">
        <v>6</v>
      </c>
      <c r="V21154">
        <v>170</v>
      </c>
      <c r="W21154">
        <v>5</v>
      </c>
      <c r="X21154">
        <v>1</v>
      </c>
      <c r="Y21154">
        <v>1</v>
      </c>
      <c r="Z21154">
        <v>1</v>
      </c>
      <c r="AA21154">
        <v>1</v>
      </c>
      <c r="AB21154">
        <v>0</v>
      </c>
      <c r="AC21154">
        <v>2</v>
      </c>
      <c r="AV21154">
        <v>1</v>
      </c>
      <c r="AY21154" t="s">
        <v>56</v>
      </c>
      <c r="AZ21154">
        <v>1</v>
      </c>
      <c r="BA21154" t="s">
        <v>585</v>
      </c>
      <c r="BB21154" s="1" t="s">
        <v>76</v>
      </c>
      <c r="BC21154" t="s">
        <v>29939</v>
      </c>
      <c r="BD21154" t="s">
        <v>29939</v>
      </c>
      <c r="BE21154">
        <v>204</v>
      </c>
      <c r="BF21154">
        <v>1</v>
      </c>
      <c r="BG21154">
        <v>20</v>
      </c>
    </row>
    <row r="21155" spans="1:59" x14ac:dyDescent="0.3">
      <c r="A21155">
        <v>5</v>
      </c>
      <c r="B21155" t="s">
        <v>30911</v>
      </c>
      <c r="C21155">
        <v>1</v>
      </c>
      <c r="D21155">
        <v>1</v>
      </c>
      <c r="E21155">
        <v>3</v>
      </c>
      <c r="F21155" t="s">
        <v>56</v>
      </c>
      <c r="G21155">
        <v>2</v>
      </c>
      <c r="H21155">
        <v>2019</v>
      </c>
      <c r="I21155">
        <v>1</v>
      </c>
      <c r="J21155">
        <v>1</v>
      </c>
      <c r="K21155">
        <v>23</v>
      </c>
      <c r="L21155">
        <v>1</v>
      </c>
      <c r="M21155">
        <v>6</v>
      </c>
      <c r="N21155">
        <v>19</v>
      </c>
      <c r="O21155">
        <v>5</v>
      </c>
      <c r="P21155">
        <v>8</v>
      </c>
      <c r="Q21155">
        <v>3</v>
      </c>
      <c r="R21155">
        <v>2</v>
      </c>
      <c r="S21155" t="s">
        <v>56</v>
      </c>
      <c r="T21155" t="s">
        <v>209</v>
      </c>
      <c r="U21155">
        <v>6</v>
      </c>
      <c r="V21155">
        <v>170</v>
      </c>
      <c r="W21155">
        <v>5</v>
      </c>
      <c r="X21155">
        <v>1</v>
      </c>
      <c r="Y21155">
        <v>1</v>
      </c>
      <c r="Z21155">
        <v>1</v>
      </c>
      <c r="AA21155">
        <v>1</v>
      </c>
      <c r="AB21155">
        <v>0</v>
      </c>
      <c r="AC21155">
        <v>2</v>
      </c>
      <c r="AV21155">
        <v>1</v>
      </c>
      <c r="AY21155" t="s">
        <v>56</v>
      </c>
      <c r="AZ21155">
        <v>1</v>
      </c>
      <c r="BA21155" t="s">
        <v>76</v>
      </c>
      <c r="BB21155" s="1" t="s">
        <v>76</v>
      </c>
      <c r="BC21155" t="s">
        <v>29939</v>
      </c>
      <c r="BD21155" t="s">
        <v>29939</v>
      </c>
      <c r="BE21155">
        <v>204</v>
      </c>
      <c r="BF21155">
        <v>1</v>
      </c>
      <c r="BG21155">
        <v>20</v>
      </c>
    </row>
    <row r="21156" spans="1:59" x14ac:dyDescent="0.3">
      <c r="A21156">
        <v>41</v>
      </c>
      <c r="B21156" t="s">
        <v>30929</v>
      </c>
      <c r="C21156">
        <v>1</v>
      </c>
      <c r="D21156">
        <v>1</v>
      </c>
      <c r="E21156">
        <v>1</v>
      </c>
      <c r="F21156" t="s">
        <v>56</v>
      </c>
      <c r="G21156">
        <v>2</v>
      </c>
      <c r="H21156">
        <v>2019</v>
      </c>
      <c r="I21156">
        <v>5</v>
      </c>
      <c r="J21156">
        <v>1</v>
      </c>
      <c r="K21156">
        <v>40</v>
      </c>
      <c r="L21156">
        <v>1</v>
      </c>
      <c r="M21156">
        <v>4</v>
      </c>
      <c r="N21156">
        <v>22</v>
      </c>
      <c r="O21156">
        <v>6</v>
      </c>
      <c r="P21156">
        <v>13</v>
      </c>
      <c r="Q21156">
        <v>0</v>
      </c>
      <c r="R21156">
        <v>2</v>
      </c>
      <c r="S21156" t="s">
        <v>56</v>
      </c>
      <c r="T21156" t="s">
        <v>59</v>
      </c>
      <c r="U21156">
        <v>6</v>
      </c>
      <c r="V21156">
        <v>170</v>
      </c>
      <c r="W21156">
        <v>41</v>
      </c>
      <c r="X21156">
        <v>1</v>
      </c>
      <c r="Y21156">
        <v>1</v>
      </c>
      <c r="Z21156">
        <v>2</v>
      </c>
      <c r="AA21156">
        <v>2</v>
      </c>
      <c r="AB21156">
        <v>0</v>
      </c>
      <c r="AC21156">
        <v>2</v>
      </c>
      <c r="AV21156">
        <v>1</v>
      </c>
      <c r="AY21156" t="s">
        <v>56</v>
      </c>
      <c r="AZ21156">
        <v>1</v>
      </c>
      <c r="BA21156" t="s">
        <v>16080</v>
      </c>
      <c r="BB21156" s="1" t="s">
        <v>99</v>
      </c>
      <c r="BC21156" t="s">
        <v>29948</v>
      </c>
      <c r="BD21156" t="s">
        <v>29948</v>
      </c>
      <c r="BE21156">
        <v>212</v>
      </c>
      <c r="BF21156">
        <v>1</v>
      </c>
      <c r="BG21156">
        <v>35</v>
      </c>
    </row>
    <row r="21157" spans="1:59" x14ac:dyDescent="0.3">
      <c r="A21157">
        <v>76</v>
      </c>
      <c r="B21157" t="s">
        <v>30918</v>
      </c>
      <c r="C21157">
        <v>1</v>
      </c>
      <c r="D21157">
        <v>1</v>
      </c>
      <c r="E21157">
        <v>3</v>
      </c>
      <c r="F21157" t="s">
        <v>56</v>
      </c>
      <c r="G21157">
        <v>2</v>
      </c>
      <c r="H21157">
        <v>2019</v>
      </c>
      <c r="I21157">
        <v>3</v>
      </c>
      <c r="J21157">
        <v>2</v>
      </c>
      <c r="K21157">
        <v>50</v>
      </c>
      <c r="L21157">
        <v>1</v>
      </c>
      <c r="M21157">
        <v>6</v>
      </c>
      <c r="N21157">
        <v>23</v>
      </c>
      <c r="O21157">
        <v>6</v>
      </c>
      <c r="P21157">
        <v>3</v>
      </c>
      <c r="Q21157">
        <v>9</v>
      </c>
      <c r="R21157">
        <v>2</v>
      </c>
      <c r="S21157" t="s">
        <v>56</v>
      </c>
      <c r="T21157" t="s">
        <v>63</v>
      </c>
      <c r="U21157">
        <v>6</v>
      </c>
      <c r="V21157">
        <v>170</v>
      </c>
      <c r="W21157">
        <v>76</v>
      </c>
      <c r="X21157">
        <v>1</v>
      </c>
      <c r="Y21157">
        <v>1</v>
      </c>
      <c r="Z21157">
        <v>1</v>
      </c>
      <c r="AA21157">
        <v>1</v>
      </c>
      <c r="AB21157">
        <v>0</v>
      </c>
      <c r="AC21157">
        <v>2</v>
      </c>
      <c r="AV21157">
        <v>1</v>
      </c>
      <c r="AY21157" t="s">
        <v>56</v>
      </c>
      <c r="AZ21157">
        <v>1</v>
      </c>
      <c r="BA21157" t="s">
        <v>162</v>
      </c>
      <c r="BB21157" s="1" t="s">
        <v>162</v>
      </c>
      <c r="BC21157" t="s">
        <v>29961</v>
      </c>
      <c r="BD21157" t="s">
        <v>30433</v>
      </c>
      <c r="BE21157">
        <v>213</v>
      </c>
      <c r="BF21157">
        <v>1</v>
      </c>
      <c r="BG21157">
        <v>36</v>
      </c>
    </row>
    <row r="21158" spans="1:59" x14ac:dyDescent="0.3">
      <c r="A21158">
        <v>76</v>
      </c>
      <c r="B21158" t="s">
        <v>30918</v>
      </c>
      <c r="C21158">
        <v>1</v>
      </c>
      <c r="D21158">
        <v>1</v>
      </c>
      <c r="E21158">
        <v>1</v>
      </c>
      <c r="F21158" t="s">
        <v>56</v>
      </c>
      <c r="G21158">
        <v>2</v>
      </c>
      <c r="H21158">
        <v>2019</v>
      </c>
      <c r="I21158">
        <v>3</v>
      </c>
      <c r="J21158">
        <v>7</v>
      </c>
      <c r="K21158">
        <v>55</v>
      </c>
      <c r="L21158">
        <v>2</v>
      </c>
      <c r="M21158">
        <v>3</v>
      </c>
      <c r="N21158">
        <v>23</v>
      </c>
      <c r="O21158">
        <v>6</v>
      </c>
      <c r="P21158">
        <v>5</v>
      </c>
      <c r="Q21158">
        <v>11</v>
      </c>
      <c r="R21158">
        <v>2</v>
      </c>
      <c r="S21158" t="s">
        <v>56</v>
      </c>
      <c r="T21158" t="s">
        <v>920</v>
      </c>
      <c r="U21158">
        <v>6</v>
      </c>
      <c r="V21158">
        <v>170</v>
      </c>
      <c r="W21158">
        <v>76</v>
      </c>
      <c r="X21158">
        <v>1</v>
      </c>
      <c r="Y21158">
        <v>1</v>
      </c>
      <c r="Z21158">
        <v>1</v>
      </c>
      <c r="AA21158">
        <v>1</v>
      </c>
      <c r="AB21158">
        <v>0</v>
      </c>
      <c r="AC21158">
        <v>2</v>
      </c>
      <c r="AV21158">
        <v>1</v>
      </c>
      <c r="AY21158" t="s">
        <v>56</v>
      </c>
      <c r="AZ21158">
        <v>1</v>
      </c>
      <c r="BA21158" t="s">
        <v>13635</v>
      </c>
      <c r="BB21158" s="1" t="s">
        <v>80</v>
      </c>
      <c r="BC21158" t="s">
        <v>29941</v>
      </c>
      <c r="BD21158" t="s">
        <v>29941</v>
      </c>
      <c r="BE21158">
        <v>206</v>
      </c>
      <c r="BF21158">
        <v>1</v>
      </c>
      <c r="BG21158">
        <v>24</v>
      </c>
    </row>
    <row r="21159" spans="1:59" x14ac:dyDescent="0.3">
      <c r="A21159">
        <v>66</v>
      </c>
      <c r="B21159" t="s">
        <v>30914</v>
      </c>
      <c r="C21159">
        <v>1</v>
      </c>
      <c r="D21159">
        <v>1</v>
      </c>
      <c r="E21159">
        <v>1</v>
      </c>
      <c r="F21159" t="s">
        <v>56</v>
      </c>
      <c r="G21159">
        <v>2</v>
      </c>
      <c r="H21159">
        <v>2019</v>
      </c>
      <c r="I21159">
        <v>1</v>
      </c>
      <c r="J21159">
        <v>17</v>
      </c>
      <c r="K21159">
        <v>10</v>
      </c>
      <c r="L21159">
        <v>1</v>
      </c>
      <c r="M21159">
        <v>6</v>
      </c>
      <c r="N21159">
        <v>24</v>
      </c>
      <c r="O21159">
        <v>6</v>
      </c>
      <c r="P21159">
        <v>2</v>
      </c>
      <c r="Q21159">
        <v>5</v>
      </c>
      <c r="R21159">
        <v>2</v>
      </c>
      <c r="S21159" t="s">
        <v>56</v>
      </c>
      <c r="T21159" t="s">
        <v>57</v>
      </c>
      <c r="U21159">
        <v>6</v>
      </c>
      <c r="V21159">
        <v>170</v>
      </c>
      <c r="W21159">
        <v>66</v>
      </c>
      <c r="X21159">
        <v>687</v>
      </c>
      <c r="Y21159">
        <v>1</v>
      </c>
      <c r="Z21159">
        <v>2</v>
      </c>
      <c r="AA21159">
        <v>2</v>
      </c>
      <c r="AB21159">
        <v>0</v>
      </c>
      <c r="AC21159">
        <v>2</v>
      </c>
      <c r="AV21159">
        <v>1</v>
      </c>
      <c r="AY21159" t="s">
        <v>56</v>
      </c>
      <c r="AZ21159">
        <v>1</v>
      </c>
      <c r="BA21159" t="s">
        <v>16081</v>
      </c>
      <c r="BB21159" s="1" t="s">
        <v>62</v>
      </c>
      <c r="BC21159" t="s">
        <v>29935</v>
      </c>
      <c r="BD21159" t="s">
        <v>30311</v>
      </c>
      <c r="BE21159">
        <v>610</v>
      </c>
      <c r="BF21159">
        <v>1</v>
      </c>
      <c r="BG21159">
        <v>74</v>
      </c>
    </row>
    <row r="21160" spans="1:59" x14ac:dyDescent="0.3">
      <c r="A21160">
        <v>25</v>
      </c>
      <c r="B21160" t="s">
        <v>30913</v>
      </c>
      <c r="C21160">
        <v>307</v>
      </c>
      <c r="D21160">
        <v>1</v>
      </c>
      <c r="E21160">
        <v>1</v>
      </c>
      <c r="F21160" t="s">
        <v>56</v>
      </c>
      <c r="G21160">
        <v>2</v>
      </c>
      <c r="H21160">
        <v>2019</v>
      </c>
      <c r="I21160">
        <v>5</v>
      </c>
      <c r="J21160">
        <v>4</v>
      </c>
      <c r="K21160">
        <v>0</v>
      </c>
      <c r="L21160">
        <v>2</v>
      </c>
      <c r="M21160">
        <v>1</v>
      </c>
      <c r="N21160">
        <v>22</v>
      </c>
      <c r="O21160">
        <v>6</v>
      </c>
      <c r="P21160">
        <v>2</v>
      </c>
      <c r="Q21160">
        <v>5</v>
      </c>
      <c r="R21160">
        <v>2</v>
      </c>
      <c r="S21160" t="s">
        <v>56</v>
      </c>
      <c r="T21160" t="s">
        <v>59</v>
      </c>
      <c r="U21160">
        <v>2</v>
      </c>
      <c r="V21160">
        <v>170</v>
      </c>
      <c r="W21160">
        <v>25</v>
      </c>
      <c r="X21160">
        <v>612</v>
      </c>
      <c r="Y21160">
        <v>1</v>
      </c>
      <c r="Z21160">
        <v>1</v>
      </c>
      <c r="AA21160">
        <v>1</v>
      </c>
      <c r="AB21160">
        <v>0</v>
      </c>
      <c r="AC21160">
        <v>2</v>
      </c>
      <c r="AX21160">
        <v>1</v>
      </c>
      <c r="AY21160" t="s">
        <v>56</v>
      </c>
      <c r="AZ21160">
        <v>2</v>
      </c>
      <c r="BA21160" t="s">
        <v>4565</v>
      </c>
      <c r="BB21160" s="1" t="s">
        <v>76</v>
      </c>
      <c r="BC21160" t="s">
        <v>29939</v>
      </c>
      <c r="BD21160" t="s">
        <v>29939</v>
      </c>
      <c r="BE21160">
        <v>204</v>
      </c>
      <c r="BF21160">
        <v>1</v>
      </c>
      <c r="BG21160">
        <v>20</v>
      </c>
    </row>
    <row r="21161" spans="1:59" x14ac:dyDescent="0.3">
      <c r="A21161">
        <v>5</v>
      </c>
      <c r="B21161" t="s">
        <v>30911</v>
      </c>
      <c r="C21161">
        <v>1</v>
      </c>
      <c r="D21161">
        <v>3</v>
      </c>
      <c r="E21161">
        <v>3</v>
      </c>
      <c r="F21161" t="s">
        <v>56</v>
      </c>
      <c r="G21161">
        <v>2</v>
      </c>
      <c r="H21161">
        <v>2019</v>
      </c>
      <c r="I21161">
        <v>4</v>
      </c>
      <c r="J21161">
        <v>21</v>
      </c>
      <c r="K21161">
        <v>30</v>
      </c>
      <c r="L21161">
        <v>2</v>
      </c>
      <c r="M21161">
        <v>4</v>
      </c>
      <c r="N21161">
        <v>26</v>
      </c>
      <c r="O21161">
        <v>6</v>
      </c>
      <c r="P21161">
        <v>2</v>
      </c>
      <c r="Q21161">
        <v>4</v>
      </c>
      <c r="R21161">
        <v>2</v>
      </c>
      <c r="S21161" t="s">
        <v>56</v>
      </c>
      <c r="T21161" t="s">
        <v>59</v>
      </c>
      <c r="U21161">
        <v>6</v>
      </c>
      <c r="V21161">
        <v>170</v>
      </c>
      <c r="W21161">
        <v>5</v>
      </c>
      <c r="X21161">
        <v>212</v>
      </c>
      <c r="Y21161">
        <v>2</v>
      </c>
      <c r="Z21161">
        <v>1</v>
      </c>
      <c r="AA21161">
        <v>1</v>
      </c>
      <c r="AB21161">
        <v>0</v>
      </c>
      <c r="AC21161">
        <v>2</v>
      </c>
      <c r="AV21161">
        <v>1</v>
      </c>
      <c r="AY21161" t="s">
        <v>56</v>
      </c>
      <c r="AZ21161">
        <v>1</v>
      </c>
      <c r="BA21161" t="s">
        <v>76</v>
      </c>
      <c r="BB21161" s="1" t="s">
        <v>76</v>
      </c>
      <c r="BC21161" t="s">
        <v>29939</v>
      </c>
      <c r="BD21161" t="s">
        <v>29939</v>
      </c>
      <c r="BE21161">
        <v>204</v>
      </c>
      <c r="BF21161">
        <v>1</v>
      </c>
      <c r="BG21161">
        <v>20</v>
      </c>
    </row>
    <row r="21162" spans="1:59" x14ac:dyDescent="0.3">
      <c r="A21162">
        <v>11</v>
      </c>
      <c r="B21162" t="s">
        <v>30915</v>
      </c>
      <c r="C21162">
        <v>1</v>
      </c>
      <c r="D21162">
        <v>1</v>
      </c>
      <c r="E21162">
        <v>1</v>
      </c>
      <c r="F21162" t="s">
        <v>56</v>
      </c>
      <c r="G21162">
        <v>2</v>
      </c>
      <c r="H21162">
        <v>2019</v>
      </c>
      <c r="I21162">
        <v>6</v>
      </c>
      <c r="J21162">
        <v>22</v>
      </c>
      <c r="K21162">
        <v>5</v>
      </c>
      <c r="L21162">
        <v>1</v>
      </c>
      <c r="M21162">
        <v>1</v>
      </c>
      <c r="N21162">
        <v>21</v>
      </c>
      <c r="O21162">
        <v>6</v>
      </c>
      <c r="P21162">
        <v>2</v>
      </c>
      <c r="Q21162">
        <v>5</v>
      </c>
      <c r="R21162">
        <v>2</v>
      </c>
      <c r="S21162" t="s">
        <v>56</v>
      </c>
      <c r="T21162" t="s">
        <v>57</v>
      </c>
      <c r="U21162">
        <v>1</v>
      </c>
      <c r="V21162">
        <v>170</v>
      </c>
      <c r="W21162">
        <v>50</v>
      </c>
      <c r="X21162">
        <v>287</v>
      </c>
      <c r="Y21162">
        <v>3</v>
      </c>
      <c r="Z21162">
        <v>2</v>
      </c>
      <c r="AA21162">
        <v>2</v>
      </c>
      <c r="AB21162">
        <v>0</v>
      </c>
      <c r="AC21162">
        <v>2</v>
      </c>
      <c r="AV21162">
        <v>1</v>
      </c>
      <c r="AY21162" t="s">
        <v>56</v>
      </c>
      <c r="AZ21162">
        <v>1</v>
      </c>
      <c r="BA21162" t="s">
        <v>16082</v>
      </c>
      <c r="BB21162" s="1" t="s">
        <v>74</v>
      </c>
      <c r="BC21162" t="s">
        <v>29938</v>
      </c>
      <c r="BD21162" t="s">
        <v>29938</v>
      </c>
      <c r="BE21162">
        <v>214</v>
      </c>
      <c r="BF21162">
        <v>1</v>
      </c>
      <c r="BG21162">
        <v>38</v>
      </c>
    </row>
    <row r="21163" spans="1:59" x14ac:dyDescent="0.3">
      <c r="A21163">
        <v>73</v>
      </c>
      <c r="B21163" t="s">
        <v>30912</v>
      </c>
      <c r="C21163">
        <v>1</v>
      </c>
      <c r="D21163">
        <v>1</v>
      </c>
      <c r="E21163">
        <v>1</v>
      </c>
      <c r="F21163" t="s">
        <v>56</v>
      </c>
      <c r="G21163">
        <v>2</v>
      </c>
      <c r="H21163">
        <v>2019</v>
      </c>
      <c r="I21163">
        <v>6</v>
      </c>
      <c r="J21163">
        <v>15</v>
      </c>
      <c r="K21163">
        <v>55</v>
      </c>
      <c r="L21163">
        <v>2</v>
      </c>
      <c r="M21163">
        <v>1</v>
      </c>
      <c r="N21163">
        <v>16</v>
      </c>
      <c r="O21163">
        <v>4</v>
      </c>
      <c r="P21163">
        <v>2</v>
      </c>
      <c r="Q21163">
        <v>4</v>
      </c>
      <c r="R21163">
        <v>2</v>
      </c>
      <c r="S21163" t="s">
        <v>56</v>
      </c>
      <c r="T21163" t="s">
        <v>59</v>
      </c>
      <c r="U21163">
        <v>6</v>
      </c>
      <c r="V21163">
        <v>170</v>
      </c>
      <c r="W21163">
        <v>73</v>
      </c>
      <c r="X21163">
        <v>870</v>
      </c>
      <c r="Y21163">
        <v>3</v>
      </c>
      <c r="Z21163">
        <v>2</v>
      </c>
      <c r="AA21163">
        <v>2</v>
      </c>
      <c r="AB21163">
        <v>0</v>
      </c>
      <c r="AC21163">
        <v>1</v>
      </c>
      <c r="AP21163">
        <v>2</v>
      </c>
      <c r="AQ21163">
        <v>2</v>
      </c>
      <c r="AR21163">
        <v>2</v>
      </c>
      <c r="AV21163">
        <v>1</v>
      </c>
      <c r="AW21163">
        <v>1</v>
      </c>
      <c r="AY21163" t="s">
        <v>56</v>
      </c>
      <c r="AZ21163">
        <v>1</v>
      </c>
      <c r="BA21163" t="s">
        <v>16083</v>
      </c>
      <c r="BB21163" s="1" t="s">
        <v>595</v>
      </c>
      <c r="BC21163" t="s">
        <v>30007</v>
      </c>
      <c r="BD21163" t="s">
        <v>30436</v>
      </c>
      <c r="BE21163">
        <v>213</v>
      </c>
      <c r="BF21163">
        <v>1</v>
      </c>
      <c r="BG21163">
        <v>36</v>
      </c>
    </row>
    <row r="21164" spans="1:59" x14ac:dyDescent="0.3">
      <c r="A21164">
        <v>8</v>
      </c>
      <c r="B21164" t="s">
        <v>30916</v>
      </c>
      <c r="C21164">
        <v>1</v>
      </c>
      <c r="D21164">
        <v>1</v>
      </c>
      <c r="E21164">
        <v>1</v>
      </c>
      <c r="F21164" t="s">
        <v>56</v>
      </c>
      <c r="G21164">
        <v>2</v>
      </c>
      <c r="H21164">
        <v>2019</v>
      </c>
      <c r="I21164">
        <v>4</v>
      </c>
      <c r="J21164">
        <v>22</v>
      </c>
      <c r="K21164">
        <v>55</v>
      </c>
      <c r="L21164">
        <v>2</v>
      </c>
      <c r="M21164">
        <v>6</v>
      </c>
      <c r="N21164">
        <v>18</v>
      </c>
      <c r="O21164">
        <v>5</v>
      </c>
      <c r="P21164">
        <v>2</v>
      </c>
      <c r="Q21164">
        <v>5</v>
      </c>
      <c r="R21164">
        <v>2</v>
      </c>
      <c r="S21164" t="s">
        <v>56</v>
      </c>
      <c r="T21164" t="s">
        <v>59</v>
      </c>
      <c r="U21164">
        <v>6</v>
      </c>
      <c r="V21164">
        <v>170</v>
      </c>
      <c r="W21164">
        <v>8</v>
      </c>
      <c r="X21164">
        <v>296</v>
      </c>
      <c r="Y21164">
        <v>1</v>
      </c>
      <c r="Z21164">
        <v>2</v>
      </c>
      <c r="AA21164">
        <v>2</v>
      </c>
      <c r="AB21164">
        <v>0</v>
      </c>
      <c r="AC21164">
        <v>2</v>
      </c>
      <c r="AP21164">
        <v>2</v>
      </c>
      <c r="AQ21164">
        <v>2</v>
      </c>
      <c r="AR21164">
        <v>2</v>
      </c>
      <c r="AV21164">
        <v>1</v>
      </c>
      <c r="AY21164" t="s">
        <v>56</v>
      </c>
      <c r="AZ21164">
        <v>1</v>
      </c>
      <c r="BA21164" t="s">
        <v>8677</v>
      </c>
      <c r="BB21164" s="1" t="s">
        <v>190</v>
      </c>
      <c r="BC21164" t="s">
        <v>29964</v>
      </c>
      <c r="BD21164" t="s">
        <v>29964</v>
      </c>
      <c r="BE21164">
        <v>214</v>
      </c>
      <c r="BF21164">
        <v>1</v>
      </c>
      <c r="BG21164">
        <v>23</v>
      </c>
    </row>
    <row r="21165" spans="1:59" x14ac:dyDescent="0.3">
      <c r="A21165">
        <v>54</v>
      </c>
      <c r="B21165" t="s">
        <v>30917</v>
      </c>
      <c r="C21165">
        <v>1</v>
      </c>
      <c r="D21165">
        <v>1</v>
      </c>
      <c r="E21165">
        <v>1</v>
      </c>
      <c r="F21165" t="s">
        <v>56</v>
      </c>
      <c r="G21165">
        <v>2</v>
      </c>
      <c r="H21165">
        <v>2019</v>
      </c>
      <c r="I21165">
        <v>4</v>
      </c>
      <c r="J21165">
        <v>0</v>
      </c>
      <c r="K21165">
        <v>20</v>
      </c>
      <c r="L21165">
        <v>1</v>
      </c>
      <c r="M21165">
        <v>1</v>
      </c>
      <c r="N21165">
        <v>16</v>
      </c>
      <c r="O21165">
        <v>4</v>
      </c>
      <c r="P21165">
        <v>3</v>
      </c>
      <c r="Q21165">
        <v>9</v>
      </c>
      <c r="R21165">
        <v>2</v>
      </c>
      <c r="S21165" t="s">
        <v>56</v>
      </c>
      <c r="T21165" t="s">
        <v>59</v>
      </c>
      <c r="U21165">
        <v>6</v>
      </c>
      <c r="V21165">
        <v>170</v>
      </c>
      <c r="W21165">
        <v>54</v>
      </c>
      <c r="X21165">
        <v>1</v>
      </c>
      <c r="Y21165">
        <v>1</v>
      </c>
      <c r="Z21165">
        <v>1</v>
      </c>
      <c r="AA21165">
        <v>1</v>
      </c>
      <c r="AB21165">
        <v>0</v>
      </c>
      <c r="AC21165">
        <v>1</v>
      </c>
      <c r="AV21165">
        <v>1</v>
      </c>
      <c r="AY21165" t="s">
        <v>56</v>
      </c>
      <c r="AZ21165">
        <v>1</v>
      </c>
      <c r="BA21165" t="s">
        <v>16084</v>
      </c>
      <c r="BB21165" s="1" t="s">
        <v>114</v>
      </c>
      <c r="BC21165" t="s">
        <v>29952</v>
      </c>
      <c r="BD21165" t="s">
        <v>30387</v>
      </c>
      <c r="BE21165">
        <v>212</v>
      </c>
      <c r="BF21165">
        <v>1</v>
      </c>
      <c r="BG21165">
        <v>35</v>
      </c>
    </row>
    <row r="21166" spans="1:59" x14ac:dyDescent="0.3">
      <c r="A21166">
        <v>63</v>
      </c>
      <c r="B21166" t="s">
        <v>30933</v>
      </c>
      <c r="C21166">
        <v>1</v>
      </c>
      <c r="D21166">
        <v>1</v>
      </c>
      <c r="E21166">
        <v>1</v>
      </c>
      <c r="F21166" t="s">
        <v>56</v>
      </c>
      <c r="G21166">
        <v>2</v>
      </c>
      <c r="H21166">
        <v>2019</v>
      </c>
      <c r="I21166">
        <v>2</v>
      </c>
      <c r="J21166">
        <v>11</v>
      </c>
      <c r="K21166">
        <v>15</v>
      </c>
      <c r="L21166">
        <v>2</v>
      </c>
      <c r="M21166">
        <v>4</v>
      </c>
      <c r="N21166">
        <v>23</v>
      </c>
      <c r="O21166">
        <v>6</v>
      </c>
      <c r="P21166">
        <v>2</v>
      </c>
      <c r="Q21166">
        <v>5</v>
      </c>
      <c r="R21166">
        <v>2</v>
      </c>
      <c r="S21166" t="s">
        <v>56</v>
      </c>
      <c r="T21166" t="s">
        <v>59</v>
      </c>
      <c r="U21166">
        <v>6</v>
      </c>
      <c r="V21166">
        <v>170</v>
      </c>
      <c r="W21166">
        <v>63</v>
      </c>
      <c r="X21166">
        <v>548</v>
      </c>
      <c r="Y21166">
        <v>1</v>
      </c>
      <c r="Z21166">
        <v>2</v>
      </c>
      <c r="AA21166">
        <v>2</v>
      </c>
      <c r="AB21166">
        <v>0</v>
      </c>
      <c r="AC21166">
        <v>1</v>
      </c>
      <c r="AV21166">
        <v>1</v>
      </c>
      <c r="AY21166" t="s">
        <v>56</v>
      </c>
      <c r="AZ21166">
        <v>1</v>
      </c>
      <c r="BA21166" t="s">
        <v>2707</v>
      </c>
      <c r="BB21166" s="1" t="s">
        <v>271</v>
      </c>
      <c r="BC21166" t="s">
        <v>29971</v>
      </c>
      <c r="BD21166" t="s">
        <v>29971</v>
      </c>
      <c r="BE21166">
        <v>203</v>
      </c>
      <c r="BF21166">
        <v>1</v>
      </c>
      <c r="BG21166">
        <v>15</v>
      </c>
    </row>
    <row r="21167" spans="1:59" x14ac:dyDescent="0.3">
      <c r="A21167">
        <v>68</v>
      </c>
      <c r="B21167" t="s">
        <v>30923</v>
      </c>
      <c r="C21167">
        <v>1</v>
      </c>
      <c r="D21167">
        <v>1</v>
      </c>
      <c r="E21167">
        <v>1</v>
      </c>
      <c r="F21167" t="s">
        <v>56</v>
      </c>
      <c r="G21167">
        <v>2</v>
      </c>
      <c r="H21167">
        <v>2019</v>
      </c>
      <c r="I21167">
        <v>1</v>
      </c>
      <c r="J21167">
        <v>16</v>
      </c>
      <c r="K21167">
        <v>0</v>
      </c>
      <c r="L21167">
        <v>2</v>
      </c>
      <c r="M21167">
        <v>1</v>
      </c>
      <c r="N21167">
        <v>23</v>
      </c>
      <c r="O21167">
        <v>6</v>
      </c>
      <c r="P21167">
        <v>2</v>
      </c>
      <c r="Q21167">
        <v>2</v>
      </c>
      <c r="R21167">
        <v>2</v>
      </c>
      <c r="S21167" t="s">
        <v>56</v>
      </c>
      <c r="T21167" t="s">
        <v>59</v>
      </c>
      <c r="U21167">
        <v>6</v>
      </c>
      <c r="V21167">
        <v>170</v>
      </c>
      <c r="W21167">
        <v>68</v>
      </c>
      <c r="X21167">
        <v>81</v>
      </c>
      <c r="Y21167">
        <v>1</v>
      </c>
      <c r="Z21167">
        <v>2</v>
      </c>
      <c r="AA21167">
        <v>2</v>
      </c>
      <c r="AB21167">
        <v>0</v>
      </c>
      <c r="AC21167">
        <v>2</v>
      </c>
      <c r="AV21167">
        <v>1</v>
      </c>
      <c r="AY21167" t="s">
        <v>56</v>
      </c>
      <c r="AZ21167">
        <v>1</v>
      </c>
      <c r="BA21167" t="s">
        <v>8697</v>
      </c>
      <c r="BB21167" s="1" t="s">
        <v>105</v>
      </c>
      <c r="BC21167" t="s">
        <v>29950</v>
      </c>
      <c r="BD21167" t="s">
        <v>29950</v>
      </c>
      <c r="BE21167">
        <v>202</v>
      </c>
      <c r="BF21167">
        <v>1</v>
      </c>
      <c r="BG21167">
        <v>14</v>
      </c>
    </row>
    <row r="21168" spans="1:59" x14ac:dyDescent="0.3">
      <c r="A21168">
        <v>76</v>
      </c>
      <c r="B21168" t="s">
        <v>30918</v>
      </c>
      <c r="C21168">
        <v>1</v>
      </c>
      <c r="D21168">
        <v>1</v>
      </c>
      <c r="E21168">
        <v>1</v>
      </c>
      <c r="F21168" t="s">
        <v>56</v>
      </c>
      <c r="G21168">
        <v>2</v>
      </c>
      <c r="H21168">
        <v>2019</v>
      </c>
      <c r="I21168">
        <v>1</v>
      </c>
      <c r="J21168">
        <v>10</v>
      </c>
      <c r="K21168">
        <v>30</v>
      </c>
      <c r="L21168">
        <v>2</v>
      </c>
      <c r="M21168">
        <v>5</v>
      </c>
      <c r="N21168">
        <v>24</v>
      </c>
      <c r="O21168">
        <v>6</v>
      </c>
      <c r="P21168">
        <v>2</v>
      </c>
      <c r="Q21168">
        <v>5</v>
      </c>
      <c r="R21168">
        <v>2</v>
      </c>
      <c r="S21168" t="s">
        <v>56</v>
      </c>
      <c r="T21168" t="s">
        <v>59</v>
      </c>
      <c r="U21168">
        <v>6</v>
      </c>
      <c r="V21168">
        <v>170</v>
      </c>
      <c r="W21168">
        <v>76</v>
      </c>
      <c r="X21168">
        <v>1</v>
      </c>
      <c r="Y21168">
        <v>1</v>
      </c>
      <c r="Z21168">
        <v>1</v>
      </c>
      <c r="AA21168">
        <v>1</v>
      </c>
      <c r="AB21168">
        <v>0</v>
      </c>
      <c r="AC21168">
        <v>2</v>
      </c>
      <c r="AV21168">
        <v>1</v>
      </c>
      <c r="AY21168" t="s">
        <v>56</v>
      </c>
      <c r="AZ21168">
        <v>1</v>
      </c>
      <c r="BA21168" t="s">
        <v>16085</v>
      </c>
      <c r="BB21168" s="1" t="s">
        <v>80</v>
      </c>
      <c r="BC21168" t="s">
        <v>29941</v>
      </c>
      <c r="BD21168" t="s">
        <v>29941</v>
      </c>
      <c r="BE21168">
        <v>206</v>
      </c>
      <c r="BF21168">
        <v>1</v>
      </c>
      <c r="BG21168">
        <v>24</v>
      </c>
    </row>
    <row r="21169" spans="1:59" x14ac:dyDescent="0.3">
      <c r="A21169">
        <v>66</v>
      </c>
      <c r="B21169" t="s">
        <v>30914</v>
      </c>
      <c r="C21169">
        <v>1</v>
      </c>
      <c r="D21169">
        <v>1</v>
      </c>
      <c r="E21169">
        <v>3</v>
      </c>
      <c r="F21169" t="s">
        <v>56</v>
      </c>
      <c r="G21169">
        <v>2</v>
      </c>
      <c r="H21169">
        <v>2019</v>
      </c>
      <c r="I21169">
        <v>1</v>
      </c>
      <c r="J21169">
        <v>15</v>
      </c>
      <c r="K21169">
        <v>5</v>
      </c>
      <c r="L21169">
        <v>1</v>
      </c>
      <c r="M21169">
        <v>6</v>
      </c>
      <c r="N21169">
        <v>20</v>
      </c>
      <c r="O21169">
        <v>5</v>
      </c>
      <c r="P21169">
        <v>2</v>
      </c>
      <c r="Q21169">
        <v>5</v>
      </c>
      <c r="R21169">
        <v>2</v>
      </c>
      <c r="S21169" t="s">
        <v>56</v>
      </c>
      <c r="T21169" t="s">
        <v>503</v>
      </c>
      <c r="U21169">
        <v>6</v>
      </c>
      <c r="V21169">
        <v>170</v>
      </c>
      <c r="W21169">
        <v>66</v>
      </c>
      <c r="X21169">
        <v>1</v>
      </c>
      <c r="Y21169">
        <v>1</v>
      </c>
      <c r="Z21169">
        <v>1</v>
      </c>
      <c r="AA21169">
        <v>1</v>
      </c>
      <c r="AB21169">
        <v>0</v>
      </c>
      <c r="AC21169">
        <v>2</v>
      </c>
      <c r="AX21169">
        <v>1</v>
      </c>
      <c r="AY21169" t="s">
        <v>56</v>
      </c>
      <c r="AZ21169">
        <v>1</v>
      </c>
      <c r="BA21169" t="s">
        <v>16086</v>
      </c>
      <c r="BB21169" s="1" t="s">
        <v>72</v>
      </c>
      <c r="BC21169" t="s">
        <v>29937</v>
      </c>
      <c r="BD21169" t="s">
        <v>30310</v>
      </c>
      <c r="BE21169">
        <v>610</v>
      </c>
      <c r="BF21169">
        <v>1</v>
      </c>
      <c r="BG21169">
        <v>74</v>
      </c>
    </row>
    <row r="21170" spans="1:59" x14ac:dyDescent="0.3">
      <c r="A21170">
        <v>17</v>
      </c>
      <c r="B21170" t="s">
        <v>30908</v>
      </c>
      <c r="C21170">
        <v>1</v>
      </c>
      <c r="D21170">
        <v>1</v>
      </c>
      <c r="E21170">
        <v>1</v>
      </c>
      <c r="F21170" t="s">
        <v>56</v>
      </c>
      <c r="G21170">
        <v>2</v>
      </c>
      <c r="H21170">
        <v>2019</v>
      </c>
      <c r="I21170">
        <v>4</v>
      </c>
      <c r="J21170">
        <v>17</v>
      </c>
      <c r="K21170">
        <v>55</v>
      </c>
      <c r="L21170">
        <v>1</v>
      </c>
      <c r="M21170">
        <v>1</v>
      </c>
      <c r="N21170">
        <v>21</v>
      </c>
      <c r="O21170">
        <v>6</v>
      </c>
      <c r="P21170">
        <v>13</v>
      </c>
      <c r="Q21170">
        <v>0</v>
      </c>
      <c r="R21170">
        <v>2</v>
      </c>
      <c r="S21170" t="s">
        <v>56</v>
      </c>
      <c r="T21170" t="s">
        <v>135</v>
      </c>
      <c r="U21170">
        <v>6</v>
      </c>
      <c r="V21170">
        <v>170</v>
      </c>
      <c r="W21170">
        <v>17</v>
      </c>
      <c r="X21170">
        <v>1</v>
      </c>
      <c r="Y21170">
        <v>1</v>
      </c>
      <c r="Z21170">
        <v>2</v>
      </c>
      <c r="AA21170">
        <v>2</v>
      </c>
      <c r="AB21170">
        <v>0</v>
      </c>
      <c r="AC21170">
        <v>1</v>
      </c>
      <c r="AV21170">
        <v>1</v>
      </c>
      <c r="AY21170" t="s">
        <v>56</v>
      </c>
      <c r="AZ21170">
        <v>1</v>
      </c>
      <c r="BA21170" t="s">
        <v>16087</v>
      </c>
      <c r="BB21170" s="1" t="s">
        <v>103</v>
      </c>
      <c r="BC21170" t="s">
        <v>29949</v>
      </c>
      <c r="BD21170" t="s">
        <v>29949</v>
      </c>
      <c r="BE21170">
        <v>201</v>
      </c>
      <c r="BF21170">
        <v>1</v>
      </c>
      <c r="BG21170">
        <v>13</v>
      </c>
    </row>
    <row r="21171" spans="1:59" x14ac:dyDescent="0.3">
      <c r="A21171">
        <v>54</v>
      </c>
      <c r="B21171" t="s">
        <v>30917</v>
      </c>
      <c r="C21171">
        <v>1</v>
      </c>
      <c r="D21171">
        <v>1</v>
      </c>
      <c r="E21171">
        <v>1</v>
      </c>
      <c r="F21171" t="s">
        <v>56</v>
      </c>
      <c r="G21171">
        <v>2</v>
      </c>
      <c r="H21171">
        <v>2019</v>
      </c>
      <c r="I21171">
        <v>3</v>
      </c>
      <c r="J21171">
        <v>7</v>
      </c>
      <c r="K21171">
        <v>20</v>
      </c>
      <c r="L21171">
        <v>1</v>
      </c>
      <c r="M21171">
        <v>5</v>
      </c>
      <c r="N21171">
        <v>16</v>
      </c>
      <c r="O21171">
        <v>4</v>
      </c>
      <c r="P21171">
        <v>3</v>
      </c>
      <c r="Q21171">
        <v>9</v>
      </c>
      <c r="R21171">
        <v>2</v>
      </c>
      <c r="S21171" t="s">
        <v>56</v>
      </c>
      <c r="T21171" t="s">
        <v>64</v>
      </c>
      <c r="U21171">
        <v>6</v>
      </c>
      <c r="V21171">
        <v>170</v>
      </c>
      <c r="W21171">
        <v>54</v>
      </c>
      <c r="X21171">
        <v>1</v>
      </c>
      <c r="Y21171">
        <v>1</v>
      </c>
      <c r="Z21171">
        <v>2</v>
      </c>
      <c r="AA21171">
        <v>2</v>
      </c>
      <c r="AB21171">
        <v>0</v>
      </c>
      <c r="AC21171">
        <v>2</v>
      </c>
      <c r="AV21171">
        <v>1</v>
      </c>
      <c r="AY21171" t="s">
        <v>56</v>
      </c>
      <c r="AZ21171">
        <v>1</v>
      </c>
      <c r="BA21171" t="s">
        <v>13993</v>
      </c>
      <c r="BB21171" s="1" t="s">
        <v>141</v>
      </c>
      <c r="BC21171" t="s">
        <v>29958</v>
      </c>
      <c r="BD21171" t="s">
        <v>30854</v>
      </c>
      <c r="BE21171">
        <v>107</v>
      </c>
      <c r="BF21171">
        <v>1</v>
      </c>
      <c r="BG21171">
        <v>9</v>
      </c>
    </row>
    <row r="21172" spans="1:59" x14ac:dyDescent="0.3">
      <c r="A21172">
        <v>73</v>
      </c>
      <c r="B21172" t="s">
        <v>30912</v>
      </c>
      <c r="C21172">
        <v>1</v>
      </c>
      <c r="D21172">
        <v>1</v>
      </c>
      <c r="E21172">
        <v>1</v>
      </c>
      <c r="F21172" t="s">
        <v>56</v>
      </c>
      <c r="G21172">
        <v>2</v>
      </c>
      <c r="H21172">
        <v>2019</v>
      </c>
      <c r="I21172">
        <v>5</v>
      </c>
      <c r="J21172">
        <v>7</v>
      </c>
      <c r="K21172">
        <v>30</v>
      </c>
      <c r="L21172">
        <v>2</v>
      </c>
      <c r="M21172">
        <v>6</v>
      </c>
      <c r="N21172">
        <v>21</v>
      </c>
      <c r="O21172">
        <v>6</v>
      </c>
      <c r="P21172">
        <v>13</v>
      </c>
      <c r="Q21172">
        <v>0</v>
      </c>
      <c r="R21172">
        <v>2</v>
      </c>
      <c r="S21172" t="s">
        <v>56</v>
      </c>
      <c r="T21172" t="s">
        <v>59</v>
      </c>
      <c r="U21172">
        <v>6</v>
      </c>
      <c r="V21172">
        <v>170</v>
      </c>
      <c r="W21172">
        <v>73</v>
      </c>
      <c r="X21172">
        <v>1</v>
      </c>
      <c r="Y21172">
        <v>1</v>
      </c>
      <c r="Z21172">
        <v>2</v>
      </c>
      <c r="AA21172">
        <v>2</v>
      </c>
      <c r="AB21172">
        <v>0</v>
      </c>
      <c r="AC21172">
        <v>2</v>
      </c>
      <c r="AV21172">
        <v>1</v>
      </c>
      <c r="AX21172">
        <v>1</v>
      </c>
      <c r="AY21172" t="s">
        <v>56</v>
      </c>
      <c r="AZ21172">
        <v>1</v>
      </c>
      <c r="BA21172" t="s">
        <v>16088</v>
      </c>
      <c r="BB21172" s="1" t="s">
        <v>60</v>
      </c>
      <c r="BC21172" t="s">
        <v>29934</v>
      </c>
      <c r="BD21172" t="s">
        <v>29934</v>
      </c>
      <c r="BE21172">
        <v>214</v>
      </c>
      <c r="BF21172">
        <v>1</v>
      </c>
      <c r="BG21172">
        <v>31</v>
      </c>
    </row>
    <row r="21173" spans="1:59" x14ac:dyDescent="0.3">
      <c r="A21173">
        <v>68</v>
      </c>
      <c r="B21173" t="s">
        <v>30923</v>
      </c>
      <c r="C21173">
        <v>276</v>
      </c>
      <c r="D21173">
        <v>1</v>
      </c>
      <c r="E21173">
        <v>1</v>
      </c>
      <c r="F21173" t="s">
        <v>56</v>
      </c>
      <c r="G21173">
        <v>2</v>
      </c>
      <c r="H21173">
        <v>2019</v>
      </c>
      <c r="I21173">
        <v>5</v>
      </c>
      <c r="J21173">
        <v>19</v>
      </c>
      <c r="K21173">
        <v>40</v>
      </c>
      <c r="L21173">
        <v>2</v>
      </c>
      <c r="M21173">
        <v>6</v>
      </c>
      <c r="N21173">
        <v>26</v>
      </c>
      <c r="O21173">
        <v>6</v>
      </c>
      <c r="P21173">
        <v>2</v>
      </c>
      <c r="Q21173">
        <v>5</v>
      </c>
      <c r="R21173">
        <v>2</v>
      </c>
      <c r="S21173" t="s">
        <v>56</v>
      </c>
      <c r="T21173" t="s">
        <v>59</v>
      </c>
      <c r="U21173">
        <v>6</v>
      </c>
      <c r="V21173">
        <v>170</v>
      </c>
      <c r="W21173">
        <v>68</v>
      </c>
      <c r="X21173">
        <v>81</v>
      </c>
      <c r="Y21173">
        <v>1</v>
      </c>
      <c r="Z21173">
        <v>3</v>
      </c>
      <c r="AA21173">
        <v>5</v>
      </c>
      <c r="AB21173">
        <v>0</v>
      </c>
      <c r="AC21173">
        <v>1</v>
      </c>
      <c r="AV21173">
        <v>1</v>
      </c>
      <c r="AY21173" t="s">
        <v>56</v>
      </c>
      <c r="AZ21173">
        <v>1</v>
      </c>
      <c r="BA21173" t="s">
        <v>16089</v>
      </c>
      <c r="BB21173" s="1" t="s">
        <v>199</v>
      </c>
      <c r="BC21173" t="s">
        <v>29965</v>
      </c>
      <c r="BD21173" t="s">
        <v>29965</v>
      </c>
      <c r="BE21173">
        <v>203</v>
      </c>
      <c r="BF21173">
        <v>1</v>
      </c>
      <c r="BG21173">
        <v>12</v>
      </c>
    </row>
    <row r="21174" spans="1:59" x14ac:dyDescent="0.3">
      <c r="A21174">
        <v>5</v>
      </c>
      <c r="B21174" t="s">
        <v>30911</v>
      </c>
      <c r="C21174">
        <v>1</v>
      </c>
      <c r="D21174">
        <v>1</v>
      </c>
      <c r="E21174">
        <v>1</v>
      </c>
      <c r="F21174" t="s">
        <v>56</v>
      </c>
      <c r="G21174">
        <v>2</v>
      </c>
      <c r="H21174">
        <v>2019</v>
      </c>
      <c r="I21174">
        <v>3</v>
      </c>
      <c r="J21174">
        <v>18</v>
      </c>
      <c r="K21174">
        <v>15</v>
      </c>
      <c r="L21174">
        <v>2</v>
      </c>
      <c r="M21174">
        <v>5</v>
      </c>
      <c r="N21174">
        <v>22</v>
      </c>
      <c r="O21174">
        <v>6</v>
      </c>
      <c r="P21174">
        <v>2</v>
      </c>
      <c r="Q21174">
        <v>5</v>
      </c>
      <c r="R21174">
        <v>2</v>
      </c>
      <c r="S21174" t="s">
        <v>56</v>
      </c>
      <c r="T21174" t="s">
        <v>59</v>
      </c>
      <c r="U21174">
        <v>6</v>
      </c>
      <c r="V21174">
        <v>170</v>
      </c>
      <c r="W21174">
        <v>5</v>
      </c>
      <c r="X21174">
        <v>1</v>
      </c>
      <c r="Y21174">
        <v>1</v>
      </c>
      <c r="Z21174">
        <v>1</v>
      </c>
      <c r="AA21174">
        <v>1</v>
      </c>
      <c r="AB21174">
        <v>0</v>
      </c>
      <c r="AC21174">
        <v>2</v>
      </c>
      <c r="AV21174">
        <v>1</v>
      </c>
      <c r="AY21174" t="s">
        <v>56</v>
      </c>
      <c r="AZ21174">
        <v>1</v>
      </c>
      <c r="BA21174" t="s">
        <v>16090</v>
      </c>
      <c r="BB21174" s="1" t="s">
        <v>1657</v>
      </c>
      <c r="BC21174" t="s">
        <v>30075</v>
      </c>
      <c r="BD21174" t="s">
        <v>30075</v>
      </c>
      <c r="BE21174">
        <v>214</v>
      </c>
      <c r="BF21174">
        <v>1</v>
      </c>
      <c r="BG21174">
        <v>11</v>
      </c>
    </row>
    <row r="21175" spans="1:59" x14ac:dyDescent="0.3">
      <c r="A21175">
        <v>95</v>
      </c>
      <c r="B21175" t="s">
        <v>30935</v>
      </c>
      <c r="C21175">
        <v>1</v>
      </c>
      <c r="D21175">
        <v>1</v>
      </c>
      <c r="E21175">
        <v>2</v>
      </c>
      <c r="F21175" t="s">
        <v>56</v>
      </c>
      <c r="G21175">
        <v>2</v>
      </c>
      <c r="H21175">
        <v>2019</v>
      </c>
      <c r="I21175">
        <v>3</v>
      </c>
      <c r="J21175">
        <v>16</v>
      </c>
      <c r="K21175">
        <v>20</v>
      </c>
      <c r="L21175">
        <v>1</v>
      </c>
      <c r="M21175">
        <v>6</v>
      </c>
      <c r="N21175">
        <v>23</v>
      </c>
      <c r="O21175">
        <v>6</v>
      </c>
      <c r="P21175">
        <v>2</v>
      </c>
      <c r="Q21175">
        <v>5</v>
      </c>
      <c r="R21175">
        <v>2</v>
      </c>
      <c r="S21175" t="s">
        <v>56</v>
      </c>
      <c r="T21175" t="s">
        <v>101</v>
      </c>
      <c r="U21175">
        <v>6</v>
      </c>
      <c r="V21175">
        <v>170</v>
      </c>
      <c r="W21175">
        <v>95</v>
      </c>
      <c r="X21175">
        <v>1</v>
      </c>
      <c r="Y21175">
        <v>1</v>
      </c>
      <c r="Z21175">
        <v>2</v>
      </c>
      <c r="AA21175">
        <v>2</v>
      </c>
      <c r="AB21175">
        <v>0</v>
      </c>
      <c r="AC21175">
        <v>2</v>
      </c>
      <c r="AV21175">
        <v>1</v>
      </c>
      <c r="AY21175" t="s">
        <v>56</v>
      </c>
      <c r="AZ21175">
        <v>1</v>
      </c>
      <c r="BA21175" t="s">
        <v>16091</v>
      </c>
      <c r="BB21175" s="1" t="s">
        <v>82</v>
      </c>
      <c r="BC21175" t="s">
        <v>29942</v>
      </c>
      <c r="BD21175" t="s">
        <v>30721</v>
      </c>
      <c r="BE21175">
        <v>214</v>
      </c>
      <c r="BF21175">
        <v>1</v>
      </c>
      <c r="BG21175">
        <v>34</v>
      </c>
    </row>
    <row r="21176" spans="1:59" x14ac:dyDescent="0.3">
      <c r="A21176">
        <v>8</v>
      </c>
      <c r="B21176" t="s">
        <v>30916</v>
      </c>
      <c r="C21176">
        <v>1</v>
      </c>
      <c r="D21176">
        <v>1</v>
      </c>
      <c r="E21176">
        <v>1</v>
      </c>
      <c r="F21176" t="s">
        <v>56</v>
      </c>
      <c r="G21176">
        <v>2</v>
      </c>
      <c r="H21176">
        <v>2019</v>
      </c>
      <c r="I21176">
        <v>4</v>
      </c>
      <c r="J21176">
        <v>22</v>
      </c>
      <c r="K21176">
        <v>37</v>
      </c>
      <c r="L21176">
        <v>2</v>
      </c>
      <c r="M21176">
        <v>4</v>
      </c>
      <c r="N21176">
        <v>22</v>
      </c>
      <c r="O21176">
        <v>6</v>
      </c>
      <c r="P21176">
        <v>2</v>
      </c>
      <c r="Q21176">
        <v>5</v>
      </c>
      <c r="R21176">
        <v>2</v>
      </c>
      <c r="S21176" t="s">
        <v>56</v>
      </c>
      <c r="T21176" t="s">
        <v>59</v>
      </c>
      <c r="U21176">
        <v>6</v>
      </c>
      <c r="V21176">
        <v>170</v>
      </c>
      <c r="W21176">
        <v>8</v>
      </c>
      <c r="X21176">
        <v>1</v>
      </c>
      <c r="Y21176">
        <v>1</v>
      </c>
      <c r="Z21176">
        <v>1</v>
      </c>
      <c r="AA21176">
        <v>1</v>
      </c>
      <c r="AB21176">
        <v>0</v>
      </c>
      <c r="AC21176">
        <v>2</v>
      </c>
      <c r="AV21176">
        <v>1</v>
      </c>
      <c r="AY21176" t="s">
        <v>56</v>
      </c>
      <c r="AZ21176">
        <v>1</v>
      </c>
      <c r="BA21176" t="s">
        <v>1309</v>
      </c>
      <c r="BB21176" s="1" t="s">
        <v>80</v>
      </c>
      <c r="BC21176" t="s">
        <v>29941</v>
      </c>
      <c r="BD21176" t="s">
        <v>29941</v>
      </c>
      <c r="BE21176">
        <v>206</v>
      </c>
      <c r="BF21176">
        <v>1</v>
      </c>
      <c r="BG21176">
        <v>24</v>
      </c>
    </row>
    <row r="21177" spans="1:59" x14ac:dyDescent="0.3">
      <c r="A21177">
        <v>11</v>
      </c>
      <c r="B21177" t="s">
        <v>30915</v>
      </c>
      <c r="C21177">
        <v>1</v>
      </c>
      <c r="D21177">
        <v>1</v>
      </c>
      <c r="E21177">
        <v>1</v>
      </c>
      <c r="F21177" t="s">
        <v>56</v>
      </c>
      <c r="G21177">
        <v>2</v>
      </c>
      <c r="H21177">
        <v>2019</v>
      </c>
      <c r="I21177">
        <v>3</v>
      </c>
      <c r="J21177">
        <v>7</v>
      </c>
      <c r="K21177">
        <v>15</v>
      </c>
      <c r="L21177">
        <v>1</v>
      </c>
      <c r="M21177">
        <v>4</v>
      </c>
      <c r="N21177">
        <v>22</v>
      </c>
      <c r="O21177">
        <v>6</v>
      </c>
      <c r="P21177">
        <v>2</v>
      </c>
      <c r="Q21177">
        <v>5</v>
      </c>
      <c r="R21177">
        <v>2</v>
      </c>
      <c r="S21177" t="s">
        <v>56</v>
      </c>
      <c r="T21177" t="s">
        <v>728</v>
      </c>
      <c r="U21177">
        <v>5</v>
      </c>
      <c r="V21177">
        <v>170</v>
      </c>
      <c r="W21177">
        <v>11</v>
      </c>
      <c r="X21177">
        <v>1</v>
      </c>
      <c r="Y21177">
        <v>1</v>
      </c>
      <c r="Z21177">
        <v>2</v>
      </c>
      <c r="AA21177">
        <v>2</v>
      </c>
      <c r="AB21177">
        <v>0</v>
      </c>
      <c r="AC21177">
        <v>2</v>
      </c>
      <c r="AV21177">
        <v>1</v>
      </c>
      <c r="AY21177" t="s">
        <v>56</v>
      </c>
      <c r="AZ21177">
        <v>1</v>
      </c>
      <c r="BA21177" t="s">
        <v>16092</v>
      </c>
      <c r="BB21177" s="1" t="s">
        <v>82</v>
      </c>
      <c r="BC21177" t="s">
        <v>29942</v>
      </c>
      <c r="BD21177" t="s">
        <v>30721</v>
      </c>
      <c r="BE21177">
        <v>214</v>
      </c>
      <c r="BF21177">
        <v>1</v>
      </c>
      <c r="BG21177">
        <v>34</v>
      </c>
    </row>
    <row r="21178" spans="1:59" x14ac:dyDescent="0.3">
      <c r="A21178">
        <v>8</v>
      </c>
      <c r="B21178" t="s">
        <v>30916</v>
      </c>
      <c r="C21178">
        <v>1</v>
      </c>
      <c r="D21178">
        <v>1</v>
      </c>
      <c r="E21178">
        <v>1</v>
      </c>
      <c r="F21178" t="s">
        <v>56</v>
      </c>
      <c r="G21178">
        <v>2</v>
      </c>
      <c r="H21178">
        <v>2019</v>
      </c>
      <c r="I21178">
        <v>3</v>
      </c>
      <c r="J21178">
        <v>20</v>
      </c>
      <c r="K21178">
        <v>0</v>
      </c>
      <c r="L21178">
        <v>2</v>
      </c>
      <c r="M21178">
        <v>9</v>
      </c>
      <c r="N21178">
        <v>16</v>
      </c>
      <c r="O21178">
        <v>4</v>
      </c>
      <c r="P21178">
        <v>99</v>
      </c>
      <c r="Q21178">
        <v>99</v>
      </c>
      <c r="R21178">
        <v>2</v>
      </c>
      <c r="S21178" t="s">
        <v>56</v>
      </c>
      <c r="T21178" t="s">
        <v>59</v>
      </c>
      <c r="U21178">
        <v>6</v>
      </c>
      <c r="V21178">
        <v>170</v>
      </c>
      <c r="W21178">
        <v>8</v>
      </c>
      <c r="X21178">
        <v>1</v>
      </c>
      <c r="Y21178">
        <v>1</v>
      </c>
      <c r="Z21178">
        <v>2</v>
      </c>
      <c r="AA21178">
        <v>2</v>
      </c>
      <c r="AB21178">
        <v>0</v>
      </c>
      <c r="AC21178">
        <v>2</v>
      </c>
      <c r="AP21178">
        <v>2</v>
      </c>
      <c r="AQ21178">
        <v>2</v>
      </c>
      <c r="AR21178">
        <v>2</v>
      </c>
      <c r="AV21178">
        <v>1</v>
      </c>
      <c r="AY21178" t="s">
        <v>56</v>
      </c>
      <c r="AZ21178">
        <v>1</v>
      </c>
      <c r="BA21178" t="s">
        <v>8768</v>
      </c>
      <c r="BB21178" s="1" t="s">
        <v>114</v>
      </c>
      <c r="BC21178" t="s">
        <v>29952</v>
      </c>
      <c r="BD21178" t="s">
        <v>30387</v>
      </c>
      <c r="BE21178">
        <v>212</v>
      </c>
      <c r="BF21178">
        <v>1</v>
      </c>
      <c r="BG21178">
        <v>35</v>
      </c>
    </row>
    <row r="21179" spans="1:59" x14ac:dyDescent="0.3">
      <c r="A21179">
        <v>76</v>
      </c>
      <c r="B21179" t="s">
        <v>30918</v>
      </c>
      <c r="C21179">
        <v>1</v>
      </c>
      <c r="D21179">
        <v>1</v>
      </c>
      <c r="E21179">
        <v>1</v>
      </c>
      <c r="F21179" t="s">
        <v>56</v>
      </c>
      <c r="G21179">
        <v>2</v>
      </c>
      <c r="H21179">
        <v>2019</v>
      </c>
      <c r="I21179">
        <v>1</v>
      </c>
      <c r="J21179">
        <v>19</v>
      </c>
      <c r="K21179">
        <v>3</v>
      </c>
      <c r="L21179">
        <v>2</v>
      </c>
      <c r="M21179">
        <v>6</v>
      </c>
      <c r="N21179">
        <v>21</v>
      </c>
      <c r="O21179">
        <v>6</v>
      </c>
      <c r="P21179">
        <v>2</v>
      </c>
      <c r="Q21179">
        <v>5</v>
      </c>
      <c r="R21179">
        <v>2</v>
      </c>
      <c r="S21179" t="s">
        <v>56</v>
      </c>
      <c r="T21179" t="s">
        <v>59</v>
      </c>
      <c r="U21179">
        <v>6</v>
      </c>
      <c r="V21179">
        <v>170</v>
      </c>
      <c r="W21179">
        <v>76</v>
      </c>
      <c r="X21179">
        <v>1</v>
      </c>
      <c r="Y21179">
        <v>1</v>
      </c>
      <c r="Z21179">
        <v>2</v>
      </c>
      <c r="AA21179">
        <v>2</v>
      </c>
      <c r="AB21179">
        <v>0</v>
      </c>
      <c r="AC21179">
        <v>2</v>
      </c>
      <c r="AV21179">
        <v>1</v>
      </c>
      <c r="AW21179">
        <v>1</v>
      </c>
      <c r="AY21179" t="s">
        <v>56</v>
      </c>
      <c r="AZ21179">
        <v>1</v>
      </c>
      <c r="BA21179" t="s">
        <v>12156</v>
      </c>
      <c r="BB21179" s="1" t="s">
        <v>105</v>
      </c>
      <c r="BC21179" t="s">
        <v>29950</v>
      </c>
      <c r="BD21179" t="s">
        <v>29950</v>
      </c>
      <c r="BE21179">
        <v>202</v>
      </c>
      <c r="BF21179">
        <v>1</v>
      </c>
      <c r="BG21179">
        <v>14</v>
      </c>
    </row>
    <row r="21180" spans="1:59" x14ac:dyDescent="0.3">
      <c r="A21180">
        <v>68</v>
      </c>
      <c r="B21180" t="s">
        <v>30923</v>
      </c>
      <c r="C21180">
        <v>547</v>
      </c>
      <c r="D21180">
        <v>1</v>
      </c>
      <c r="E21180">
        <v>1</v>
      </c>
      <c r="F21180" t="s">
        <v>56</v>
      </c>
      <c r="G21180">
        <v>2</v>
      </c>
      <c r="H21180">
        <v>2019</v>
      </c>
      <c r="I21180">
        <v>2</v>
      </c>
      <c r="J21180">
        <v>19</v>
      </c>
      <c r="K21180">
        <v>17</v>
      </c>
      <c r="L21180">
        <v>2</v>
      </c>
      <c r="M21180">
        <v>9</v>
      </c>
      <c r="N21180">
        <v>24</v>
      </c>
      <c r="O21180">
        <v>6</v>
      </c>
      <c r="P21180">
        <v>2</v>
      </c>
      <c r="Q21180">
        <v>5</v>
      </c>
      <c r="R21180">
        <v>2</v>
      </c>
      <c r="S21180" t="s">
        <v>56</v>
      </c>
      <c r="T21180" t="s">
        <v>59</v>
      </c>
      <c r="U21180">
        <v>6</v>
      </c>
      <c r="V21180">
        <v>170</v>
      </c>
      <c r="W21180">
        <v>68</v>
      </c>
      <c r="X21180">
        <v>615</v>
      </c>
      <c r="Y21180">
        <v>3</v>
      </c>
      <c r="Z21180">
        <v>2</v>
      </c>
      <c r="AA21180">
        <v>2</v>
      </c>
      <c r="AB21180">
        <v>0</v>
      </c>
      <c r="AC21180">
        <v>2</v>
      </c>
      <c r="AV21180">
        <v>1</v>
      </c>
      <c r="AY21180" t="s">
        <v>56</v>
      </c>
      <c r="AZ21180">
        <v>1</v>
      </c>
      <c r="BA21180" t="s">
        <v>16093</v>
      </c>
      <c r="BB21180" s="1" t="s">
        <v>80</v>
      </c>
      <c r="BC21180" t="s">
        <v>29941</v>
      </c>
      <c r="BD21180" t="s">
        <v>29941</v>
      </c>
      <c r="BE21180">
        <v>206</v>
      </c>
      <c r="BF21180">
        <v>1</v>
      </c>
      <c r="BG21180">
        <v>24</v>
      </c>
    </row>
    <row r="21181" spans="1:59" x14ac:dyDescent="0.3">
      <c r="A21181">
        <v>11</v>
      </c>
      <c r="B21181" t="s">
        <v>30915</v>
      </c>
      <c r="C21181">
        <v>1</v>
      </c>
      <c r="D21181">
        <v>1</v>
      </c>
      <c r="E21181">
        <v>1</v>
      </c>
      <c r="F21181" t="s">
        <v>56</v>
      </c>
      <c r="G21181">
        <v>2</v>
      </c>
      <c r="H21181">
        <v>2019</v>
      </c>
      <c r="I21181">
        <v>1</v>
      </c>
      <c r="J21181">
        <v>10</v>
      </c>
      <c r="K21181">
        <v>40</v>
      </c>
      <c r="L21181">
        <v>1</v>
      </c>
      <c r="M21181">
        <v>6</v>
      </c>
      <c r="N21181">
        <v>22</v>
      </c>
      <c r="O21181">
        <v>6</v>
      </c>
      <c r="P21181">
        <v>10</v>
      </c>
      <c r="Q21181">
        <v>1</v>
      </c>
      <c r="R21181">
        <v>2</v>
      </c>
      <c r="S21181" t="s">
        <v>56</v>
      </c>
      <c r="T21181" t="s">
        <v>355</v>
      </c>
      <c r="U21181">
        <v>6</v>
      </c>
      <c r="V21181">
        <v>170</v>
      </c>
      <c r="W21181">
        <v>11</v>
      </c>
      <c r="X21181">
        <v>1</v>
      </c>
      <c r="Y21181">
        <v>1</v>
      </c>
      <c r="Z21181">
        <v>3</v>
      </c>
      <c r="AA21181">
        <v>5</v>
      </c>
      <c r="AB21181">
        <v>0</v>
      </c>
      <c r="AC21181">
        <v>1</v>
      </c>
      <c r="AV21181">
        <v>1</v>
      </c>
      <c r="AY21181" t="s">
        <v>56</v>
      </c>
      <c r="AZ21181">
        <v>1</v>
      </c>
      <c r="BA21181" t="s">
        <v>16094</v>
      </c>
      <c r="BB21181" s="1" t="s">
        <v>76</v>
      </c>
      <c r="BC21181" t="s">
        <v>29939</v>
      </c>
      <c r="BD21181" t="s">
        <v>29939</v>
      </c>
      <c r="BE21181">
        <v>204</v>
      </c>
      <c r="BF21181">
        <v>1</v>
      </c>
      <c r="BG21181">
        <v>20</v>
      </c>
    </row>
    <row r="21182" spans="1:59" x14ac:dyDescent="0.3">
      <c r="A21182">
        <v>11</v>
      </c>
      <c r="B21182" t="s">
        <v>30915</v>
      </c>
      <c r="C21182">
        <v>1</v>
      </c>
      <c r="D21182">
        <v>1</v>
      </c>
      <c r="E21182">
        <v>1</v>
      </c>
      <c r="F21182" t="s">
        <v>56</v>
      </c>
      <c r="G21182">
        <v>2</v>
      </c>
      <c r="H21182">
        <v>2019</v>
      </c>
      <c r="I21182">
        <v>4</v>
      </c>
      <c r="J21182">
        <v>22</v>
      </c>
      <c r="K21182">
        <v>40</v>
      </c>
      <c r="L21182">
        <v>1</v>
      </c>
      <c r="M21182">
        <v>9</v>
      </c>
      <c r="N21182">
        <v>24</v>
      </c>
      <c r="O21182">
        <v>6</v>
      </c>
      <c r="P21182">
        <v>99</v>
      </c>
      <c r="Q21182">
        <v>99</v>
      </c>
      <c r="R21182">
        <v>2</v>
      </c>
      <c r="S21182" t="s">
        <v>56</v>
      </c>
      <c r="T21182" t="s">
        <v>431</v>
      </c>
      <c r="U21182">
        <v>6</v>
      </c>
      <c r="V21182">
        <v>170</v>
      </c>
      <c r="W21182">
        <v>11</v>
      </c>
      <c r="X21182">
        <v>1</v>
      </c>
      <c r="Y21182">
        <v>1</v>
      </c>
      <c r="Z21182">
        <v>1</v>
      </c>
      <c r="AA21182">
        <v>1</v>
      </c>
      <c r="AB21182">
        <v>0</v>
      </c>
      <c r="AC21182">
        <v>2</v>
      </c>
      <c r="AV21182">
        <v>1</v>
      </c>
      <c r="AY21182" t="s">
        <v>56</v>
      </c>
      <c r="AZ21182">
        <v>1</v>
      </c>
      <c r="BA21182" t="s">
        <v>103</v>
      </c>
      <c r="BB21182" s="1" t="s">
        <v>103</v>
      </c>
      <c r="BC21182" t="s">
        <v>29949</v>
      </c>
      <c r="BD21182" t="s">
        <v>29949</v>
      </c>
      <c r="BE21182">
        <v>201</v>
      </c>
      <c r="BF21182">
        <v>1</v>
      </c>
      <c r="BG21182">
        <v>13</v>
      </c>
    </row>
    <row r="21183" spans="1:59" x14ac:dyDescent="0.3">
      <c r="A21183">
        <v>76</v>
      </c>
      <c r="B21183" t="s">
        <v>30918</v>
      </c>
      <c r="C21183">
        <v>520</v>
      </c>
      <c r="D21183">
        <v>1</v>
      </c>
      <c r="E21183">
        <v>3</v>
      </c>
      <c r="F21183" t="s">
        <v>56</v>
      </c>
      <c r="G21183">
        <v>2</v>
      </c>
      <c r="H21183">
        <v>2019</v>
      </c>
      <c r="I21183">
        <v>2</v>
      </c>
      <c r="J21183">
        <v>9</v>
      </c>
      <c r="K21183">
        <v>12</v>
      </c>
      <c r="L21183">
        <v>1</v>
      </c>
      <c r="M21183">
        <v>5</v>
      </c>
      <c r="N21183">
        <v>19</v>
      </c>
      <c r="O21183">
        <v>5</v>
      </c>
      <c r="P21183">
        <v>3</v>
      </c>
      <c r="Q21183">
        <v>9</v>
      </c>
      <c r="R21183">
        <v>2</v>
      </c>
      <c r="S21183" t="s">
        <v>56</v>
      </c>
      <c r="T21183" t="s">
        <v>64</v>
      </c>
      <c r="U21183">
        <v>6</v>
      </c>
      <c r="V21183">
        <v>170</v>
      </c>
      <c r="W21183">
        <v>76</v>
      </c>
      <c r="X21183">
        <v>520</v>
      </c>
      <c r="Y21183">
        <v>1</v>
      </c>
      <c r="Z21183">
        <v>2</v>
      </c>
      <c r="AA21183">
        <v>2</v>
      </c>
      <c r="AB21183">
        <v>0</v>
      </c>
      <c r="AC21183">
        <v>2</v>
      </c>
      <c r="AX21183">
        <v>1</v>
      </c>
      <c r="AY21183" t="s">
        <v>56</v>
      </c>
      <c r="AZ21183">
        <v>2</v>
      </c>
      <c r="BA21183" t="s">
        <v>1706</v>
      </c>
      <c r="BB21183" s="1" t="s">
        <v>143</v>
      </c>
      <c r="BC21183" t="s">
        <v>29959</v>
      </c>
      <c r="BD21183" t="s">
        <v>30451</v>
      </c>
      <c r="BE21183">
        <v>213</v>
      </c>
      <c r="BF21183">
        <v>1</v>
      </c>
      <c r="BG21183">
        <v>36</v>
      </c>
    </row>
    <row r="21184" spans="1:59" x14ac:dyDescent="0.3">
      <c r="A21184">
        <v>47</v>
      </c>
      <c r="B21184" t="s">
        <v>30925</v>
      </c>
      <c r="C21184">
        <v>1</v>
      </c>
      <c r="D21184">
        <v>1</v>
      </c>
      <c r="E21184">
        <v>1</v>
      </c>
      <c r="F21184" t="s">
        <v>56</v>
      </c>
      <c r="G21184">
        <v>2</v>
      </c>
      <c r="H21184">
        <v>2019</v>
      </c>
      <c r="I21184">
        <v>4</v>
      </c>
      <c r="J21184">
        <v>2</v>
      </c>
      <c r="K21184">
        <v>10</v>
      </c>
      <c r="L21184">
        <v>1</v>
      </c>
      <c r="M21184">
        <v>4</v>
      </c>
      <c r="N21184">
        <v>23</v>
      </c>
      <c r="O21184">
        <v>6</v>
      </c>
      <c r="P21184">
        <v>99</v>
      </c>
      <c r="Q21184">
        <v>99</v>
      </c>
      <c r="R21184">
        <v>2</v>
      </c>
      <c r="S21184" t="s">
        <v>56</v>
      </c>
      <c r="T21184" t="s">
        <v>59</v>
      </c>
      <c r="U21184">
        <v>6</v>
      </c>
      <c r="V21184">
        <v>170</v>
      </c>
      <c r="W21184">
        <v>47</v>
      </c>
      <c r="X21184">
        <v>1</v>
      </c>
      <c r="Y21184">
        <v>1</v>
      </c>
      <c r="Z21184">
        <v>1</v>
      </c>
      <c r="AA21184">
        <v>1</v>
      </c>
      <c r="AB21184">
        <v>0</v>
      </c>
      <c r="AC21184">
        <v>2</v>
      </c>
      <c r="AV21184">
        <v>1</v>
      </c>
      <c r="AY21184" t="s">
        <v>56</v>
      </c>
      <c r="AZ21184">
        <v>1</v>
      </c>
      <c r="BA21184" t="s">
        <v>16095</v>
      </c>
      <c r="BB21184" s="1" t="s">
        <v>1354</v>
      </c>
      <c r="BC21184" t="s">
        <v>30066</v>
      </c>
      <c r="BD21184" t="s">
        <v>30066</v>
      </c>
      <c r="BE21184">
        <v>214</v>
      </c>
      <c r="BF21184">
        <v>1</v>
      </c>
      <c r="BG21184">
        <v>11</v>
      </c>
    </row>
    <row r="21185" spans="1:59" x14ac:dyDescent="0.3">
      <c r="A21185">
        <v>76</v>
      </c>
      <c r="B21185" t="s">
        <v>30918</v>
      </c>
      <c r="C21185">
        <v>1</v>
      </c>
      <c r="D21185">
        <v>1</v>
      </c>
      <c r="E21185">
        <v>1</v>
      </c>
      <c r="F21185" t="s">
        <v>56</v>
      </c>
      <c r="G21185">
        <v>2</v>
      </c>
      <c r="H21185">
        <v>2019</v>
      </c>
      <c r="I21185">
        <v>5</v>
      </c>
      <c r="J21185">
        <v>1</v>
      </c>
      <c r="K21185">
        <v>0</v>
      </c>
      <c r="L21185">
        <v>2</v>
      </c>
      <c r="M21185">
        <v>3</v>
      </c>
      <c r="N21185">
        <v>21</v>
      </c>
      <c r="O21185">
        <v>6</v>
      </c>
      <c r="P21185">
        <v>2</v>
      </c>
      <c r="Q21185">
        <v>5</v>
      </c>
      <c r="R21185">
        <v>2</v>
      </c>
      <c r="S21185" t="s">
        <v>56</v>
      </c>
      <c r="T21185" t="s">
        <v>59</v>
      </c>
      <c r="U21185">
        <v>6</v>
      </c>
      <c r="V21185">
        <v>170</v>
      </c>
      <c r="W21185">
        <v>76</v>
      </c>
      <c r="X21185">
        <v>1</v>
      </c>
      <c r="Y21185">
        <v>1</v>
      </c>
      <c r="Z21185">
        <v>1</v>
      </c>
      <c r="AA21185">
        <v>1</v>
      </c>
      <c r="AB21185">
        <v>0</v>
      </c>
      <c r="AC21185">
        <v>1</v>
      </c>
      <c r="AV21185">
        <v>1</v>
      </c>
      <c r="AY21185" t="s">
        <v>56</v>
      </c>
      <c r="AZ21185">
        <v>1</v>
      </c>
      <c r="BA21185" t="s">
        <v>16096</v>
      </c>
      <c r="BB21185" s="1" t="s">
        <v>105</v>
      </c>
      <c r="BC21185" t="s">
        <v>29950</v>
      </c>
      <c r="BD21185" t="s">
        <v>29950</v>
      </c>
      <c r="BE21185">
        <v>202</v>
      </c>
      <c r="BF21185">
        <v>1</v>
      </c>
      <c r="BG21185">
        <v>14</v>
      </c>
    </row>
    <row r="21186" spans="1:59" x14ac:dyDescent="0.3">
      <c r="A21186">
        <v>76</v>
      </c>
      <c r="B21186" t="s">
        <v>30918</v>
      </c>
      <c r="C21186">
        <v>1</v>
      </c>
      <c r="D21186">
        <v>1</v>
      </c>
      <c r="E21186">
        <v>1</v>
      </c>
      <c r="F21186" t="s">
        <v>56</v>
      </c>
      <c r="G21186">
        <v>2</v>
      </c>
      <c r="H21186">
        <v>2019</v>
      </c>
      <c r="I21186">
        <v>6</v>
      </c>
      <c r="J21186">
        <v>15</v>
      </c>
      <c r="K21186">
        <v>5</v>
      </c>
      <c r="L21186">
        <v>2</v>
      </c>
      <c r="M21186">
        <v>6</v>
      </c>
      <c r="N21186">
        <v>20</v>
      </c>
      <c r="O21186">
        <v>5</v>
      </c>
      <c r="P21186">
        <v>7</v>
      </c>
      <c r="Q21186">
        <v>2</v>
      </c>
      <c r="R21186">
        <v>2</v>
      </c>
      <c r="S21186" t="s">
        <v>56</v>
      </c>
      <c r="T21186" t="s">
        <v>59</v>
      </c>
      <c r="U21186">
        <v>6</v>
      </c>
      <c r="V21186">
        <v>170</v>
      </c>
      <c r="W21186">
        <v>76</v>
      </c>
      <c r="X21186">
        <v>1</v>
      </c>
      <c r="Y21186">
        <v>1</v>
      </c>
      <c r="Z21186">
        <v>1</v>
      </c>
      <c r="AA21186">
        <v>1</v>
      </c>
      <c r="AB21186">
        <v>0</v>
      </c>
      <c r="AC21186">
        <v>2</v>
      </c>
      <c r="AV21186">
        <v>1</v>
      </c>
      <c r="AY21186" t="s">
        <v>56</v>
      </c>
      <c r="AZ21186">
        <v>1</v>
      </c>
      <c r="BA21186" t="s">
        <v>2032</v>
      </c>
      <c r="BB21186" s="1" t="s">
        <v>60</v>
      </c>
      <c r="BC21186" t="s">
        <v>29934</v>
      </c>
      <c r="BD21186" t="s">
        <v>29934</v>
      </c>
      <c r="BE21186">
        <v>214</v>
      </c>
      <c r="BF21186">
        <v>1</v>
      </c>
      <c r="BG21186">
        <v>31</v>
      </c>
    </row>
    <row r="21187" spans="1:59" x14ac:dyDescent="0.3">
      <c r="A21187">
        <v>15</v>
      </c>
      <c r="B21187" t="s">
        <v>30931</v>
      </c>
      <c r="C21187">
        <v>599</v>
      </c>
      <c r="D21187">
        <v>1</v>
      </c>
      <c r="E21187">
        <v>1</v>
      </c>
      <c r="F21187" t="s">
        <v>56</v>
      </c>
      <c r="G21187">
        <v>2</v>
      </c>
      <c r="H21187">
        <v>2019</v>
      </c>
      <c r="I21187">
        <v>5</v>
      </c>
      <c r="J21187">
        <v>0</v>
      </c>
      <c r="K21187">
        <v>30</v>
      </c>
      <c r="L21187">
        <v>1</v>
      </c>
      <c r="M21187">
        <v>6</v>
      </c>
      <c r="N21187">
        <v>22</v>
      </c>
      <c r="O21187">
        <v>6</v>
      </c>
      <c r="P21187">
        <v>2</v>
      </c>
      <c r="Q21187">
        <v>1</v>
      </c>
      <c r="R21187">
        <v>2</v>
      </c>
      <c r="S21187" t="s">
        <v>56</v>
      </c>
      <c r="T21187" t="s">
        <v>64</v>
      </c>
      <c r="U21187">
        <v>6</v>
      </c>
      <c r="V21187">
        <v>170</v>
      </c>
      <c r="W21187">
        <v>15</v>
      </c>
      <c r="X21187">
        <v>897</v>
      </c>
      <c r="Y21187">
        <v>3</v>
      </c>
      <c r="Z21187">
        <v>2</v>
      </c>
      <c r="AA21187">
        <v>2</v>
      </c>
      <c r="AB21187">
        <v>0</v>
      </c>
      <c r="AC21187">
        <v>2</v>
      </c>
      <c r="AV21187">
        <v>1</v>
      </c>
      <c r="AY21187" t="s">
        <v>56</v>
      </c>
      <c r="AZ21187">
        <v>1</v>
      </c>
      <c r="BA21187" t="s">
        <v>16097</v>
      </c>
      <c r="BB21187" s="1" t="s">
        <v>76</v>
      </c>
      <c r="BC21187" t="s">
        <v>29939</v>
      </c>
      <c r="BD21187" t="s">
        <v>29939</v>
      </c>
      <c r="BE21187">
        <v>204</v>
      </c>
      <c r="BF21187">
        <v>1</v>
      </c>
      <c r="BG21187">
        <v>20</v>
      </c>
    </row>
    <row r="21188" spans="1:59" x14ac:dyDescent="0.3">
      <c r="A21188">
        <v>5</v>
      </c>
      <c r="B21188" t="s">
        <v>30911</v>
      </c>
      <c r="C21188">
        <v>1</v>
      </c>
      <c r="D21188">
        <v>1</v>
      </c>
      <c r="E21188">
        <v>3</v>
      </c>
      <c r="F21188" t="s">
        <v>56</v>
      </c>
      <c r="G21188">
        <v>2</v>
      </c>
      <c r="H21188">
        <v>2019</v>
      </c>
      <c r="I21188">
        <v>5</v>
      </c>
      <c r="J21188">
        <v>13</v>
      </c>
      <c r="K21188">
        <v>35</v>
      </c>
      <c r="L21188">
        <v>1</v>
      </c>
      <c r="M21188">
        <v>6</v>
      </c>
      <c r="N21188">
        <v>23</v>
      </c>
      <c r="O21188">
        <v>6</v>
      </c>
      <c r="P21188">
        <v>1</v>
      </c>
      <c r="Q21188">
        <v>3</v>
      </c>
      <c r="R21188">
        <v>2</v>
      </c>
      <c r="S21188" t="s">
        <v>56</v>
      </c>
      <c r="T21188" t="s">
        <v>63</v>
      </c>
      <c r="U21188">
        <v>6</v>
      </c>
      <c r="V21188">
        <v>170</v>
      </c>
      <c r="W21188">
        <v>5</v>
      </c>
      <c r="X21188">
        <v>1</v>
      </c>
      <c r="Y21188">
        <v>1</v>
      </c>
      <c r="Z21188">
        <v>1</v>
      </c>
      <c r="AA21188">
        <v>1</v>
      </c>
      <c r="AB21188">
        <v>0</v>
      </c>
      <c r="AC21188">
        <v>1</v>
      </c>
      <c r="AV21188">
        <v>1</v>
      </c>
      <c r="AX21188">
        <v>1</v>
      </c>
      <c r="AY21188" t="s">
        <v>56</v>
      </c>
      <c r="AZ21188">
        <v>1</v>
      </c>
      <c r="BA21188" t="s">
        <v>329</v>
      </c>
      <c r="BB21188" s="1" t="s">
        <v>329</v>
      </c>
      <c r="BC21188" t="s">
        <v>29977</v>
      </c>
      <c r="BD21188" t="s">
        <v>29977</v>
      </c>
      <c r="BE21188">
        <v>213</v>
      </c>
      <c r="BF21188">
        <v>1</v>
      </c>
      <c r="BG21188">
        <v>36</v>
      </c>
    </row>
    <row r="21189" spans="1:59" x14ac:dyDescent="0.3">
      <c r="A21189">
        <v>11</v>
      </c>
      <c r="B21189" t="s">
        <v>30915</v>
      </c>
      <c r="C21189">
        <v>1</v>
      </c>
      <c r="D21189">
        <v>1</v>
      </c>
      <c r="E21189">
        <v>1</v>
      </c>
      <c r="F21189" t="s">
        <v>56</v>
      </c>
      <c r="G21189">
        <v>2</v>
      </c>
      <c r="H21189">
        <v>2019</v>
      </c>
      <c r="I21189">
        <v>3</v>
      </c>
      <c r="J21189">
        <v>15</v>
      </c>
      <c r="K21189">
        <v>30</v>
      </c>
      <c r="L21189">
        <v>2</v>
      </c>
      <c r="M21189">
        <v>1</v>
      </c>
      <c r="N21189">
        <v>17</v>
      </c>
      <c r="O21189">
        <v>5</v>
      </c>
      <c r="P21189">
        <v>4</v>
      </c>
      <c r="Q21189">
        <v>11</v>
      </c>
      <c r="R21189">
        <v>2</v>
      </c>
      <c r="S21189" t="s">
        <v>56</v>
      </c>
      <c r="T21189" t="s">
        <v>1436</v>
      </c>
      <c r="U21189">
        <v>6</v>
      </c>
      <c r="V21189">
        <v>170</v>
      </c>
      <c r="W21189">
        <v>11</v>
      </c>
      <c r="X21189">
        <v>1</v>
      </c>
      <c r="Y21189">
        <v>1</v>
      </c>
      <c r="Z21189">
        <v>1</v>
      </c>
      <c r="AA21189">
        <v>1</v>
      </c>
      <c r="AB21189">
        <v>0</v>
      </c>
      <c r="AC21189">
        <v>1</v>
      </c>
      <c r="AP21189">
        <v>2</v>
      </c>
      <c r="AQ21189">
        <v>2</v>
      </c>
      <c r="AR21189">
        <v>2</v>
      </c>
      <c r="AV21189">
        <v>1</v>
      </c>
      <c r="AY21189" t="s">
        <v>56</v>
      </c>
      <c r="AZ21189">
        <v>1</v>
      </c>
      <c r="BA21189" t="s">
        <v>80</v>
      </c>
      <c r="BB21189" s="1" t="s">
        <v>80</v>
      </c>
      <c r="BC21189" t="s">
        <v>29941</v>
      </c>
      <c r="BD21189" t="s">
        <v>29941</v>
      </c>
      <c r="BE21189">
        <v>206</v>
      </c>
      <c r="BF21189">
        <v>1</v>
      </c>
      <c r="BG21189">
        <v>24</v>
      </c>
    </row>
    <row r="21190" spans="1:59" x14ac:dyDescent="0.3">
      <c r="A21190">
        <v>76</v>
      </c>
      <c r="B21190" t="s">
        <v>30918</v>
      </c>
      <c r="C21190">
        <v>834</v>
      </c>
      <c r="D21190">
        <v>1</v>
      </c>
      <c r="E21190">
        <v>1</v>
      </c>
      <c r="F21190" t="s">
        <v>56</v>
      </c>
      <c r="G21190">
        <v>2</v>
      </c>
      <c r="H21190">
        <v>2019</v>
      </c>
      <c r="I21190">
        <v>5</v>
      </c>
      <c r="J21190">
        <v>1</v>
      </c>
      <c r="K21190">
        <v>25</v>
      </c>
      <c r="L21190">
        <v>2</v>
      </c>
      <c r="M21190">
        <v>4</v>
      </c>
      <c r="N21190">
        <v>24</v>
      </c>
      <c r="O21190">
        <v>6</v>
      </c>
      <c r="P21190">
        <v>13</v>
      </c>
      <c r="Q21190">
        <v>0</v>
      </c>
      <c r="R21190">
        <v>2</v>
      </c>
      <c r="S21190" t="s">
        <v>56</v>
      </c>
      <c r="T21190" t="s">
        <v>59</v>
      </c>
      <c r="U21190">
        <v>6</v>
      </c>
      <c r="V21190">
        <v>170</v>
      </c>
      <c r="W21190">
        <v>76</v>
      </c>
      <c r="X21190">
        <v>834</v>
      </c>
      <c r="Y21190">
        <v>1</v>
      </c>
      <c r="Z21190">
        <v>2</v>
      </c>
      <c r="AA21190">
        <v>2</v>
      </c>
      <c r="AB21190">
        <v>0</v>
      </c>
      <c r="AC21190">
        <v>2</v>
      </c>
      <c r="AX21190">
        <v>1</v>
      </c>
      <c r="AY21190" t="s">
        <v>56</v>
      </c>
      <c r="AZ21190">
        <v>2</v>
      </c>
      <c r="BA21190" t="s">
        <v>126</v>
      </c>
      <c r="BB21190" s="1" t="s">
        <v>126</v>
      </c>
      <c r="BC21190" t="s">
        <v>29954</v>
      </c>
      <c r="BD21190" t="s">
        <v>29954</v>
      </c>
      <c r="BE21190">
        <v>207</v>
      </c>
      <c r="BF21190">
        <v>1</v>
      </c>
      <c r="BG21190">
        <v>25</v>
      </c>
    </row>
    <row r="21191" spans="1:59" x14ac:dyDescent="0.3">
      <c r="A21191">
        <v>68</v>
      </c>
      <c r="B21191" t="s">
        <v>30923</v>
      </c>
      <c r="C21191">
        <v>190</v>
      </c>
      <c r="D21191">
        <v>1</v>
      </c>
      <c r="E21191">
        <v>1</v>
      </c>
      <c r="F21191" t="s">
        <v>56</v>
      </c>
      <c r="G21191">
        <v>2</v>
      </c>
      <c r="H21191">
        <v>2019</v>
      </c>
      <c r="I21191">
        <v>3</v>
      </c>
      <c r="J21191">
        <v>20</v>
      </c>
      <c r="K21191">
        <v>20</v>
      </c>
      <c r="L21191">
        <v>2</v>
      </c>
      <c r="M21191">
        <v>5</v>
      </c>
      <c r="N21191">
        <v>18</v>
      </c>
      <c r="O21191">
        <v>5</v>
      </c>
      <c r="P21191">
        <v>2</v>
      </c>
      <c r="Q21191">
        <v>3</v>
      </c>
      <c r="R21191">
        <v>2</v>
      </c>
      <c r="S21191" t="s">
        <v>56</v>
      </c>
      <c r="T21191" t="s">
        <v>64</v>
      </c>
      <c r="U21191">
        <v>6</v>
      </c>
      <c r="V21191">
        <v>170</v>
      </c>
      <c r="W21191">
        <v>68</v>
      </c>
      <c r="X21191">
        <v>190</v>
      </c>
      <c r="Y21191">
        <v>1</v>
      </c>
      <c r="Z21191">
        <v>2</v>
      </c>
      <c r="AA21191">
        <v>2</v>
      </c>
      <c r="AB21191">
        <v>0</v>
      </c>
      <c r="AC21191">
        <v>2</v>
      </c>
      <c r="AP21191">
        <v>2</v>
      </c>
      <c r="AQ21191">
        <v>2</v>
      </c>
      <c r="AR21191">
        <v>2</v>
      </c>
      <c r="AV21191">
        <v>1</v>
      </c>
      <c r="AY21191" t="s">
        <v>56</v>
      </c>
      <c r="AZ21191">
        <v>1</v>
      </c>
      <c r="BA21191" t="s">
        <v>5072</v>
      </c>
      <c r="BB21191" s="1" t="s">
        <v>103</v>
      </c>
      <c r="BC21191" t="s">
        <v>29949</v>
      </c>
      <c r="BD21191" t="s">
        <v>29949</v>
      </c>
      <c r="BE21191">
        <v>201</v>
      </c>
      <c r="BF21191">
        <v>1</v>
      </c>
      <c r="BG21191">
        <v>13</v>
      </c>
    </row>
    <row r="21192" spans="1:59" x14ac:dyDescent="0.3">
      <c r="A21192">
        <v>5</v>
      </c>
      <c r="B21192" t="s">
        <v>30911</v>
      </c>
      <c r="C21192">
        <v>129</v>
      </c>
      <c r="D21192">
        <v>1</v>
      </c>
      <c r="E21192">
        <v>3</v>
      </c>
      <c r="F21192" t="s">
        <v>56</v>
      </c>
      <c r="G21192">
        <v>2</v>
      </c>
      <c r="H21192">
        <v>2019</v>
      </c>
      <c r="I21192">
        <v>4</v>
      </c>
      <c r="J21192">
        <v>3</v>
      </c>
      <c r="K21192">
        <v>5</v>
      </c>
      <c r="L21192">
        <v>2</v>
      </c>
      <c r="M21192">
        <v>6</v>
      </c>
      <c r="N21192">
        <v>20</v>
      </c>
      <c r="O21192">
        <v>5</v>
      </c>
      <c r="P21192">
        <v>3</v>
      </c>
      <c r="Q21192">
        <v>6</v>
      </c>
      <c r="R21192">
        <v>2</v>
      </c>
      <c r="S21192" t="s">
        <v>56</v>
      </c>
      <c r="T21192" t="s">
        <v>1155</v>
      </c>
      <c r="U21192">
        <v>6</v>
      </c>
      <c r="V21192">
        <v>170</v>
      </c>
      <c r="W21192">
        <v>5</v>
      </c>
      <c r="X21192">
        <v>129</v>
      </c>
      <c r="Y21192">
        <v>1</v>
      </c>
      <c r="Z21192">
        <v>1</v>
      </c>
      <c r="AA21192">
        <v>1</v>
      </c>
      <c r="AB21192">
        <v>0</v>
      </c>
      <c r="AC21192">
        <v>2</v>
      </c>
      <c r="AV21192">
        <v>1</v>
      </c>
      <c r="AY21192" t="s">
        <v>56</v>
      </c>
      <c r="AZ21192">
        <v>1</v>
      </c>
      <c r="BA21192" t="s">
        <v>6320</v>
      </c>
      <c r="BB21192" s="1" t="s">
        <v>78</v>
      </c>
      <c r="BC21192" t="s">
        <v>29940</v>
      </c>
      <c r="BD21192" t="s">
        <v>29940</v>
      </c>
      <c r="BE21192">
        <v>203</v>
      </c>
      <c r="BF21192">
        <v>1</v>
      </c>
      <c r="BG21192">
        <v>17</v>
      </c>
    </row>
    <row r="21193" spans="1:59" x14ac:dyDescent="0.3">
      <c r="A21193">
        <v>11</v>
      </c>
      <c r="B21193" t="s">
        <v>30915</v>
      </c>
      <c r="C21193">
        <v>1</v>
      </c>
      <c r="D21193">
        <v>1</v>
      </c>
      <c r="E21193">
        <v>3</v>
      </c>
      <c r="F21193" t="s">
        <v>56</v>
      </c>
      <c r="G21193">
        <v>2</v>
      </c>
      <c r="H21193">
        <v>2019</v>
      </c>
      <c r="I21193">
        <v>6</v>
      </c>
      <c r="J21193">
        <v>3</v>
      </c>
      <c r="K21193">
        <v>30</v>
      </c>
      <c r="L21193">
        <v>1</v>
      </c>
      <c r="M21193">
        <v>5</v>
      </c>
      <c r="N21193">
        <v>17</v>
      </c>
      <c r="O21193">
        <v>5</v>
      </c>
      <c r="P21193">
        <v>2</v>
      </c>
      <c r="Q21193">
        <v>5</v>
      </c>
      <c r="R21193">
        <v>2</v>
      </c>
      <c r="S21193" t="s">
        <v>56</v>
      </c>
      <c r="T21193" t="s">
        <v>112</v>
      </c>
      <c r="U21193">
        <v>6</v>
      </c>
      <c r="V21193">
        <v>170</v>
      </c>
      <c r="W21193">
        <v>11</v>
      </c>
      <c r="X21193">
        <v>1</v>
      </c>
      <c r="Y21193">
        <v>1</v>
      </c>
      <c r="Z21193">
        <v>1</v>
      </c>
      <c r="AA21193">
        <v>1</v>
      </c>
      <c r="AB21193">
        <v>0</v>
      </c>
      <c r="AC21193">
        <v>2</v>
      </c>
      <c r="AX21193">
        <v>1</v>
      </c>
      <c r="AY21193" t="s">
        <v>56</v>
      </c>
      <c r="AZ21193">
        <v>2</v>
      </c>
      <c r="BA21193" t="s">
        <v>117</v>
      </c>
      <c r="BB21193" s="1" t="s">
        <v>103</v>
      </c>
      <c r="BC21193" t="s">
        <v>29949</v>
      </c>
      <c r="BD21193" t="s">
        <v>29949</v>
      </c>
      <c r="BE21193">
        <v>201</v>
      </c>
      <c r="BF21193">
        <v>1</v>
      </c>
      <c r="BG21193">
        <v>13</v>
      </c>
    </row>
    <row r="21194" spans="1:59" x14ac:dyDescent="0.3">
      <c r="A21194">
        <v>11</v>
      </c>
      <c r="B21194" t="s">
        <v>30915</v>
      </c>
      <c r="C21194">
        <v>1</v>
      </c>
      <c r="D21194">
        <v>1</v>
      </c>
      <c r="E21194">
        <v>3</v>
      </c>
      <c r="F21194" t="s">
        <v>56</v>
      </c>
      <c r="G21194">
        <v>2</v>
      </c>
      <c r="H21194">
        <v>2019</v>
      </c>
      <c r="I21194">
        <v>1</v>
      </c>
      <c r="J21194">
        <v>16</v>
      </c>
      <c r="K21194">
        <v>15</v>
      </c>
      <c r="L21194">
        <v>1</v>
      </c>
      <c r="M21194">
        <v>3</v>
      </c>
      <c r="N21194">
        <v>26</v>
      </c>
      <c r="O21194">
        <v>6</v>
      </c>
      <c r="P21194">
        <v>13</v>
      </c>
      <c r="Q21194">
        <v>0</v>
      </c>
      <c r="R21194">
        <v>2</v>
      </c>
      <c r="S21194" t="s">
        <v>56</v>
      </c>
      <c r="T21194" t="s">
        <v>57</v>
      </c>
      <c r="U21194">
        <v>6</v>
      </c>
      <c r="V21194">
        <v>170</v>
      </c>
      <c r="W21194">
        <v>11</v>
      </c>
      <c r="X21194">
        <v>1</v>
      </c>
      <c r="Y21194">
        <v>1</v>
      </c>
      <c r="Z21194">
        <v>2</v>
      </c>
      <c r="AA21194">
        <v>2</v>
      </c>
      <c r="AB21194">
        <v>0</v>
      </c>
      <c r="AC21194">
        <v>2</v>
      </c>
      <c r="AV21194">
        <v>1</v>
      </c>
      <c r="AY21194" t="s">
        <v>56</v>
      </c>
      <c r="AZ21194">
        <v>1</v>
      </c>
      <c r="BA21194" t="s">
        <v>16098</v>
      </c>
      <c r="BB21194" s="1" t="s">
        <v>78</v>
      </c>
      <c r="BC21194" t="s">
        <v>29940</v>
      </c>
      <c r="BD21194" t="s">
        <v>29940</v>
      </c>
      <c r="BE21194">
        <v>203</v>
      </c>
      <c r="BF21194">
        <v>1</v>
      </c>
      <c r="BG21194">
        <v>17</v>
      </c>
    </row>
    <row r="21195" spans="1:59" x14ac:dyDescent="0.3">
      <c r="A21195">
        <v>11</v>
      </c>
      <c r="B21195" t="s">
        <v>30915</v>
      </c>
      <c r="C21195">
        <v>1</v>
      </c>
      <c r="D21195">
        <v>1</v>
      </c>
      <c r="E21195">
        <v>3</v>
      </c>
      <c r="F21195" t="s">
        <v>56</v>
      </c>
      <c r="G21195">
        <v>2</v>
      </c>
      <c r="H21195">
        <v>2019</v>
      </c>
      <c r="I21195">
        <v>3</v>
      </c>
      <c r="J21195">
        <v>12</v>
      </c>
      <c r="K21195">
        <v>40</v>
      </c>
      <c r="L21195">
        <v>1</v>
      </c>
      <c r="M21195">
        <v>6</v>
      </c>
      <c r="N21195">
        <v>25</v>
      </c>
      <c r="O21195">
        <v>6</v>
      </c>
      <c r="P21195">
        <v>2</v>
      </c>
      <c r="Q21195">
        <v>3</v>
      </c>
      <c r="R21195">
        <v>2</v>
      </c>
      <c r="S21195" t="s">
        <v>56</v>
      </c>
      <c r="T21195" t="s">
        <v>376</v>
      </c>
      <c r="U21195">
        <v>6</v>
      </c>
      <c r="V21195">
        <v>170</v>
      </c>
      <c r="W21195">
        <v>11</v>
      </c>
      <c r="X21195">
        <v>1</v>
      </c>
      <c r="Y21195">
        <v>1</v>
      </c>
      <c r="Z21195">
        <v>1</v>
      </c>
      <c r="AA21195">
        <v>1</v>
      </c>
      <c r="AB21195">
        <v>0</v>
      </c>
      <c r="AC21195">
        <v>2</v>
      </c>
      <c r="AV21195">
        <v>1</v>
      </c>
      <c r="AX21195">
        <v>1</v>
      </c>
      <c r="AY21195" t="s">
        <v>56</v>
      </c>
      <c r="AZ21195">
        <v>1</v>
      </c>
      <c r="BA21195" t="s">
        <v>16099</v>
      </c>
      <c r="BB21195" s="1" t="s">
        <v>433</v>
      </c>
      <c r="BC21195" t="s">
        <v>29987</v>
      </c>
      <c r="BD21195" t="s">
        <v>29987</v>
      </c>
      <c r="BE21195">
        <v>201</v>
      </c>
      <c r="BF21195">
        <v>1</v>
      </c>
      <c r="BG21195">
        <v>13</v>
      </c>
    </row>
    <row r="21196" spans="1:59" x14ac:dyDescent="0.3">
      <c r="A21196">
        <v>73</v>
      </c>
      <c r="B21196" t="s">
        <v>30912</v>
      </c>
      <c r="C21196">
        <v>270</v>
      </c>
      <c r="D21196">
        <v>2</v>
      </c>
      <c r="E21196">
        <v>3</v>
      </c>
      <c r="F21196" t="s">
        <v>56</v>
      </c>
      <c r="G21196">
        <v>2</v>
      </c>
      <c r="H21196">
        <v>2019</v>
      </c>
      <c r="I21196">
        <v>5</v>
      </c>
      <c r="J21196">
        <v>7</v>
      </c>
      <c r="K21196">
        <v>50</v>
      </c>
      <c r="L21196">
        <v>1</v>
      </c>
      <c r="M21196">
        <v>5</v>
      </c>
      <c r="N21196">
        <v>17</v>
      </c>
      <c r="O21196">
        <v>5</v>
      </c>
      <c r="P21196">
        <v>2</v>
      </c>
      <c r="Q21196">
        <v>5</v>
      </c>
      <c r="R21196">
        <v>2</v>
      </c>
      <c r="S21196" t="s">
        <v>56</v>
      </c>
      <c r="T21196" t="s">
        <v>57</v>
      </c>
      <c r="U21196">
        <v>6</v>
      </c>
      <c r="V21196">
        <v>170</v>
      </c>
      <c r="W21196">
        <v>73</v>
      </c>
      <c r="X21196">
        <v>270</v>
      </c>
      <c r="Y21196">
        <v>2</v>
      </c>
      <c r="Z21196">
        <v>2</v>
      </c>
      <c r="AA21196">
        <v>2</v>
      </c>
      <c r="AB21196">
        <v>0</v>
      </c>
      <c r="AC21196">
        <v>2</v>
      </c>
      <c r="AX21196">
        <v>1</v>
      </c>
      <c r="AY21196" t="s">
        <v>56</v>
      </c>
      <c r="AZ21196">
        <v>1</v>
      </c>
      <c r="BA21196" t="s">
        <v>16100</v>
      </c>
      <c r="BB21196" s="1" t="s">
        <v>105</v>
      </c>
      <c r="BC21196" t="s">
        <v>29950</v>
      </c>
      <c r="BD21196" t="s">
        <v>29950</v>
      </c>
      <c r="BE21196">
        <v>202</v>
      </c>
      <c r="BF21196">
        <v>1</v>
      </c>
      <c r="BG21196">
        <v>14</v>
      </c>
    </row>
    <row r="21197" spans="1:59" x14ac:dyDescent="0.3">
      <c r="A21197">
        <v>8</v>
      </c>
      <c r="B21197" t="s">
        <v>30916</v>
      </c>
      <c r="C21197">
        <v>573</v>
      </c>
      <c r="D21197">
        <v>1</v>
      </c>
      <c r="E21197">
        <v>1</v>
      </c>
      <c r="F21197" t="s">
        <v>56</v>
      </c>
      <c r="G21197">
        <v>2</v>
      </c>
      <c r="H21197">
        <v>2019</v>
      </c>
      <c r="I21197">
        <v>1</v>
      </c>
      <c r="J21197">
        <v>1</v>
      </c>
      <c r="K21197">
        <v>30</v>
      </c>
      <c r="L21197">
        <v>2</v>
      </c>
      <c r="M21197">
        <v>6</v>
      </c>
      <c r="N21197">
        <v>16</v>
      </c>
      <c r="O21197">
        <v>4</v>
      </c>
      <c r="P21197">
        <v>2</v>
      </c>
      <c r="Q21197">
        <v>5</v>
      </c>
      <c r="R21197">
        <v>2</v>
      </c>
      <c r="S21197" t="s">
        <v>56</v>
      </c>
      <c r="T21197" t="s">
        <v>59</v>
      </c>
      <c r="U21197">
        <v>6</v>
      </c>
      <c r="V21197">
        <v>170</v>
      </c>
      <c r="W21197">
        <v>70</v>
      </c>
      <c r="X21197">
        <v>713</v>
      </c>
      <c r="Y21197">
        <v>2</v>
      </c>
      <c r="Z21197">
        <v>2</v>
      </c>
      <c r="AA21197">
        <v>2</v>
      </c>
      <c r="AB21197">
        <v>0</v>
      </c>
      <c r="AC21197">
        <v>2</v>
      </c>
      <c r="AP21197">
        <v>2</v>
      </c>
      <c r="AQ21197">
        <v>2</v>
      </c>
      <c r="AR21197">
        <v>2</v>
      </c>
      <c r="AV21197">
        <v>1</v>
      </c>
      <c r="AY21197" t="s">
        <v>56</v>
      </c>
      <c r="AZ21197">
        <v>1</v>
      </c>
      <c r="BA21197" t="s">
        <v>16101</v>
      </c>
      <c r="BB21197" s="1" t="s">
        <v>76</v>
      </c>
      <c r="BC21197" t="s">
        <v>29939</v>
      </c>
      <c r="BD21197" t="s">
        <v>29939</v>
      </c>
      <c r="BE21197">
        <v>204</v>
      </c>
      <c r="BF21197">
        <v>1</v>
      </c>
      <c r="BG21197">
        <v>20</v>
      </c>
    </row>
    <row r="21198" spans="1:59" x14ac:dyDescent="0.3">
      <c r="A21198">
        <v>17</v>
      </c>
      <c r="B21198" t="s">
        <v>30908</v>
      </c>
      <c r="C21198">
        <v>1</v>
      </c>
      <c r="D21198">
        <v>1</v>
      </c>
      <c r="E21198">
        <v>3</v>
      </c>
      <c r="F21198" t="s">
        <v>56</v>
      </c>
      <c r="G21198">
        <v>2</v>
      </c>
      <c r="H21198">
        <v>2019</v>
      </c>
      <c r="I21198">
        <v>2</v>
      </c>
      <c r="J21198">
        <v>13</v>
      </c>
      <c r="K21198">
        <v>20</v>
      </c>
      <c r="L21198">
        <v>2</v>
      </c>
      <c r="M21198">
        <v>6</v>
      </c>
      <c r="N21198">
        <v>24</v>
      </c>
      <c r="O21198">
        <v>6</v>
      </c>
      <c r="P21198">
        <v>2</v>
      </c>
      <c r="Q21198">
        <v>5</v>
      </c>
      <c r="R21198">
        <v>2</v>
      </c>
      <c r="S21198" t="s">
        <v>56</v>
      </c>
      <c r="T21198" t="s">
        <v>59</v>
      </c>
      <c r="U21198">
        <v>6</v>
      </c>
      <c r="V21198">
        <v>170</v>
      </c>
      <c r="W21198">
        <v>17</v>
      </c>
      <c r="X21198">
        <v>1</v>
      </c>
      <c r="Y21198">
        <v>1</v>
      </c>
      <c r="Z21198">
        <v>3</v>
      </c>
      <c r="AA21198">
        <v>5</v>
      </c>
      <c r="AB21198">
        <v>0</v>
      </c>
      <c r="AC21198">
        <v>1</v>
      </c>
      <c r="AV21198">
        <v>1</v>
      </c>
      <c r="AY21198" t="s">
        <v>56</v>
      </c>
      <c r="AZ21198">
        <v>1</v>
      </c>
      <c r="BA21198" t="s">
        <v>16102</v>
      </c>
      <c r="BB21198" s="1" t="s">
        <v>103</v>
      </c>
      <c r="BC21198" t="s">
        <v>29949</v>
      </c>
      <c r="BD21198" t="s">
        <v>29949</v>
      </c>
      <c r="BE21198">
        <v>201</v>
      </c>
      <c r="BF21198">
        <v>1</v>
      </c>
      <c r="BG21198">
        <v>13</v>
      </c>
    </row>
    <row r="21199" spans="1:59" x14ac:dyDescent="0.3">
      <c r="A21199">
        <v>76</v>
      </c>
      <c r="B21199" t="s">
        <v>30918</v>
      </c>
      <c r="C21199">
        <v>147</v>
      </c>
      <c r="D21199">
        <v>1</v>
      </c>
      <c r="E21199">
        <v>1</v>
      </c>
      <c r="F21199" t="s">
        <v>56</v>
      </c>
      <c r="G21199">
        <v>2</v>
      </c>
      <c r="H21199">
        <v>2019</v>
      </c>
      <c r="I21199">
        <v>3</v>
      </c>
      <c r="J21199">
        <v>16</v>
      </c>
      <c r="K21199">
        <v>30</v>
      </c>
      <c r="L21199">
        <v>1</v>
      </c>
      <c r="M21199">
        <v>6</v>
      </c>
      <c r="N21199">
        <v>21</v>
      </c>
      <c r="O21199">
        <v>6</v>
      </c>
      <c r="P21199">
        <v>3</v>
      </c>
      <c r="Q21199">
        <v>9</v>
      </c>
      <c r="R21199">
        <v>2</v>
      </c>
      <c r="S21199" t="s">
        <v>56</v>
      </c>
      <c r="T21199" t="s">
        <v>251</v>
      </c>
      <c r="U21199">
        <v>6</v>
      </c>
      <c r="V21199">
        <v>170</v>
      </c>
      <c r="W21199">
        <v>76</v>
      </c>
      <c r="X21199">
        <v>147</v>
      </c>
      <c r="Y21199">
        <v>1</v>
      </c>
      <c r="Z21199">
        <v>1</v>
      </c>
      <c r="AA21199">
        <v>1</v>
      </c>
      <c r="AB21199">
        <v>0</v>
      </c>
      <c r="AC21199">
        <v>2</v>
      </c>
      <c r="AV21199">
        <v>1</v>
      </c>
      <c r="AW21199">
        <v>1</v>
      </c>
      <c r="AX21199">
        <v>1</v>
      </c>
      <c r="AY21199" t="s">
        <v>56</v>
      </c>
      <c r="AZ21199">
        <v>1</v>
      </c>
      <c r="BA21199" t="s">
        <v>16103</v>
      </c>
      <c r="BB21199" s="1" t="s">
        <v>74</v>
      </c>
      <c r="BC21199" t="s">
        <v>29938</v>
      </c>
      <c r="BD21199" t="s">
        <v>29938</v>
      </c>
      <c r="BE21199">
        <v>214</v>
      </c>
      <c r="BF21199">
        <v>1</v>
      </c>
      <c r="BG21199">
        <v>38</v>
      </c>
    </row>
    <row r="21200" spans="1:59" x14ac:dyDescent="0.3">
      <c r="A21200">
        <v>76</v>
      </c>
      <c r="B21200" t="s">
        <v>30918</v>
      </c>
      <c r="C21200">
        <v>1</v>
      </c>
      <c r="D21200">
        <v>1</v>
      </c>
      <c r="E21200">
        <v>1</v>
      </c>
      <c r="F21200" t="s">
        <v>56</v>
      </c>
      <c r="G21200">
        <v>2</v>
      </c>
      <c r="H21200">
        <v>2019</v>
      </c>
      <c r="I21200">
        <v>6</v>
      </c>
      <c r="J21200">
        <v>10</v>
      </c>
      <c r="K21200">
        <v>57</v>
      </c>
      <c r="L21200">
        <v>2</v>
      </c>
      <c r="M21200">
        <v>6</v>
      </c>
      <c r="N21200">
        <v>22</v>
      </c>
      <c r="O21200">
        <v>6</v>
      </c>
      <c r="P21200">
        <v>2</v>
      </c>
      <c r="Q21200">
        <v>5</v>
      </c>
      <c r="R21200">
        <v>2</v>
      </c>
      <c r="S21200" t="s">
        <v>56</v>
      </c>
      <c r="T21200" t="s">
        <v>59</v>
      </c>
      <c r="U21200">
        <v>5</v>
      </c>
      <c r="V21200">
        <v>170</v>
      </c>
      <c r="W21200">
        <v>19</v>
      </c>
      <c r="X21200">
        <v>845</v>
      </c>
      <c r="Y21200">
        <v>1</v>
      </c>
      <c r="Z21200">
        <v>1</v>
      </c>
      <c r="AA21200">
        <v>1</v>
      </c>
      <c r="AB21200">
        <v>0</v>
      </c>
      <c r="AC21200">
        <v>2</v>
      </c>
      <c r="AV21200">
        <v>1</v>
      </c>
      <c r="AW21200">
        <v>1</v>
      </c>
      <c r="AY21200" t="s">
        <v>56</v>
      </c>
      <c r="AZ21200">
        <v>1</v>
      </c>
      <c r="BA21200" t="s">
        <v>16104</v>
      </c>
      <c r="BB21200" s="1" t="s">
        <v>80</v>
      </c>
      <c r="BC21200" t="s">
        <v>29941</v>
      </c>
      <c r="BD21200" t="s">
        <v>29941</v>
      </c>
      <c r="BE21200">
        <v>206</v>
      </c>
      <c r="BF21200">
        <v>1</v>
      </c>
      <c r="BG21200">
        <v>24</v>
      </c>
    </row>
    <row r="21201" spans="1:59" x14ac:dyDescent="0.3">
      <c r="A21201">
        <v>5</v>
      </c>
      <c r="B21201" t="s">
        <v>30911</v>
      </c>
      <c r="C21201">
        <v>1</v>
      </c>
      <c r="D21201">
        <v>1</v>
      </c>
      <c r="E21201">
        <v>3</v>
      </c>
      <c r="F21201" t="s">
        <v>56</v>
      </c>
      <c r="G21201">
        <v>2</v>
      </c>
      <c r="H21201">
        <v>2019</v>
      </c>
      <c r="I21201">
        <v>4</v>
      </c>
      <c r="J21201">
        <v>7</v>
      </c>
      <c r="K21201">
        <v>0</v>
      </c>
      <c r="L21201">
        <v>2</v>
      </c>
      <c r="M21201">
        <v>6</v>
      </c>
      <c r="N21201">
        <v>21</v>
      </c>
      <c r="O21201">
        <v>6</v>
      </c>
      <c r="P21201">
        <v>2</v>
      </c>
      <c r="Q21201">
        <v>5</v>
      </c>
      <c r="R21201">
        <v>2</v>
      </c>
      <c r="S21201" t="s">
        <v>56</v>
      </c>
      <c r="T21201" t="s">
        <v>59</v>
      </c>
      <c r="U21201">
        <v>6</v>
      </c>
      <c r="V21201">
        <v>170</v>
      </c>
      <c r="W21201">
        <v>5</v>
      </c>
      <c r="X21201">
        <v>266</v>
      </c>
      <c r="Y21201">
        <v>1</v>
      </c>
      <c r="Z21201">
        <v>1</v>
      </c>
      <c r="AA21201">
        <v>1</v>
      </c>
      <c r="AB21201">
        <v>0</v>
      </c>
      <c r="AC21201">
        <v>2</v>
      </c>
      <c r="AX21201">
        <v>1</v>
      </c>
      <c r="AY21201" t="s">
        <v>56</v>
      </c>
      <c r="AZ21201">
        <v>2</v>
      </c>
      <c r="BA21201" t="s">
        <v>16105</v>
      </c>
      <c r="BB21201" s="1" t="s">
        <v>78</v>
      </c>
      <c r="BC21201" t="s">
        <v>29940</v>
      </c>
      <c r="BD21201" t="s">
        <v>29940</v>
      </c>
      <c r="BE21201">
        <v>203</v>
      </c>
      <c r="BF21201">
        <v>1</v>
      </c>
      <c r="BG21201">
        <v>17</v>
      </c>
    </row>
    <row r="21202" spans="1:59" x14ac:dyDescent="0.3">
      <c r="A21202">
        <v>17</v>
      </c>
      <c r="B21202" t="s">
        <v>30908</v>
      </c>
      <c r="C21202">
        <v>1</v>
      </c>
      <c r="D21202">
        <v>1</v>
      </c>
      <c r="E21202">
        <v>1</v>
      </c>
      <c r="F21202" t="s">
        <v>56</v>
      </c>
      <c r="G21202">
        <v>2</v>
      </c>
      <c r="H21202">
        <v>2019</v>
      </c>
      <c r="I21202">
        <v>4</v>
      </c>
      <c r="J21202">
        <v>8</v>
      </c>
      <c r="K21202">
        <v>50</v>
      </c>
      <c r="L21202">
        <v>2</v>
      </c>
      <c r="M21202">
        <v>1</v>
      </c>
      <c r="N21202">
        <v>15</v>
      </c>
      <c r="O21202">
        <v>4</v>
      </c>
      <c r="P21202">
        <v>2</v>
      </c>
      <c r="Q21202">
        <v>5</v>
      </c>
      <c r="R21202">
        <v>2</v>
      </c>
      <c r="S21202" t="s">
        <v>56</v>
      </c>
      <c r="T21202" t="s">
        <v>59</v>
      </c>
      <c r="U21202">
        <v>6</v>
      </c>
      <c r="V21202">
        <v>170</v>
      </c>
      <c r="W21202">
        <v>17</v>
      </c>
      <c r="X21202">
        <v>486</v>
      </c>
      <c r="Y21202">
        <v>1</v>
      </c>
      <c r="Z21202">
        <v>2</v>
      </c>
      <c r="AA21202">
        <v>2</v>
      </c>
      <c r="AB21202">
        <v>0</v>
      </c>
      <c r="AC21202">
        <v>2</v>
      </c>
      <c r="AP21202">
        <v>2</v>
      </c>
      <c r="AQ21202">
        <v>2</v>
      </c>
      <c r="AR21202">
        <v>2</v>
      </c>
      <c r="AV21202">
        <v>1</v>
      </c>
      <c r="AW21202">
        <v>1</v>
      </c>
      <c r="AX21202">
        <v>1</v>
      </c>
      <c r="AY21202" t="s">
        <v>56</v>
      </c>
      <c r="AZ21202">
        <v>1</v>
      </c>
      <c r="BA21202" t="s">
        <v>126</v>
      </c>
      <c r="BB21202" s="1" t="s">
        <v>126</v>
      </c>
      <c r="BC21202" t="s">
        <v>29954</v>
      </c>
      <c r="BD21202" t="s">
        <v>29954</v>
      </c>
      <c r="BE21202">
        <v>207</v>
      </c>
      <c r="BF21202">
        <v>1</v>
      </c>
      <c r="BG21202">
        <v>25</v>
      </c>
    </row>
    <row r="21203" spans="1:59" x14ac:dyDescent="0.3">
      <c r="A21203">
        <v>76</v>
      </c>
      <c r="B21203" t="s">
        <v>30918</v>
      </c>
      <c r="C21203">
        <v>1</v>
      </c>
      <c r="D21203">
        <v>1</v>
      </c>
      <c r="E21203">
        <v>1</v>
      </c>
      <c r="F21203" t="s">
        <v>56</v>
      </c>
      <c r="G21203">
        <v>2</v>
      </c>
      <c r="H21203">
        <v>2019</v>
      </c>
      <c r="I21203">
        <v>4</v>
      </c>
      <c r="J21203">
        <v>12</v>
      </c>
      <c r="K21203">
        <v>42</v>
      </c>
      <c r="L21203">
        <v>2</v>
      </c>
      <c r="M21203">
        <v>5</v>
      </c>
      <c r="N21203">
        <v>23</v>
      </c>
      <c r="O21203">
        <v>6</v>
      </c>
      <c r="P21203">
        <v>2</v>
      </c>
      <c r="Q21203">
        <v>5</v>
      </c>
      <c r="R21203">
        <v>2</v>
      </c>
      <c r="S21203" t="s">
        <v>56</v>
      </c>
      <c r="T21203" t="s">
        <v>59</v>
      </c>
      <c r="U21203">
        <v>5</v>
      </c>
      <c r="V21203">
        <v>170</v>
      </c>
      <c r="W21203">
        <v>19</v>
      </c>
      <c r="X21203">
        <v>573</v>
      </c>
      <c r="Y21203">
        <v>1</v>
      </c>
      <c r="Z21203">
        <v>2</v>
      </c>
      <c r="AA21203">
        <v>2</v>
      </c>
      <c r="AB21203">
        <v>0</v>
      </c>
      <c r="AC21203">
        <v>2</v>
      </c>
      <c r="AV21203">
        <v>1</v>
      </c>
      <c r="AY21203" t="s">
        <v>56</v>
      </c>
      <c r="AZ21203">
        <v>1</v>
      </c>
      <c r="BA21203" t="s">
        <v>16106</v>
      </c>
      <c r="BB21203" s="1" t="s">
        <v>126</v>
      </c>
      <c r="BC21203" t="s">
        <v>29954</v>
      </c>
      <c r="BD21203" t="s">
        <v>29954</v>
      </c>
      <c r="BE21203">
        <v>207</v>
      </c>
      <c r="BF21203">
        <v>1</v>
      </c>
      <c r="BG21203">
        <v>25</v>
      </c>
    </row>
    <row r="21204" spans="1:59" x14ac:dyDescent="0.3">
      <c r="A21204">
        <v>11</v>
      </c>
      <c r="B21204" t="s">
        <v>30915</v>
      </c>
      <c r="C21204">
        <v>1</v>
      </c>
      <c r="D21204">
        <v>1</v>
      </c>
      <c r="E21204">
        <v>1</v>
      </c>
      <c r="F21204" t="s">
        <v>56</v>
      </c>
      <c r="G21204">
        <v>2</v>
      </c>
      <c r="H21204">
        <v>2019</v>
      </c>
      <c r="I21204">
        <v>1</v>
      </c>
      <c r="J21204">
        <v>13</v>
      </c>
      <c r="K21204">
        <v>55</v>
      </c>
      <c r="L21204">
        <v>1</v>
      </c>
      <c r="M21204">
        <v>6</v>
      </c>
      <c r="N21204">
        <v>23</v>
      </c>
      <c r="O21204">
        <v>6</v>
      </c>
      <c r="P21204">
        <v>2</v>
      </c>
      <c r="Q21204">
        <v>5</v>
      </c>
      <c r="R21204">
        <v>2</v>
      </c>
      <c r="S21204" t="s">
        <v>56</v>
      </c>
      <c r="T21204" t="s">
        <v>59</v>
      </c>
      <c r="U21204">
        <v>6</v>
      </c>
      <c r="V21204">
        <v>170</v>
      </c>
      <c r="W21204">
        <v>11</v>
      </c>
      <c r="X21204">
        <v>1</v>
      </c>
      <c r="Y21204">
        <v>1</v>
      </c>
      <c r="Z21204">
        <v>1</v>
      </c>
      <c r="AA21204">
        <v>1</v>
      </c>
      <c r="AB21204">
        <v>0</v>
      </c>
      <c r="AC21204">
        <v>1</v>
      </c>
      <c r="AV21204">
        <v>1</v>
      </c>
      <c r="AY21204" t="s">
        <v>56</v>
      </c>
      <c r="AZ21204">
        <v>1</v>
      </c>
      <c r="BA21204" t="s">
        <v>16107</v>
      </c>
      <c r="BB21204" s="1" t="s">
        <v>164</v>
      </c>
      <c r="BC21204" t="s">
        <v>29962</v>
      </c>
      <c r="BD21204" t="s">
        <v>29962</v>
      </c>
      <c r="BE21204">
        <v>202</v>
      </c>
      <c r="BF21204">
        <v>1</v>
      </c>
      <c r="BG21204">
        <v>14</v>
      </c>
    </row>
    <row r="21205" spans="1:59" x14ac:dyDescent="0.3">
      <c r="A21205">
        <v>20</v>
      </c>
      <c r="B21205" t="s">
        <v>30920</v>
      </c>
      <c r="C21205">
        <v>1</v>
      </c>
      <c r="D21205">
        <v>1</v>
      </c>
      <c r="E21205">
        <v>1</v>
      </c>
      <c r="F21205" t="s">
        <v>56</v>
      </c>
      <c r="G21205">
        <v>2</v>
      </c>
      <c r="H21205">
        <v>2019</v>
      </c>
      <c r="I21205">
        <v>2</v>
      </c>
      <c r="J21205">
        <v>3</v>
      </c>
      <c r="K21205">
        <v>0</v>
      </c>
      <c r="L21205">
        <v>1</v>
      </c>
      <c r="M21205">
        <v>9</v>
      </c>
      <c r="N21205">
        <v>22</v>
      </c>
      <c r="O21205">
        <v>6</v>
      </c>
      <c r="P21205">
        <v>99</v>
      </c>
      <c r="Q21205">
        <v>99</v>
      </c>
      <c r="R21205">
        <v>2</v>
      </c>
      <c r="S21205" t="s">
        <v>56</v>
      </c>
      <c r="T21205" t="s">
        <v>64</v>
      </c>
      <c r="U21205">
        <v>6</v>
      </c>
      <c r="V21205">
        <v>170</v>
      </c>
      <c r="W21205">
        <v>20</v>
      </c>
      <c r="X21205">
        <v>1</v>
      </c>
      <c r="Y21205">
        <v>1</v>
      </c>
      <c r="Z21205">
        <v>2</v>
      </c>
      <c r="AA21205">
        <v>2</v>
      </c>
      <c r="AB21205">
        <v>0</v>
      </c>
      <c r="AC21205">
        <v>1</v>
      </c>
      <c r="AV21205">
        <v>1</v>
      </c>
      <c r="AY21205" t="s">
        <v>56</v>
      </c>
      <c r="AZ21205">
        <v>1</v>
      </c>
      <c r="BA21205" t="s">
        <v>16108</v>
      </c>
      <c r="BB21205" s="1" t="s">
        <v>624</v>
      </c>
      <c r="BC21205" t="s">
        <v>30011</v>
      </c>
      <c r="BD21205" t="s">
        <v>30011</v>
      </c>
      <c r="BE21205">
        <v>203</v>
      </c>
      <c r="BF21205">
        <v>1</v>
      </c>
      <c r="BG21205">
        <v>18</v>
      </c>
    </row>
    <row r="21206" spans="1:59" x14ac:dyDescent="0.3">
      <c r="A21206">
        <v>5</v>
      </c>
      <c r="B21206" t="s">
        <v>30911</v>
      </c>
      <c r="C21206">
        <v>665</v>
      </c>
      <c r="D21206">
        <v>1</v>
      </c>
      <c r="E21206">
        <v>1</v>
      </c>
      <c r="F21206" t="s">
        <v>56</v>
      </c>
      <c r="G21206">
        <v>2</v>
      </c>
      <c r="H21206">
        <v>2019</v>
      </c>
      <c r="I21206">
        <v>1</v>
      </c>
      <c r="J21206">
        <v>8</v>
      </c>
      <c r="K21206">
        <v>30</v>
      </c>
      <c r="L21206">
        <v>1</v>
      </c>
      <c r="M21206">
        <v>6</v>
      </c>
      <c r="N21206">
        <v>18</v>
      </c>
      <c r="O21206">
        <v>5</v>
      </c>
      <c r="P21206">
        <v>1</v>
      </c>
      <c r="Q21206">
        <v>3</v>
      </c>
      <c r="R21206">
        <v>2</v>
      </c>
      <c r="S21206" t="s">
        <v>56</v>
      </c>
      <c r="T21206" t="s">
        <v>63</v>
      </c>
      <c r="U21206">
        <v>6</v>
      </c>
      <c r="V21206">
        <v>170</v>
      </c>
      <c r="W21206">
        <v>5</v>
      </c>
      <c r="X21206">
        <v>665</v>
      </c>
      <c r="Y21206">
        <v>3</v>
      </c>
      <c r="Z21206">
        <v>2</v>
      </c>
      <c r="AA21206">
        <v>2</v>
      </c>
      <c r="AB21206">
        <v>0</v>
      </c>
      <c r="AC21206">
        <v>1</v>
      </c>
      <c r="AV21206">
        <v>1</v>
      </c>
      <c r="AY21206" t="s">
        <v>56</v>
      </c>
      <c r="AZ21206">
        <v>1</v>
      </c>
      <c r="BA21206" t="s">
        <v>16109</v>
      </c>
      <c r="BB21206" s="1" t="s">
        <v>357</v>
      </c>
      <c r="BC21206" t="s">
        <v>29981</v>
      </c>
      <c r="BD21206" t="s">
        <v>30862</v>
      </c>
      <c r="BE21206">
        <v>107</v>
      </c>
      <c r="BF21206">
        <v>1</v>
      </c>
      <c r="BG21206">
        <v>9</v>
      </c>
    </row>
    <row r="21207" spans="1:59" x14ac:dyDescent="0.3">
      <c r="A21207">
        <v>11</v>
      </c>
      <c r="B21207" t="s">
        <v>30915</v>
      </c>
      <c r="C21207">
        <v>1</v>
      </c>
      <c r="D21207">
        <v>1</v>
      </c>
      <c r="E21207">
        <v>1</v>
      </c>
      <c r="F21207" t="s">
        <v>56</v>
      </c>
      <c r="G21207">
        <v>2</v>
      </c>
      <c r="H21207">
        <v>2019</v>
      </c>
      <c r="I21207">
        <v>4</v>
      </c>
      <c r="J21207">
        <v>1</v>
      </c>
      <c r="K21207">
        <v>48</v>
      </c>
      <c r="L21207">
        <v>1</v>
      </c>
      <c r="M21207">
        <v>1</v>
      </c>
      <c r="N21207">
        <v>21</v>
      </c>
      <c r="O21207">
        <v>6</v>
      </c>
      <c r="P21207">
        <v>2</v>
      </c>
      <c r="Q21207">
        <v>5</v>
      </c>
      <c r="R21207">
        <v>2</v>
      </c>
      <c r="S21207" t="s">
        <v>56</v>
      </c>
      <c r="T21207" t="s">
        <v>63</v>
      </c>
      <c r="U21207">
        <v>6</v>
      </c>
      <c r="V21207">
        <v>170</v>
      </c>
      <c r="W21207">
        <v>25</v>
      </c>
      <c r="X21207">
        <v>269</v>
      </c>
      <c r="Y21207">
        <v>1</v>
      </c>
      <c r="Z21207">
        <v>1</v>
      </c>
      <c r="AA21207">
        <v>1</v>
      </c>
      <c r="AB21207">
        <v>0</v>
      </c>
      <c r="AC21207">
        <v>2</v>
      </c>
      <c r="AV21207">
        <v>1</v>
      </c>
      <c r="AX21207">
        <v>1</v>
      </c>
      <c r="AY21207" t="s">
        <v>56</v>
      </c>
      <c r="AZ21207">
        <v>1</v>
      </c>
      <c r="BA21207" t="s">
        <v>16110</v>
      </c>
      <c r="BB21207" s="1" t="s">
        <v>82</v>
      </c>
      <c r="BC21207" t="s">
        <v>29942</v>
      </c>
      <c r="BD21207" t="s">
        <v>30721</v>
      </c>
      <c r="BE21207">
        <v>214</v>
      </c>
      <c r="BF21207">
        <v>1</v>
      </c>
      <c r="BG21207">
        <v>34</v>
      </c>
    </row>
    <row r="21208" spans="1:59" x14ac:dyDescent="0.3">
      <c r="A21208">
        <v>47</v>
      </c>
      <c r="B21208" t="s">
        <v>30925</v>
      </c>
      <c r="C21208">
        <v>1</v>
      </c>
      <c r="D21208">
        <v>1</v>
      </c>
      <c r="E21208">
        <v>1</v>
      </c>
      <c r="F21208" t="s">
        <v>56</v>
      </c>
      <c r="G21208">
        <v>2</v>
      </c>
      <c r="H21208">
        <v>2019</v>
      </c>
      <c r="I21208">
        <v>1</v>
      </c>
      <c r="J21208">
        <v>2</v>
      </c>
      <c r="K21208">
        <v>30</v>
      </c>
      <c r="L21208">
        <v>1</v>
      </c>
      <c r="M21208">
        <v>6</v>
      </c>
      <c r="N21208">
        <v>23</v>
      </c>
      <c r="O21208">
        <v>6</v>
      </c>
      <c r="P21208">
        <v>2</v>
      </c>
      <c r="Q21208">
        <v>5</v>
      </c>
      <c r="R21208">
        <v>2</v>
      </c>
      <c r="S21208" t="s">
        <v>56</v>
      </c>
      <c r="T21208" t="s">
        <v>63</v>
      </c>
      <c r="U21208">
        <v>6</v>
      </c>
      <c r="V21208">
        <v>170</v>
      </c>
      <c r="W21208">
        <v>47</v>
      </c>
      <c r="X21208">
        <v>1</v>
      </c>
      <c r="Y21208">
        <v>1</v>
      </c>
      <c r="Z21208">
        <v>1</v>
      </c>
      <c r="AA21208">
        <v>3</v>
      </c>
      <c r="AB21208">
        <v>0</v>
      </c>
      <c r="AC21208">
        <v>2</v>
      </c>
      <c r="AV21208">
        <v>1</v>
      </c>
      <c r="AY21208" t="s">
        <v>56</v>
      </c>
      <c r="AZ21208">
        <v>1</v>
      </c>
      <c r="BA21208" t="s">
        <v>16111</v>
      </c>
      <c r="BB21208" s="1" t="s">
        <v>62</v>
      </c>
      <c r="BC21208" t="s">
        <v>29935</v>
      </c>
      <c r="BD21208" t="s">
        <v>30311</v>
      </c>
      <c r="BE21208">
        <v>610</v>
      </c>
      <c r="BF21208">
        <v>1</v>
      </c>
      <c r="BG21208">
        <v>74</v>
      </c>
    </row>
    <row r="21209" spans="1:59" x14ac:dyDescent="0.3">
      <c r="A21209">
        <v>52</v>
      </c>
      <c r="B21209" t="s">
        <v>30924</v>
      </c>
      <c r="C21209">
        <v>1</v>
      </c>
      <c r="D21209">
        <v>1</v>
      </c>
      <c r="E21209">
        <v>1</v>
      </c>
      <c r="F21209" t="s">
        <v>56</v>
      </c>
      <c r="G21209">
        <v>2</v>
      </c>
      <c r="H21209">
        <v>2019</v>
      </c>
      <c r="I21209">
        <v>5</v>
      </c>
      <c r="J21209">
        <v>17</v>
      </c>
      <c r="K21209">
        <v>15</v>
      </c>
      <c r="L21209">
        <v>2</v>
      </c>
      <c r="M21209">
        <v>3</v>
      </c>
      <c r="N21209">
        <v>22</v>
      </c>
      <c r="O21209">
        <v>6</v>
      </c>
      <c r="P21209">
        <v>7</v>
      </c>
      <c r="Q21209">
        <v>2</v>
      </c>
      <c r="R21209">
        <v>2</v>
      </c>
      <c r="S21209" t="s">
        <v>56</v>
      </c>
      <c r="T21209" t="s">
        <v>175</v>
      </c>
      <c r="U21209">
        <v>6</v>
      </c>
      <c r="V21209">
        <v>170</v>
      </c>
      <c r="W21209">
        <v>52</v>
      </c>
      <c r="X21209">
        <v>1</v>
      </c>
      <c r="Y21209">
        <v>1</v>
      </c>
      <c r="Z21209">
        <v>1</v>
      </c>
      <c r="AA21209">
        <v>1</v>
      </c>
      <c r="AB21209">
        <v>0</v>
      </c>
      <c r="AC21209">
        <v>2</v>
      </c>
      <c r="AV21209">
        <v>1</v>
      </c>
      <c r="AY21209" t="s">
        <v>56</v>
      </c>
      <c r="AZ21209">
        <v>1</v>
      </c>
      <c r="BA21209" t="s">
        <v>16112</v>
      </c>
      <c r="BB21209" s="1" t="s">
        <v>80</v>
      </c>
      <c r="BC21209" t="s">
        <v>29941</v>
      </c>
      <c r="BD21209" t="s">
        <v>29941</v>
      </c>
      <c r="BE21209">
        <v>206</v>
      </c>
      <c r="BF21209">
        <v>1</v>
      </c>
      <c r="BG21209">
        <v>24</v>
      </c>
    </row>
    <row r="21210" spans="1:59" x14ac:dyDescent="0.3">
      <c r="A21210">
        <v>25</v>
      </c>
      <c r="B21210" t="s">
        <v>30913</v>
      </c>
      <c r="C21210">
        <v>754</v>
      </c>
      <c r="D21210">
        <v>1</v>
      </c>
      <c r="E21210">
        <v>1</v>
      </c>
      <c r="F21210" t="s">
        <v>56</v>
      </c>
      <c r="G21210">
        <v>2</v>
      </c>
      <c r="H21210">
        <v>2019</v>
      </c>
      <c r="I21210">
        <v>2</v>
      </c>
      <c r="J21210">
        <v>4</v>
      </c>
      <c r="K21210">
        <v>10</v>
      </c>
      <c r="L21210">
        <v>2</v>
      </c>
      <c r="M21210">
        <v>6</v>
      </c>
      <c r="N21210">
        <v>22</v>
      </c>
      <c r="O21210">
        <v>6</v>
      </c>
      <c r="P21210">
        <v>3</v>
      </c>
      <c r="Q21210">
        <v>9</v>
      </c>
      <c r="R21210">
        <v>2</v>
      </c>
      <c r="S21210" t="s">
        <v>56</v>
      </c>
      <c r="T21210" t="s">
        <v>59</v>
      </c>
      <c r="U21210">
        <v>6</v>
      </c>
      <c r="V21210">
        <v>170</v>
      </c>
      <c r="W21210">
        <v>11</v>
      </c>
      <c r="X21210">
        <v>1</v>
      </c>
      <c r="Y21210">
        <v>1</v>
      </c>
      <c r="Z21210">
        <v>2</v>
      </c>
      <c r="AA21210">
        <v>2</v>
      </c>
      <c r="AB21210">
        <v>0</v>
      </c>
      <c r="AC21210">
        <v>2</v>
      </c>
      <c r="AV21210">
        <v>1</v>
      </c>
      <c r="AY21210" t="s">
        <v>56</v>
      </c>
      <c r="AZ21210">
        <v>1</v>
      </c>
      <c r="BA21210" t="s">
        <v>16113</v>
      </c>
      <c r="BB21210" s="1" t="s">
        <v>6202</v>
      </c>
      <c r="BC21210" t="s">
        <v>30176</v>
      </c>
      <c r="BD21210" t="s">
        <v>30338</v>
      </c>
      <c r="BE21210">
        <v>614</v>
      </c>
      <c r="BF21210">
        <v>1</v>
      </c>
      <c r="BG21210">
        <v>40</v>
      </c>
    </row>
    <row r="21211" spans="1:59" x14ac:dyDescent="0.3">
      <c r="A21211">
        <v>5</v>
      </c>
      <c r="B21211" t="s">
        <v>30911</v>
      </c>
      <c r="C21211">
        <v>1</v>
      </c>
      <c r="D21211">
        <v>1</v>
      </c>
      <c r="E21211">
        <v>1</v>
      </c>
      <c r="F21211" t="s">
        <v>56</v>
      </c>
      <c r="G21211">
        <v>2</v>
      </c>
      <c r="H21211">
        <v>2019</v>
      </c>
      <c r="I21211">
        <v>6</v>
      </c>
      <c r="J21211">
        <v>1</v>
      </c>
      <c r="K21211">
        <v>46</v>
      </c>
      <c r="L21211">
        <v>1</v>
      </c>
      <c r="M21211">
        <v>6</v>
      </c>
      <c r="N21211">
        <v>21</v>
      </c>
      <c r="O21211">
        <v>6</v>
      </c>
      <c r="P21211">
        <v>2</v>
      </c>
      <c r="Q21211">
        <v>5</v>
      </c>
      <c r="R21211">
        <v>2</v>
      </c>
      <c r="S21211" t="s">
        <v>56</v>
      </c>
      <c r="T21211" t="s">
        <v>91</v>
      </c>
      <c r="U21211">
        <v>6</v>
      </c>
      <c r="V21211">
        <v>170</v>
      </c>
      <c r="W21211">
        <v>5</v>
      </c>
      <c r="X21211">
        <v>88</v>
      </c>
      <c r="Y21211">
        <v>1</v>
      </c>
      <c r="Z21211">
        <v>1</v>
      </c>
      <c r="AA21211">
        <v>1</v>
      </c>
      <c r="AB21211">
        <v>0</v>
      </c>
      <c r="AC21211">
        <v>1</v>
      </c>
      <c r="AV21211">
        <v>1</v>
      </c>
      <c r="AY21211" t="s">
        <v>56</v>
      </c>
      <c r="AZ21211">
        <v>1</v>
      </c>
      <c r="BA21211" t="s">
        <v>578</v>
      </c>
      <c r="BB21211" s="1" t="s">
        <v>105</v>
      </c>
      <c r="BC21211" t="s">
        <v>29950</v>
      </c>
      <c r="BD21211" t="s">
        <v>29950</v>
      </c>
      <c r="BE21211">
        <v>202</v>
      </c>
      <c r="BF21211">
        <v>1</v>
      </c>
      <c r="BG21211">
        <v>14</v>
      </c>
    </row>
    <row r="21212" spans="1:59" x14ac:dyDescent="0.3">
      <c r="A21212">
        <v>11</v>
      </c>
      <c r="B21212" t="s">
        <v>30915</v>
      </c>
      <c r="C21212">
        <v>1</v>
      </c>
      <c r="D21212">
        <v>1</v>
      </c>
      <c r="E21212">
        <v>1</v>
      </c>
      <c r="F21212" t="s">
        <v>56</v>
      </c>
      <c r="G21212">
        <v>2</v>
      </c>
      <c r="H21212">
        <v>2019</v>
      </c>
      <c r="I21212">
        <v>6</v>
      </c>
      <c r="J21212">
        <v>15</v>
      </c>
      <c r="K21212">
        <v>25</v>
      </c>
      <c r="L21212">
        <v>2</v>
      </c>
      <c r="M21212">
        <v>4</v>
      </c>
      <c r="N21212">
        <v>24</v>
      </c>
      <c r="O21212">
        <v>6</v>
      </c>
      <c r="P21212">
        <v>13</v>
      </c>
      <c r="Q21212">
        <v>0</v>
      </c>
      <c r="R21212">
        <v>2</v>
      </c>
      <c r="S21212" t="s">
        <v>56</v>
      </c>
      <c r="T21212" t="s">
        <v>59</v>
      </c>
      <c r="U21212">
        <v>6</v>
      </c>
      <c r="V21212">
        <v>170</v>
      </c>
      <c r="W21212">
        <v>11</v>
      </c>
      <c r="X21212">
        <v>1</v>
      </c>
      <c r="Y21212">
        <v>1</v>
      </c>
      <c r="Z21212">
        <v>3</v>
      </c>
      <c r="AA21212">
        <v>5</v>
      </c>
      <c r="AB21212">
        <v>0</v>
      </c>
      <c r="AC21212">
        <v>2</v>
      </c>
      <c r="AV21212">
        <v>1</v>
      </c>
      <c r="AY21212" t="s">
        <v>56</v>
      </c>
      <c r="AZ21212">
        <v>1</v>
      </c>
      <c r="BA21212" t="s">
        <v>16114</v>
      </c>
      <c r="BB21212" s="1" t="s">
        <v>595</v>
      </c>
      <c r="BC21212" t="s">
        <v>30007</v>
      </c>
      <c r="BD21212" t="s">
        <v>30436</v>
      </c>
      <c r="BE21212">
        <v>213</v>
      </c>
      <c r="BF21212">
        <v>1</v>
      </c>
      <c r="BG21212">
        <v>36</v>
      </c>
    </row>
    <row r="21213" spans="1:59" x14ac:dyDescent="0.3">
      <c r="A21213">
        <v>25</v>
      </c>
      <c r="B21213" t="s">
        <v>30913</v>
      </c>
      <c r="C21213">
        <v>293</v>
      </c>
      <c r="D21213">
        <v>3</v>
      </c>
      <c r="E21213">
        <v>3</v>
      </c>
      <c r="F21213" t="s">
        <v>56</v>
      </c>
      <c r="G21213">
        <v>2</v>
      </c>
      <c r="H21213">
        <v>2019</v>
      </c>
      <c r="I21213">
        <v>3</v>
      </c>
      <c r="J21213">
        <v>12</v>
      </c>
      <c r="K21213">
        <v>0</v>
      </c>
      <c r="L21213">
        <v>1</v>
      </c>
      <c r="M21213">
        <v>6</v>
      </c>
      <c r="N21213">
        <v>21</v>
      </c>
      <c r="O21213">
        <v>6</v>
      </c>
      <c r="P21213">
        <v>2</v>
      </c>
      <c r="Q21213">
        <v>2</v>
      </c>
      <c r="R21213">
        <v>2</v>
      </c>
      <c r="S21213" t="s">
        <v>56</v>
      </c>
      <c r="T21213" t="s">
        <v>57</v>
      </c>
      <c r="U21213">
        <v>6</v>
      </c>
      <c r="V21213">
        <v>170</v>
      </c>
      <c r="W21213">
        <v>25</v>
      </c>
      <c r="X21213">
        <v>293</v>
      </c>
      <c r="Y21213">
        <v>3</v>
      </c>
      <c r="Z21213">
        <v>2</v>
      </c>
      <c r="AA21213">
        <v>2</v>
      </c>
      <c r="AB21213">
        <v>0</v>
      </c>
      <c r="AC21213">
        <v>2</v>
      </c>
      <c r="AX21213">
        <v>1</v>
      </c>
      <c r="AY21213" t="s">
        <v>56</v>
      </c>
      <c r="AZ21213">
        <v>1</v>
      </c>
      <c r="BA21213" t="s">
        <v>16115</v>
      </c>
      <c r="BB21213" s="1" t="s">
        <v>82</v>
      </c>
      <c r="BC21213" t="s">
        <v>29942</v>
      </c>
      <c r="BD21213" t="s">
        <v>30721</v>
      </c>
      <c r="BE21213">
        <v>214</v>
      </c>
      <c r="BF21213">
        <v>1</v>
      </c>
      <c r="BG21213">
        <v>34</v>
      </c>
    </row>
    <row r="21214" spans="1:59" x14ac:dyDescent="0.3">
      <c r="A21214">
        <v>73</v>
      </c>
      <c r="B21214" t="s">
        <v>30912</v>
      </c>
      <c r="C21214">
        <v>1</v>
      </c>
      <c r="D21214">
        <v>1</v>
      </c>
      <c r="E21214">
        <v>1</v>
      </c>
      <c r="F21214" t="s">
        <v>56</v>
      </c>
      <c r="G21214">
        <v>2</v>
      </c>
      <c r="H21214">
        <v>2019</v>
      </c>
      <c r="I21214">
        <v>5</v>
      </c>
      <c r="J21214">
        <v>12</v>
      </c>
      <c r="K21214">
        <v>50</v>
      </c>
      <c r="L21214">
        <v>2</v>
      </c>
      <c r="M21214">
        <v>5</v>
      </c>
      <c r="N21214">
        <v>23</v>
      </c>
      <c r="O21214">
        <v>6</v>
      </c>
      <c r="P21214">
        <v>2</v>
      </c>
      <c r="Q21214">
        <v>5</v>
      </c>
      <c r="R21214">
        <v>2</v>
      </c>
      <c r="S21214" t="s">
        <v>56</v>
      </c>
      <c r="T21214" t="s">
        <v>59</v>
      </c>
      <c r="U21214">
        <v>6</v>
      </c>
      <c r="V21214">
        <v>170</v>
      </c>
      <c r="W21214">
        <v>73</v>
      </c>
      <c r="X21214">
        <v>1</v>
      </c>
      <c r="Y21214">
        <v>1</v>
      </c>
      <c r="Z21214">
        <v>2</v>
      </c>
      <c r="AA21214">
        <v>2</v>
      </c>
      <c r="AB21214">
        <v>0</v>
      </c>
      <c r="AC21214">
        <v>2</v>
      </c>
      <c r="AV21214">
        <v>1</v>
      </c>
      <c r="AY21214" t="s">
        <v>56</v>
      </c>
      <c r="AZ21214">
        <v>1</v>
      </c>
      <c r="BA21214" t="s">
        <v>16116</v>
      </c>
      <c r="BB21214" s="1" t="s">
        <v>80</v>
      </c>
      <c r="BC21214" t="s">
        <v>29941</v>
      </c>
      <c r="BD21214" t="s">
        <v>29941</v>
      </c>
      <c r="BE21214">
        <v>206</v>
      </c>
      <c r="BF21214">
        <v>1</v>
      </c>
      <c r="BG21214">
        <v>24</v>
      </c>
    </row>
    <row r="21215" spans="1:59" x14ac:dyDescent="0.3">
      <c r="A21215">
        <v>11</v>
      </c>
      <c r="B21215" t="s">
        <v>30915</v>
      </c>
      <c r="C21215">
        <v>1</v>
      </c>
      <c r="D21215">
        <v>1</v>
      </c>
      <c r="E21215">
        <v>3</v>
      </c>
      <c r="F21215" t="s">
        <v>56</v>
      </c>
      <c r="G21215">
        <v>2</v>
      </c>
      <c r="H21215">
        <v>2019</v>
      </c>
      <c r="I21215">
        <v>6</v>
      </c>
      <c r="J21215">
        <v>22</v>
      </c>
      <c r="K21215">
        <v>18</v>
      </c>
      <c r="L21215">
        <v>1</v>
      </c>
      <c r="M21215">
        <v>6</v>
      </c>
      <c r="N21215">
        <v>25</v>
      </c>
      <c r="O21215">
        <v>6</v>
      </c>
      <c r="P21215">
        <v>2</v>
      </c>
      <c r="Q21215">
        <v>5</v>
      </c>
      <c r="R21215">
        <v>2</v>
      </c>
      <c r="S21215" t="s">
        <v>56</v>
      </c>
      <c r="T21215" t="s">
        <v>59</v>
      </c>
      <c r="U21215">
        <v>6</v>
      </c>
      <c r="V21215">
        <v>170</v>
      </c>
      <c r="W21215">
        <v>11</v>
      </c>
      <c r="X21215">
        <v>1</v>
      </c>
      <c r="Y21215">
        <v>1</v>
      </c>
      <c r="Z21215">
        <v>3</v>
      </c>
      <c r="AA21215">
        <v>5</v>
      </c>
      <c r="AB21215">
        <v>0</v>
      </c>
      <c r="AC21215">
        <v>2</v>
      </c>
      <c r="AX21215">
        <v>1</v>
      </c>
      <c r="AY21215" t="s">
        <v>56</v>
      </c>
      <c r="AZ21215">
        <v>1</v>
      </c>
      <c r="BA21215" t="s">
        <v>197</v>
      </c>
      <c r="BB21215" s="1" t="s">
        <v>76</v>
      </c>
      <c r="BC21215" t="s">
        <v>29939</v>
      </c>
      <c r="BD21215" t="s">
        <v>29939</v>
      </c>
      <c r="BE21215">
        <v>204</v>
      </c>
      <c r="BF21215">
        <v>1</v>
      </c>
      <c r="BG21215">
        <v>20</v>
      </c>
    </row>
    <row r="21216" spans="1:59" x14ac:dyDescent="0.3">
      <c r="A21216">
        <v>76</v>
      </c>
      <c r="B21216" t="s">
        <v>30918</v>
      </c>
      <c r="C21216">
        <v>1</v>
      </c>
      <c r="D21216">
        <v>1</v>
      </c>
      <c r="E21216">
        <v>1</v>
      </c>
      <c r="F21216" t="s">
        <v>56</v>
      </c>
      <c r="G21216">
        <v>2</v>
      </c>
      <c r="H21216">
        <v>2019</v>
      </c>
      <c r="I21216">
        <v>4</v>
      </c>
      <c r="J21216">
        <v>4</v>
      </c>
      <c r="K21216">
        <v>15</v>
      </c>
      <c r="L21216">
        <v>2</v>
      </c>
      <c r="M21216">
        <v>4</v>
      </c>
      <c r="N21216">
        <v>22</v>
      </c>
      <c r="O21216">
        <v>6</v>
      </c>
      <c r="P21216">
        <v>2</v>
      </c>
      <c r="Q21216">
        <v>3</v>
      </c>
      <c r="R21216">
        <v>2</v>
      </c>
      <c r="S21216" t="s">
        <v>56</v>
      </c>
      <c r="T21216" t="s">
        <v>209</v>
      </c>
      <c r="U21216">
        <v>6</v>
      </c>
      <c r="V21216">
        <v>170</v>
      </c>
      <c r="W21216">
        <v>76</v>
      </c>
      <c r="X21216">
        <v>1</v>
      </c>
      <c r="Y21216">
        <v>1</v>
      </c>
      <c r="Z21216">
        <v>1</v>
      </c>
      <c r="AA21216">
        <v>1</v>
      </c>
      <c r="AB21216">
        <v>0</v>
      </c>
      <c r="AC21216">
        <v>2</v>
      </c>
      <c r="AV21216">
        <v>1</v>
      </c>
      <c r="AY21216" t="s">
        <v>56</v>
      </c>
      <c r="AZ21216">
        <v>1</v>
      </c>
      <c r="BA21216" t="s">
        <v>16117</v>
      </c>
      <c r="BB21216" s="1" t="s">
        <v>103</v>
      </c>
      <c r="BC21216" t="s">
        <v>29949</v>
      </c>
      <c r="BD21216" t="s">
        <v>29949</v>
      </c>
      <c r="BE21216">
        <v>201</v>
      </c>
      <c r="BF21216">
        <v>1</v>
      </c>
      <c r="BG21216">
        <v>13</v>
      </c>
    </row>
    <row r="21217" spans="1:59" x14ac:dyDescent="0.3">
      <c r="A21217">
        <v>5</v>
      </c>
      <c r="B21217" t="s">
        <v>30911</v>
      </c>
      <c r="C21217">
        <v>1</v>
      </c>
      <c r="D21217">
        <v>1</v>
      </c>
      <c r="E21217">
        <v>1</v>
      </c>
      <c r="F21217" t="s">
        <v>56</v>
      </c>
      <c r="G21217">
        <v>2</v>
      </c>
      <c r="H21217">
        <v>2019</v>
      </c>
      <c r="I21217">
        <v>2</v>
      </c>
      <c r="J21217">
        <v>22</v>
      </c>
      <c r="K21217">
        <v>40</v>
      </c>
      <c r="L21217">
        <v>2</v>
      </c>
      <c r="M21217">
        <v>4</v>
      </c>
      <c r="N21217">
        <v>23</v>
      </c>
      <c r="O21217">
        <v>6</v>
      </c>
      <c r="P21217">
        <v>2</v>
      </c>
      <c r="Q21217">
        <v>5</v>
      </c>
      <c r="R21217">
        <v>2</v>
      </c>
      <c r="S21217" t="s">
        <v>56</v>
      </c>
      <c r="T21217" t="s">
        <v>59</v>
      </c>
      <c r="U21217">
        <v>6</v>
      </c>
      <c r="V21217">
        <v>170</v>
      </c>
      <c r="W21217">
        <v>5</v>
      </c>
      <c r="X21217">
        <v>88</v>
      </c>
      <c r="Y21217">
        <v>1</v>
      </c>
      <c r="Z21217">
        <v>1</v>
      </c>
      <c r="AA21217">
        <v>1</v>
      </c>
      <c r="AB21217">
        <v>0</v>
      </c>
      <c r="AC21217">
        <v>2</v>
      </c>
      <c r="AV21217">
        <v>1</v>
      </c>
      <c r="AW21217">
        <v>1</v>
      </c>
      <c r="AX21217">
        <v>1</v>
      </c>
      <c r="AY21217" t="s">
        <v>56</v>
      </c>
      <c r="AZ21217">
        <v>1</v>
      </c>
      <c r="BA21217" t="s">
        <v>16118</v>
      </c>
      <c r="BB21217" s="1" t="s">
        <v>126</v>
      </c>
      <c r="BC21217" t="s">
        <v>29954</v>
      </c>
      <c r="BD21217" t="s">
        <v>29954</v>
      </c>
      <c r="BE21217">
        <v>207</v>
      </c>
      <c r="BF21217">
        <v>1</v>
      </c>
      <c r="BG21217">
        <v>25</v>
      </c>
    </row>
    <row r="21218" spans="1:59" x14ac:dyDescent="0.3">
      <c r="A21218">
        <v>5</v>
      </c>
      <c r="B21218" t="s">
        <v>30911</v>
      </c>
      <c r="C21218">
        <v>1</v>
      </c>
      <c r="D21218">
        <v>1</v>
      </c>
      <c r="E21218">
        <v>1</v>
      </c>
      <c r="F21218" t="s">
        <v>56</v>
      </c>
      <c r="G21218">
        <v>2</v>
      </c>
      <c r="H21218">
        <v>2019</v>
      </c>
      <c r="I21218">
        <v>6</v>
      </c>
      <c r="J21218">
        <v>5</v>
      </c>
      <c r="K21218">
        <v>15</v>
      </c>
      <c r="L21218">
        <v>1</v>
      </c>
      <c r="M21218">
        <v>5</v>
      </c>
      <c r="N21218">
        <v>19</v>
      </c>
      <c r="O21218">
        <v>5</v>
      </c>
      <c r="P21218">
        <v>3</v>
      </c>
      <c r="Q21218">
        <v>9</v>
      </c>
      <c r="R21218">
        <v>2</v>
      </c>
      <c r="S21218" t="s">
        <v>56</v>
      </c>
      <c r="T21218" t="s">
        <v>480</v>
      </c>
      <c r="U21218">
        <v>6</v>
      </c>
      <c r="V21218">
        <v>170</v>
      </c>
      <c r="W21218">
        <v>5</v>
      </c>
      <c r="X21218">
        <v>1</v>
      </c>
      <c r="Y21218">
        <v>1</v>
      </c>
      <c r="Z21218">
        <v>1</v>
      </c>
      <c r="AA21218">
        <v>1</v>
      </c>
      <c r="AB21218">
        <v>0</v>
      </c>
      <c r="AC21218">
        <v>2</v>
      </c>
      <c r="AV21218">
        <v>1</v>
      </c>
      <c r="AY21218" t="s">
        <v>56</v>
      </c>
      <c r="AZ21218">
        <v>1</v>
      </c>
      <c r="BA21218" t="s">
        <v>16119</v>
      </c>
      <c r="BB21218" s="1" t="s">
        <v>105</v>
      </c>
      <c r="BC21218" t="s">
        <v>29950</v>
      </c>
      <c r="BD21218" t="s">
        <v>29950</v>
      </c>
      <c r="BE21218">
        <v>202</v>
      </c>
      <c r="BF21218">
        <v>1</v>
      </c>
      <c r="BG21218">
        <v>14</v>
      </c>
    </row>
    <row r="21219" spans="1:59" x14ac:dyDescent="0.3">
      <c r="A21219">
        <v>8</v>
      </c>
      <c r="B21219" t="s">
        <v>30916</v>
      </c>
      <c r="C21219">
        <v>1</v>
      </c>
      <c r="D21219">
        <v>1</v>
      </c>
      <c r="E21219">
        <v>1</v>
      </c>
      <c r="F21219" t="s">
        <v>56</v>
      </c>
      <c r="G21219">
        <v>2</v>
      </c>
      <c r="H21219">
        <v>2019</v>
      </c>
      <c r="I21219">
        <v>6</v>
      </c>
      <c r="J21219">
        <v>23</v>
      </c>
      <c r="K21219">
        <v>55</v>
      </c>
      <c r="L21219">
        <v>1</v>
      </c>
      <c r="M21219">
        <v>6</v>
      </c>
      <c r="N21219">
        <v>20</v>
      </c>
      <c r="O21219">
        <v>5</v>
      </c>
      <c r="P21219">
        <v>4</v>
      </c>
      <c r="Q21219">
        <v>11</v>
      </c>
      <c r="R21219">
        <v>2</v>
      </c>
      <c r="S21219" t="s">
        <v>56</v>
      </c>
      <c r="T21219" t="s">
        <v>59</v>
      </c>
      <c r="U21219">
        <v>6</v>
      </c>
      <c r="V21219">
        <v>170</v>
      </c>
      <c r="W21219">
        <v>8</v>
      </c>
      <c r="X21219">
        <v>758</v>
      </c>
      <c r="Y21219">
        <v>1</v>
      </c>
      <c r="Z21219">
        <v>1</v>
      </c>
      <c r="AA21219">
        <v>1</v>
      </c>
      <c r="AB21219">
        <v>0</v>
      </c>
      <c r="AC21219">
        <v>1</v>
      </c>
      <c r="AV21219">
        <v>1</v>
      </c>
      <c r="AY21219" t="s">
        <v>56</v>
      </c>
      <c r="AZ21219">
        <v>1</v>
      </c>
      <c r="BA21219" t="s">
        <v>16120</v>
      </c>
      <c r="BB21219" s="1" t="s">
        <v>74</v>
      </c>
      <c r="BC21219" t="s">
        <v>29938</v>
      </c>
      <c r="BD21219" t="s">
        <v>29938</v>
      </c>
      <c r="BE21219">
        <v>214</v>
      </c>
      <c r="BF21219">
        <v>1</v>
      </c>
      <c r="BG21219">
        <v>38</v>
      </c>
    </row>
    <row r="21220" spans="1:59" x14ac:dyDescent="0.3">
      <c r="A21220">
        <v>5</v>
      </c>
      <c r="B21220" t="s">
        <v>30911</v>
      </c>
      <c r="C21220">
        <v>1</v>
      </c>
      <c r="D21220">
        <v>1</v>
      </c>
      <c r="E21220">
        <v>3</v>
      </c>
      <c r="F21220" t="s">
        <v>56</v>
      </c>
      <c r="G21220">
        <v>2</v>
      </c>
      <c r="H21220">
        <v>2019</v>
      </c>
      <c r="I21220">
        <v>1</v>
      </c>
      <c r="J21220">
        <v>4</v>
      </c>
      <c r="K21220">
        <v>30</v>
      </c>
      <c r="L21220">
        <v>2</v>
      </c>
      <c r="M21220">
        <v>4</v>
      </c>
      <c r="N21220">
        <v>25</v>
      </c>
      <c r="O21220">
        <v>6</v>
      </c>
      <c r="P21220">
        <v>2</v>
      </c>
      <c r="Q21220">
        <v>5</v>
      </c>
      <c r="R21220">
        <v>2</v>
      </c>
      <c r="S21220" t="s">
        <v>56</v>
      </c>
      <c r="T21220" t="s">
        <v>59</v>
      </c>
      <c r="U21220">
        <v>6</v>
      </c>
      <c r="V21220">
        <v>170</v>
      </c>
      <c r="W21220">
        <v>5</v>
      </c>
      <c r="X21220">
        <v>1</v>
      </c>
      <c r="Y21220">
        <v>1</v>
      </c>
      <c r="Z21220">
        <v>1</v>
      </c>
      <c r="AA21220">
        <v>1</v>
      </c>
      <c r="AB21220">
        <v>0</v>
      </c>
      <c r="AC21220">
        <v>2</v>
      </c>
      <c r="AV21220">
        <v>1</v>
      </c>
      <c r="AX21220">
        <v>1</v>
      </c>
      <c r="AY21220" t="s">
        <v>56</v>
      </c>
      <c r="AZ21220">
        <v>1</v>
      </c>
      <c r="BA21220" t="s">
        <v>16121</v>
      </c>
      <c r="BB21220" s="1" t="s">
        <v>2081</v>
      </c>
      <c r="BC21220" t="s">
        <v>30100</v>
      </c>
      <c r="BD21220" t="s">
        <v>30100</v>
      </c>
      <c r="BE21220">
        <v>203</v>
      </c>
      <c r="BF21220">
        <v>1</v>
      </c>
      <c r="BG21220">
        <v>18</v>
      </c>
    </row>
    <row r="21221" spans="1:59" x14ac:dyDescent="0.3">
      <c r="A21221">
        <v>5</v>
      </c>
      <c r="B21221" t="s">
        <v>30911</v>
      </c>
      <c r="C21221">
        <v>1</v>
      </c>
      <c r="D21221">
        <v>1</v>
      </c>
      <c r="E21221">
        <v>3</v>
      </c>
      <c r="F21221" t="s">
        <v>56</v>
      </c>
      <c r="G21221">
        <v>2</v>
      </c>
      <c r="H21221">
        <v>2019</v>
      </c>
      <c r="I21221">
        <v>1</v>
      </c>
      <c r="J21221">
        <v>2</v>
      </c>
      <c r="K21221">
        <v>30</v>
      </c>
      <c r="L21221">
        <v>2</v>
      </c>
      <c r="M21221">
        <v>1</v>
      </c>
      <c r="N21221">
        <v>19</v>
      </c>
      <c r="O21221">
        <v>5</v>
      </c>
      <c r="P21221">
        <v>2</v>
      </c>
      <c r="Q21221">
        <v>3</v>
      </c>
      <c r="R21221">
        <v>2</v>
      </c>
      <c r="S21221" t="s">
        <v>56</v>
      </c>
      <c r="T21221" t="s">
        <v>59</v>
      </c>
      <c r="U21221">
        <v>6</v>
      </c>
      <c r="V21221">
        <v>170</v>
      </c>
      <c r="W21221">
        <v>5</v>
      </c>
      <c r="X21221">
        <v>1</v>
      </c>
      <c r="Y21221">
        <v>1</v>
      </c>
      <c r="Z21221">
        <v>2</v>
      </c>
      <c r="AA21221">
        <v>2</v>
      </c>
      <c r="AB21221">
        <v>0</v>
      </c>
      <c r="AC21221">
        <v>2</v>
      </c>
      <c r="AX21221">
        <v>1</v>
      </c>
      <c r="AY21221" t="s">
        <v>56</v>
      </c>
      <c r="AZ21221">
        <v>1</v>
      </c>
      <c r="BA21221" t="s">
        <v>16122</v>
      </c>
      <c r="BB21221" s="1" t="s">
        <v>76</v>
      </c>
      <c r="BC21221" t="s">
        <v>29939</v>
      </c>
      <c r="BD21221" t="s">
        <v>29939</v>
      </c>
      <c r="BE21221">
        <v>204</v>
      </c>
      <c r="BF21221">
        <v>1</v>
      </c>
      <c r="BG21221">
        <v>20</v>
      </c>
    </row>
    <row r="21222" spans="1:59" x14ac:dyDescent="0.3">
      <c r="A21222">
        <v>76</v>
      </c>
      <c r="B21222" t="s">
        <v>30918</v>
      </c>
      <c r="C21222">
        <v>1</v>
      </c>
      <c r="D21222">
        <v>1</v>
      </c>
      <c r="E21222">
        <v>1</v>
      </c>
      <c r="F21222" t="s">
        <v>56</v>
      </c>
      <c r="G21222">
        <v>2</v>
      </c>
      <c r="H21222">
        <v>2019</v>
      </c>
      <c r="I21222">
        <v>1</v>
      </c>
      <c r="J21222">
        <v>6</v>
      </c>
      <c r="K21222">
        <v>22</v>
      </c>
      <c r="L21222">
        <v>1</v>
      </c>
      <c r="M21222">
        <v>1</v>
      </c>
      <c r="N21222">
        <v>16</v>
      </c>
      <c r="O21222">
        <v>4</v>
      </c>
      <c r="P21222">
        <v>3</v>
      </c>
      <c r="Q21222">
        <v>9</v>
      </c>
      <c r="R21222">
        <v>2</v>
      </c>
      <c r="S21222" t="s">
        <v>56</v>
      </c>
      <c r="T21222" t="s">
        <v>275</v>
      </c>
      <c r="U21222">
        <v>6</v>
      </c>
      <c r="V21222">
        <v>170</v>
      </c>
      <c r="W21222">
        <v>76</v>
      </c>
      <c r="X21222">
        <v>113</v>
      </c>
      <c r="Y21222">
        <v>1</v>
      </c>
      <c r="Z21222">
        <v>1</v>
      </c>
      <c r="AA21222">
        <v>1</v>
      </c>
      <c r="AB21222">
        <v>0</v>
      </c>
      <c r="AC21222">
        <v>2</v>
      </c>
      <c r="AV21222">
        <v>1</v>
      </c>
      <c r="AY21222" t="s">
        <v>56</v>
      </c>
      <c r="AZ21222">
        <v>1</v>
      </c>
      <c r="BA21222" t="s">
        <v>16123</v>
      </c>
      <c r="BB21222" s="1" t="s">
        <v>1742</v>
      </c>
      <c r="BC21222" t="s">
        <v>30081</v>
      </c>
      <c r="BD21222" t="s">
        <v>30389</v>
      </c>
      <c r="BE21222">
        <v>212</v>
      </c>
      <c r="BF21222">
        <v>1</v>
      </c>
      <c r="BG21222">
        <v>35</v>
      </c>
    </row>
    <row r="21223" spans="1:59" x14ac:dyDescent="0.3">
      <c r="A21223">
        <v>15</v>
      </c>
      <c r="B21223" t="s">
        <v>30931</v>
      </c>
      <c r="C21223">
        <v>1</v>
      </c>
      <c r="D21223">
        <v>1</v>
      </c>
      <c r="E21223">
        <v>1</v>
      </c>
      <c r="F21223" t="s">
        <v>56</v>
      </c>
      <c r="G21223">
        <v>2</v>
      </c>
      <c r="H21223">
        <v>2019</v>
      </c>
      <c r="I21223">
        <v>5</v>
      </c>
      <c r="J21223">
        <v>3</v>
      </c>
      <c r="K21223">
        <v>0</v>
      </c>
      <c r="L21223">
        <v>2</v>
      </c>
      <c r="M21223">
        <v>4</v>
      </c>
      <c r="N21223">
        <v>22</v>
      </c>
      <c r="O21223">
        <v>6</v>
      </c>
      <c r="P21223">
        <v>13</v>
      </c>
      <c r="Q21223">
        <v>0</v>
      </c>
      <c r="R21223">
        <v>2</v>
      </c>
      <c r="S21223" t="s">
        <v>56</v>
      </c>
      <c r="T21223" t="s">
        <v>59</v>
      </c>
      <c r="U21223">
        <v>6</v>
      </c>
      <c r="V21223">
        <v>170</v>
      </c>
      <c r="W21223">
        <v>15</v>
      </c>
      <c r="X21223">
        <v>299</v>
      </c>
      <c r="Y21223">
        <v>1</v>
      </c>
      <c r="Z21223">
        <v>1</v>
      </c>
      <c r="AA21223">
        <v>1</v>
      </c>
      <c r="AB21223">
        <v>0</v>
      </c>
      <c r="AC21223">
        <v>2</v>
      </c>
      <c r="AV21223">
        <v>1</v>
      </c>
      <c r="AY21223" t="s">
        <v>56</v>
      </c>
      <c r="AZ21223">
        <v>1</v>
      </c>
      <c r="BA21223" t="s">
        <v>16124</v>
      </c>
      <c r="BB21223" s="1" t="s">
        <v>335</v>
      </c>
      <c r="BC21223" t="s">
        <v>29978</v>
      </c>
      <c r="BD21223" t="s">
        <v>30388</v>
      </c>
      <c r="BE21223">
        <v>212</v>
      </c>
      <c r="BF21223">
        <v>1</v>
      </c>
      <c r="BG21223">
        <v>35</v>
      </c>
    </row>
    <row r="21224" spans="1:59" x14ac:dyDescent="0.3">
      <c r="A21224">
        <v>25</v>
      </c>
      <c r="B21224" t="s">
        <v>30913</v>
      </c>
      <c r="C21224">
        <v>53</v>
      </c>
      <c r="D21224">
        <v>1</v>
      </c>
      <c r="E21224">
        <v>1</v>
      </c>
      <c r="F21224" t="s">
        <v>56</v>
      </c>
      <c r="G21224">
        <v>2</v>
      </c>
      <c r="H21224">
        <v>2019</v>
      </c>
      <c r="I21224">
        <v>3</v>
      </c>
      <c r="J21224">
        <v>13</v>
      </c>
      <c r="K21224">
        <v>45</v>
      </c>
      <c r="L21224">
        <v>2</v>
      </c>
      <c r="M21224">
        <v>6</v>
      </c>
      <c r="N21224">
        <v>19</v>
      </c>
      <c r="O21224">
        <v>5</v>
      </c>
      <c r="P21224">
        <v>9</v>
      </c>
      <c r="Q21224">
        <v>5</v>
      </c>
      <c r="R21224">
        <v>2</v>
      </c>
      <c r="S21224" t="s">
        <v>56</v>
      </c>
      <c r="T21224" t="s">
        <v>59</v>
      </c>
      <c r="U21224">
        <v>6</v>
      </c>
      <c r="V21224">
        <v>170</v>
      </c>
      <c r="W21224">
        <v>25</v>
      </c>
      <c r="X21224">
        <v>53</v>
      </c>
      <c r="Y21224">
        <v>3</v>
      </c>
      <c r="Z21224">
        <v>1</v>
      </c>
      <c r="AA21224">
        <v>1</v>
      </c>
      <c r="AB21224">
        <v>0</v>
      </c>
      <c r="AC21224">
        <v>2</v>
      </c>
      <c r="AX21224">
        <v>1</v>
      </c>
      <c r="AY21224" t="s">
        <v>56</v>
      </c>
      <c r="AZ21224">
        <v>2</v>
      </c>
      <c r="BA21224" t="s">
        <v>16125</v>
      </c>
      <c r="BB21224" s="1" t="s">
        <v>78</v>
      </c>
      <c r="BC21224" t="s">
        <v>29940</v>
      </c>
      <c r="BD21224" t="s">
        <v>29940</v>
      </c>
      <c r="BE21224">
        <v>203</v>
      </c>
      <c r="BF21224">
        <v>1</v>
      </c>
      <c r="BG21224">
        <v>17</v>
      </c>
    </row>
    <row r="21225" spans="1:59" x14ac:dyDescent="0.3">
      <c r="A21225">
        <v>13</v>
      </c>
      <c r="B21225" t="s">
        <v>30921</v>
      </c>
      <c r="C21225">
        <v>1</v>
      </c>
      <c r="D21225">
        <v>1</v>
      </c>
      <c r="E21225">
        <v>3</v>
      </c>
      <c r="F21225" t="s">
        <v>56</v>
      </c>
      <c r="G21225">
        <v>2</v>
      </c>
      <c r="H21225">
        <v>2019</v>
      </c>
      <c r="I21225">
        <v>4</v>
      </c>
      <c r="J21225">
        <v>18</v>
      </c>
      <c r="K21225">
        <v>30</v>
      </c>
      <c r="L21225">
        <v>2</v>
      </c>
      <c r="M21225">
        <v>6</v>
      </c>
      <c r="N21225">
        <v>19</v>
      </c>
      <c r="O21225">
        <v>5</v>
      </c>
      <c r="P21225">
        <v>2</v>
      </c>
      <c r="Q21225">
        <v>5</v>
      </c>
      <c r="R21225">
        <v>2</v>
      </c>
      <c r="S21225" t="s">
        <v>56</v>
      </c>
      <c r="T21225" t="s">
        <v>59</v>
      </c>
      <c r="U21225">
        <v>5</v>
      </c>
      <c r="V21225">
        <v>170</v>
      </c>
      <c r="W21225">
        <v>13</v>
      </c>
      <c r="X21225">
        <v>580</v>
      </c>
      <c r="Y21225">
        <v>2</v>
      </c>
      <c r="Z21225">
        <v>2</v>
      </c>
      <c r="AA21225">
        <v>2</v>
      </c>
      <c r="AB21225">
        <v>0</v>
      </c>
      <c r="AC21225">
        <v>2</v>
      </c>
      <c r="AX21225">
        <v>1</v>
      </c>
      <c r="AY21225" t="s">
        <v>56</v>
      </c>
      <c r="AZ21225">
        <v>1</v>
      </c>
      <c r="BA21225" t="s">
        <v>16126</v>
      </c>
      <c r="BB21225" s="1" t="s">
        <v>80</v>
      </c>
      <c r="BC21225" t="s">
        <v>29941</v>
      </c>
      <c r="BD21225" t="s">
        <v>29941</v>
      </c>
      <c r="BE21225">
        <v>206</v>
      </c>
      <c r="BF21225">
        <v>1</v>
      </c>
      <c r="BG21225">
        <v>24</v>
      </c>
    </row>
    <row r="21226" spans="1:59" x14ac:dyDescent="0.3">
      <c r="A21226">
        <v>66</v>
      </c>
      <c r="B21226" t="s">
        <v>30914</v>
      </c>
      <c r="C21226">
        <v>1</v>
      </c>
      <c r="D21226">
        <v>1</v>
      </c>
      <c r="E21226">
        <v>1</v>
      </c>
      <c r="F21226" t="s">
        <v>56</v>
      </c>
      <c r="G21226">
        <v>2</v>
      </c>
      <c r="H21226">
        <v>2019</v>
      </c>
      <c r="I21226">
        <v>2</v>
      </c>
      <c r="J21226">
        <v>8</v>
      </c>
      <c r="K21226">
        <v>20</v>
      </c>
      <c r="L21226">
        <v>1</v>
      </c>
      <c r="M21226">
        <v>4</v>
      </c>
      <c r="N21226">
        <v>23</v>
      </c>
      <c r="O21226">
        <v>6</v>
      </c>
      <c r="P21226">
        <v>3</v>
      </c>
      <c r="Q21226">
        <v>9</v>
      </c>
      <c r="R21226">
        <v>2</v>
      </c>
      <c r="S21226" t="s">
        <v>56</v>
      </c>
      <c r="T21226" t="s">
        <v>166</v>
      </c>
      <c r="U21226">
        <v>6</v>
      </c>
      <c r="V21226">
        <v>170</v>
      </c>
      <c r="W21226">
        <v>66</v>
      </c>
      <c r="X21226">
        <v>170</v>
      </c>
      <c r="Y21226">
        <v>1</v>
      </c>
      <c r="Z21226">
        <v>1</v>
      </c>
      <c r="AA21226">
        <v>1</v>
      </c>
      <c r="AB21226">
        <v>0</v>
      </c>
      <c r="AC21226">
        <v>2</v>
      </c>
      <c r="AV21226">
        <v>1</v>
      </c>
      <c r="AX21226">
        <v>1</v>
      </c>
      <c r="AY21226" t="s">
        <v>56</v>
      </c>
      <c r="AZ21226">
        <v>1</v>
      </c>
      <c r="BA21226" t="s">
        <v>16127</v>
      </c>
      <c r="BB21226" s="1" t="s">
        <v>574</v>
      </c>
      <c r="BC21226" t="s">
        <v>30005</v>
      </c>
      <c r="BD21226" t="s">
        <v>30005</v>
      </c>
      <c r="BE21226">
        <v>214</v>
      </c>
      <c r="BF21226">
        <v>1</v>
      </c>
      <c r="BG21226">
        <v>33</v>
      </c>
    </row>
    <row r="21227" spans="1:59" x14ac:dyDescent="0.3">
      <c r="A21227">
        <v>8</v>
      </c>
      <c r="B21227" t="s">
        <v>30916</v>
      </c>
      <c r="C21227">
        <v>1</v>
      </c>
      <c r="D21227">
        <v>1</v>
      </c>
      <c r="E21227">
        <v>1</v>
      </c>
      <c r="F21227" t="s">
        <v>56</v>
      </c>
      <c r="G21227">
        <v>2</v>
      </c>
      <c r="H21227">
        <v>2019</v>
      </c>
      <c r="I21227">
        <v>6</v>
      </c>
      <c r="J21227">
        <v>4</v>
      </c>
      <c r="K21227">
        <v>0</v>
      </c>
      <c r="L21227">
        <v>2</v>
      </c>
      <c r="M21227">
        <v>5</v>
      </c>
      <c r="N21227">
        <v>19</v>
      </c>
      <c r="O21227">
        <v>5</v>
      </c>
      <c r="P21227">
        <v>99</v>
      </c>
      <c r="Q21227">
        <v>99</v>
      </c>
      <c r="R21227">
        <v>2</v>
      </c>
      <c r="S21227" t="s">
        <v>56</v>
      </c>
      <c r="T21227" t="s">
        <v>59</v>
      </c>
      <c r="U21227">
        <v>5</v>
      </c>
      <c r="V21227">
        <v>170</v>
      </c>
      <c r="W21227">
        <v>8</v>
      </c>
      <c r="X21227">
        <v>758</v>
      </c>
      <c r="Y21227">
        <v>1</v>
      </c>
      <c r="Z21227">
        <v>2</v>
      </c>
      <c r="AA21227">
        <v>2</v>
      </c>
      <c r="AB21227">
        <v>0</v>
      </c>
      <c r="AC21227">
        <v>2</v>
      </c>
      <c r="AV21227">
        <v>1</v>
      </c>
      <c r="AY21227" t="s">
        <v>56</v>
      </c>
      <c r="AZ21227">
        <v>1</v>
      </c>
      <c r="BA21227" t="s">
        <v>16128</v>
      </c>
      <c r="BB21227" s="1" t="s">
        <v>80</v>
      </c>
      <c r="BC21227" t="s">
        <v>29941</v>
      </c>
      <c r="BD21227" t="s">
        <v>29941</v>
      </c>
      <c r="BE21227">
        <v>206</v>
      </c>
      <c r="BF21227">
        <v>1</v>
      </c>
      <c r="BG21227">
        <v>24</v>
      </c>
    </row>
    <row r="21228" spans="1:59" x14ac:dyDescent="0.3">
      <c r="A21228">
        <v>5</v>
      </c>
      <c r="B21228" t="s">
        <v>30911</v>
      </c>
      <c r="C21228">
        <v>615</v>
      </c>
      <c r="D21228">
        <v>1</v>
      </c>
      <c r="E21228">
        <v>1</v>
      </c>
      <c r="F21228" t="s">
        <v>56</v>
      </c>
      <c r="G21228">
        <v>2</v>
      </c>
      <c r="H21228">
        <v>2019</v>
      </c>
      <c r="I21228">
        <v>5</v>
      </c>
      <c r="J21228">
        <v>19</v>
      </c>
      <c r="K21228">
        <v>35</v>
      </c>
      <c r="L21228">
        <v>1</v>
      </c>
      <c r="M21228">
        <v>6</v>
      </c>
      <c r="N21228">
        <v>21</v>
      </c>
      <c r="O21228">
        <v>6</v>
      </c>
      <c r="P21228">
        <v>2</v>
      </c>
      <c r="Q21228">
        <v>5</v>
      </c>
      <c r="R21228">
        <v>2</v>
      </c>
      <c r="S21228" t="s">
        <v>56</v>
      </c>
      <c r="T21228" t="s">
        <v>180</v>
      </c>
      <c r="U21228">
        <v>6</v>
      </c>
      <c r="V21228">
        <v>170</v>
      </c>
      <c r="W21228">
        <v>5</v>
      </c>
      <c r="X21228">
        <v>440</v>
      </c>
      <c r="Y21228">
        <v>3</v>
      </c>
      <c r="Z21228">
        <v>1</v>
      </c>
      <c r="AA21228">
        <v>1</v>
      </c>
      <c r="AB21228">
        <v>0</v>
      </c>
      <c r="AC21228">
        <v>2</v>
      </c>
      <c r="AV21228">
        <v>1</v>
      </c>
      <c r="AX21228">
        <v>1</v>
      </c>
      <c r="AY21228" t="s">
        <v>56</v>
      </c>
      <c r="AZ21228">
        <v>1</v>
      </c>
      <c r="BA21228" t="s">
        <v>16129</v>
      </c>
      <c r="BB21228" s="1" t="s">
        <v>271</v>
      </c>
      <c r="BC21228" t="s">
        <v>29971</v>
      </c>
      <c r="BD21228" t="s">
        <v>29971</v>
      </c>
      <c r="BE21228">
        <v>203</v>
      </c>
      <c r="BF21228">
        <v>1</v>
      </c>
      <c r="BG21228">
        <v>15</v>
      </c>
    </row>
    <row r="21229" spans="1:59" x14ac:dyDescent="0.3">
      <c r="A21229">
        <v>54</v>
      </c>
      <c r="B21229" t="s">
        <v>30917</v>
      </c>
      <c r="C21229">
        <v>1</v>
      </c>
      <c r="D21229">
        <v>1</v>
      </c>
      <c r="E21229">
        <v>1</v>
      </c>
      <c r="F21229" t="s">
        <v>56</v>
      </c>
      <c r="G21229">
        <v>2</v>
      </c>
      <c r="H21229">
        <v>2019</v>
      </c>
      <c r="I21229">
        <v>3</v>
      </c>
      <c r="J21229">
        <v>14</v>
      </c>
      <c r="K21229">
        <v>20</v>
      </c>
      <c r="L21229">
        <v>2</v>
      </c>
      <c r="M21229">
        <v>9</v>
      </c>
      <c r="N21229">
        <v>15</v>
      </c>
      <c r="O21229">
        <v>4</v>
      </c>
      <c r="P21229">
        <v>99</v>
      </c>
      <c r="Q21229">
        <v>99</v>
      </c>
      <c r="R21229">
        <v>2</v>
      </c>
      <c r="S21229" t="s">
        <v>56</v>
      </c>
      <c r="T21229" t="s">
        <v>59</v>
      </c>
      <c r="U21229">
        <v>6</v>
      </c>
      <c r="V21229">
        <v>170</v>
      </c>
      <c r="W21229">
        <v>54</v>
      </c>
      <c r="X21229">
        <v>1</v>
      </c>
      <c r="Y21229">
        <v>1</v>
      </c>
      <c r="Z21229">
        <v>5</v>
      </c>
      <c r="AB21229">
        <v>0</v>
      </c>
      <c r="AC21229">
        <v>2</v>
      </c>
      <c r="AP21229">
        <v>2</v>
      </c>
      <c r="AQ21229">
        <v>2</v>
      </c>
      <c r="AR21229">
        <v>2</v>
      </c>
      <c r="AV21229">
        <v>1</v>
      </c>
      <c r="AW21229">
        <v>1</v>
      </c>
      <c r="AX21229">
        <v>1</v>
      </c>
      <c r="AY21229" t="s">
        <v>56</v>
      </c>
      <c r="AZ21229">
        <v>1</v>
      </c>
      <c r="BA21229" t="s">
        <v>16130</v>
      </c>
      <c r="BB21229" s="1" t="s">
        <v>269</v>
      </c>
      <c r="BC21229" t="s">
        <v>29969</v>
      </c>
      <c r="BD21229" t="s">
        <v>30863</v>
      </c>
      <c r="BE21229">
        <v>107</v>
      </c>
      <c r="BF21229">
        <v>1</v>
      </c>
      <c r="BG21229">
        <v>9</v>
      </c>
    </row>
    <row r="21230" spans="1:59" x14ac:dyDescent="0.3">
      <c r="A21230">
        <v>76</v>
      </c>
      <c r="B21230" t="s">
        <v>30918</v>
      </c>
      <c r="C21230">
        <v>1</v>
      </c>
      <c r="D21230">
        <v>1</v>
      </c>
      <c r="E21230">
        <v>1</v>
      </c>
      <c r="F21230" t="s">
        <v>56</v>
      </c>
      <c r="G21230">
        <v>2</v>
      </c>
      <c r="H21230">
        <v>2019</v>
      </c>
      <c r="I21230">
        <v>2</v>
      </c>
      <c r="J21230">
        <v>11</v>
      </c>
      <c r="K21230">
        <v>25</v>
      </c>
      <c r="L21230">
        <v>2</v>
      </c>
      <c r="M21230">
        <v>5</v>
      </c>
      <c r="N21230">
        <v>25</v>
      </c>
      <c r="O21230">
        <v>6</v>
      </c>
      <c r="P21230">
        <v>2</v>
      </c>
      <c r="Q21230">
        <v>5</v>
      </c>
      <c r="R21230">
        <v>2</v>
      </c>
      <c r="S21230" t="s">
        <v>56</v>
      </c>
      <c r="T21230" t="s">
        <v>59</v>
      </c>
      <c r="U21230">
        <v>6</v>
      </c>
      <c r="V21230">
        <v>170</v>
      </c>
      <c r="W21230">
        <v>76</v>
      </c>
      <c r="X21230">
        <v>1</v>
      </c>
      <c r="Y21230">
        <v>1</v>
      </c>
      <c r="Z21230">
        <v>2</v>
      </c>
      <c r="AA21230">
        <v>2</v>
      </c>
      <c r="AB21230">
        <v>0</v>
      </c>
      <c r="AC21230">
        <v>1</v>
      </c>
      <c r="AV21230">
        <v>1</v>
      </c>
      <c r="AY21230" t="s">
        <v>56</v>
      </c>
      <c r="AZ21230">
        <v>1</v>
      </c>
      <c r="BA21230" t="s">
        <v>16131</v>
      </c>
      <c r="BB21230" s="1" t="s">
        <v>95</v>
      </c>
      <c r="BC21230" t="s">
        <v>29947</v>
      </c>
      <c r="BD21230" t="s">
        <v>29947</v>
      </c>
      <c r="BE21230">
        <v>203</v>
      </c>
      <c r="BF21230">
        <v>1</v>
      </c>
      <c r="BG21230">
        <v>15</v>
      </c>
    </row>
    <row r="21231" spans="1:59" x14ac:dyDescent="0.3">
      <c r="A21231">
        <v>76</v>
      </c>
      <c r="B21231" t="s">
        <v>30918</v>
      </c>
      <c r="C21231">
        <v>147</v>
      </c>
      <c r="D21231">
        <v>1</v>
      </c>
      <c r="E21231">
        <v>1</v>
      </c>
      <c r="F21231" t="s">
        <v>56</v>
      </c>
      <c r="G21231">
        <v>2</v>
      </c>
      <c r="H21231">
        <v>2019</v>
      </c>
      <c r="I21231">
        <v>3</v>
      </c>
      <c r="J21231">
        <v>3</v>
      </c>
      <c r="K21231">
        <v>57</v>
      </c>
      <c r="L21231">
        <v>2</v>
      </c>
      <c r="M21231">
        <v>5</v>
      </c>
      <c r="N21231">
        <v>16</v>
      </c>
      <c r="O21231">
        <v>4</v>
      </c>
      <c r="P21231">
        <v>2</v>
      </c>
      <c r="Q21231">
        <v>5</v>
      </c>
      <c r="R21231">
        <v>2</v>
      </c>
      <c r="S21231" t="s">
        <v>56</v>
      </c>
      <c r="T21231" t="s">
        <v>59</v>
      </c>
      <c r="U21231">
        <v>6</v>
      </c>
      <c r="V21231">
        <v>170</v>
      </c>
      <c r="W21231">
        <v>76</v>
      </c>
      <c r="X21231">
        <v>147</v>
      </c>
      <c r="Y21231">
        <v>1</v>
      </c>
      <c r="Z21231">
        <v>2</v>
      </c>
      <c r="AA21231">
        <v>2</v>
      </c>
      <c r="AB21231">
        <v>0</v>
      </c>
      <c r="AC21231">
        <v>1</v>
      </c>
      <c r="AP21231">
        <v>2</v>
      </c>
      <c r="AQ21231">
        <v>2</v>
      </c>
      <c r="AR21231">
        <v>2</v>
      </c>
      <c r="AV21231">
        <v>1</v>
      </c>
      <c r="AY21231" t="s">
        <v>56</v>
      </c>
      <c r="AZ21231">
        <v>1</v>
      </c>
      <c r="BA21231" t="s">
        <v>1510</v>
      </c>
      <c r="BB21231" s="1" t="s">
        <v>80</v>
      </c>
      <c r="BC21231" t="s">
        <v>29941</v>
      </c>
      <c r="BD21231" t="s">
        <v>29941</v>
      </c>
      <c r="BE21231">
        <v>206</v>
      </c>
      <c r="BF21231">
        <v>1</v>
      </c>
      <c r="BG21231">
        <v>24</v>
      </c>
    </row>
    <row r="21232" spans="1:59" x14ac:dyDescent="0.3">
      <c r="A21232">
        <v>11</v>
      </c>
      <c r="B21232" t="s">
        <v>30915</v>
      </c>
      <c r="C21232">
        <v>1</v>
      </c>
      <c r="D21232">
        <v>1</v>
      </c>
      <c r="E21232">
        <v>1</v>
      </c>
      <c r="F21232" t="s">
        <v>56</v>
      </c>
      <c r="G21232">
        <v>2</v>
      </c>
      <c r="H21232">
        <v>2019</v>
      </c>
      <c r="I21232">
        <v>2</v>
      </c>
      <c r="J21232">
        <v>21</v>
      </c>
      <c r="K21232">
        <v>15</v>
      </c>
      <c r="L21232">
        <v>2</v>
      </c>
      <c r="M21232">
        <v>6</v>
      </c>
      <c r="N21232">
        <v>20</v>
      </c>
      <c r="O21232">
        <v>5</v>
      </c>
      <c r="P21232">
        <v>4</v>
      </c>
      <c r="Q21232">
        <v>11</v>
      </c>
      <c r="R21232">
        <v>2</v>
      </c>
      <c r="S21232" t="s">
        <v>56</v>
      </c>
      <c r="T21232" t="s">
        <v>59</v>
      </c>
      <c r="U21232">
        <v>6</v>
      </c>
      <c r="V21232">
        <v>170</v>
      </c>
      <c r="W21232">
        <v>11</v>
      </c>
      <c r="X21232">
        <v>1</v>
      </c>
      <c r="Y21232">
        <v>1</v>
      </c>
      <c r="Z21232">
        <v>1</v>
      </c>
      <c r="AA21232">
        <v>1</v>
      </c>
      <c r="AB21232">
        <v>0</v>
      </c>
      <c r="AC21232">
        <v>1</v>
      </c>
      <c r="AV21232">
        <v>1</v>
      </c>
      <c r="AY21232" t="s">
        <v>56</v>
      </c>
      <c r="AZ21232">
        <v>1</v>
      </c>
      <c r="BA21232" t="s">
        <v>642</v>
      </c>
      <c r="BB21232" s="1" t="s">
        <v>642</v>
      </c>
      <c r="BC21232" t="s">
        <v>30012</v>
      </c>
      <c r="BD21232" t="s">
        <v>30012</v>
      </c>
      <c r="BE21232">
        <v>203</v>
      </c>
      <c r="BF21232">
        <v>1</v>
      </c>
      <c r="BG21232">
        <v>14</v>
      </c>
    </row>
    <row r="21233" spans="1:59" x14ac:dyDescent="0.3">
      <c r="A21233">
        <v>15</v>
      </c>
      <c r="B21233" t="s">
        <v>30931</v>
      </c>
      <c r="C21233">
        <v>1</v>
      </c>
      <c r="D21233">
        <v>1</v>
      </c>
      <c r="E21233">
        <v>3</v>
      </c>
      <c r="F21233" t="s">
        <v>56</v>
      </c>
      <c r="G21233">
        <v>2</v>
      </c>
      <c r="H21233">
        <v>2019</v>
      </c>
      <c r="I21233">
        <v>4</v>
      </c>
      <c r="J21233">
        <v>14</v>
      </c>
      <c r="K21233">
        <v>30</v>
      </c>
      <c r="L21233">
        <v>1</v>
      </c>
      <c r="M21233">
        <v>9</v>
      </c>
      <c r="N21233">
        <v>19</v>
      </c>
      <c r="O21233">
        <v>5</v>
      </c>
      <c r="P21233">
        <v>99</v>
      </c>
      <c r="Q21233">
        <v>99</v>
      </c>
      <c r="R21233">
        <v>2</v>
      </c>
      <c r="S21233" t="s">
        <v>56</v>
      </c>
      <c r="T21233" t="s">
        <v>64</v>
      </c>
      <c r="U21233">
        <v>6</v>
      </c>
      <c r="V21233">
        <v>170</v>
      </c>
      <c r="W21233">
        <v>15</v>
      </c>
      <c r="X21233">
        <v>1</v>
      </c>
      <c r="Y21233">
        <v>1</v>
      </c>
      <c r="Z21233">
        <v>1</v>
      </c>
      <c r="AA21233">
        <v>1</v>
      </c>
      <c r="AB21233">
        <v>0</v>
      </c>
      <c r="AC21233">
        <v>2</v>
      </c>
      <c r="AV21233">
        <v>1</v>
      </c>
      <c r="AY21233" t="s">
        <v>56</v>
      </c>
      <c r="AZ21233">
        <v>1</v>
      </c>
      <c r="BA21233" t="s">
        <v>553</v>
      </c>
      <c r="BB21233" s="1" t="s">
        <v>60</v>
      </c>
      <c r="BC21233" t="s">
        <v>29934</v>
      </c>
      <c r="BD21233" t="s">
        <v>29934</v>
      </c>
      <c r="BE21233">
        <v>214</v>
      </c>
      <c r="BF21233">
        <v>1</v>
      </c>
      <c r="BG21233">
        <v>31</v>
      </c>
    </row>
    <row r="21234" spans="1:59" x14ac:dyDescent="0.3">
      <c r="A21234">
        <v>8</v>
      </c>
      <c r="B21234" t="s">
        <v>30916</v>
      </c>
      <c r="C21234">
        <v>1</v>
      </c>
      <c r="D21234">
        <v>1</v>
      </c>
      <c r="E21234">
        <v>1</v>
      </c>
      <c r="F21234" t="s">
        <v>56</v>
      </c>
      <c r="G21234">
        <v>2</v>
      </c>
      <c r="H21234">
        <v>2019</v>
      </c>
      <c r="I21234">
        <v>5</v>
      </c>
      <c r="J21234">
        <v>0</v>
      </c>
      <c r="K21234">
        <v>40</v>
      </c>
      <c r="L21234">
        <v>1</v>
      </c>
      <c r="M21234">
        <v>1</v>
      </c>
      <c r="N21234">
        <v>12</v>
      </c>
      <c r="O21234">
        <v>4</v>
      </c>
      <c r="P21234">
        <v>3</v>
      </c>
      <c r="Q21234">
        <v>9</v>
      </c>
      <c r="R21234">
        <v>2</v>
      </c>
      <c r="S21234" t="s">
        <v>56</v>
      </c>
      <c r="T21234" t="s">
        <v>59</v>
      </c>
      <c r="U21234">
        <v>6</v>
      </c>
      <c r="V21234">
        <v>170</v>
      </c>
      <c r="W21234">
        <v>8</v>
      </c>
      <c r="X21234">
        <v>1</v>
      </c>
      <c r="Y21234">
        <v>1</v>
      </c>
      <c r="Z21234">
        <v>2</v>
      </c>
      <c r="AA21234">
        <v>2</v>
      </c>
      <c r="AB21234">
        <v>0</v>
      </c>
      <c r="AC21234">
        <v>1</v>
      </c>
      <c r="AV21234">
        <v>1</v>
      </c>
      <c r="AY21234" t="s">
        <v>56</v>
      </c>
      <c r="AZ21234">
        <v>1</v>
      </c>
      <c r="BA21234" t="s">
        <v>16132</v>
      </c>
      <c r="BB21234" s="1" t="s">
        <v>93</v>
      </c>
      <c r="BC21234" t="s">
        <v>29946</v>
      </c>
      <c r="BD21234" t="s">
        <v>29946</v>
      </c>
      <c r="BE21234">
        <v>211</v>
      </c>
      <c r="BF21234">
        <v>1</v>
      </c>
      <c r="BG21234">
        <v>38</v>
      </c>
    </row>
    <row r="21235" spans="1:59" x14ac:dyDescent="0.3">
      <c r="A21235">
        <v>76</v>
      </c>
      <c r="B21235" t="s">
        <v>30918</v>
      </c>
      <c r="C21235">
        <v>1</v>
      </c>
      <c r="D21235">
        <v>1</v>
      </c>
      <c r="E21235">
        <v>1</v>
      </c>
      <c r="F21235" t="s">
        <v>56</v>
      </c>
      <c r="G21235">
        <v>2</v>
      </c>
      <c r="H21235">
        <v>2019</v>
      </c>
      <c r="I21235">
        <v>4</v>
      </c>
      <c r="J21235">
        <v>16</v>
      </c>
      <c r="K21235">
        <v>4</v>
      </c>
      <c r="L21235">
        <v>2</v>
      </c>
      <c r="M21235">
        <v>5</v>
      </c>
      <c r="N21235">
        <v>14</v>
      </c>
      <c r="O21235">
        <v>4</v>
      </c>
      <c r="P21235">
        <v>2</v>
      </c>
      <c r="Q21235">
        <v>5</v>
      </c>
      <c r="R21235">
        <v>2</v>
      </c>
      <c r="S21235" t="s">
        <v>56</v>
      </c>
      <c r="T21235" t="s">
        <v>59</v>
      </c>
      <c r="U21235">
        <v>5</v>
      </c>
      <c r="V21235">
        <v>170</v>
      </c>
      <c r="W21235">
        <v>76</v>
      </c>
      <c r="X21235">
        <v>1</v>
      </c>
      <c r="Y21235">
        <v>1</v>
      </c>
      <c r="Z21235">
        <v>2</v>
      </c>
      <c r="AA21235">
        <v>2</v>
      </c>
      <c r="AB21235">
        <v>0</v>
      </c>
      <c r="AC21235">
        <v>1</v>
      </c>
      <c r="AP21235">
        <v>2</v>
      </c>
      <c r="AQ21235">
        <v>2</v>
      </c>
      <c r="AR21235">
        <v>2</v>
      </c>
      <c r="AV21235">
        <v>1</v>
      </c>
      <c r="AW21235">
        <v>1</v>
      </c>
      <c r="AX21235">
        <v>1</v>
      </c>
      <c r="AY21235" t="s">
        <v>56</v>
      </c>
      <c r="AZ21235">
        <v>1</v>
      </c>
      <c r="BA21235" t="s">
        <v>16133</v>
      </c>
      <c r="BB21235" s="1" t="s">
        <v>80</v>
      </c>
      <c r="BC21235" t="s">
        <v>29941</v>
      </c>
      <c r="BD21235" t="s">
        <v>29941</v>
      </c>
      <c r="BE21235">
        <v>206</v>
      </c>
      <c r="BF21235">
        <v>1</v>
      </c>
      <c r="BG21235">
        <v>24</v>
      </c>
    </row>
    <row r="21236" spans="1:59" x14ac:dyDescent="0.3">
      <c r="A21236">
        <v>11</v>
      </c>
      <c r="B21236" t="s">
        <v>30915</v>
      </c>
      <c r="C21236">
        <v>1</v>
      </c>
      <c r="D21236">
        <v>1</v>
      </c>
      <c r="E21236">
        <v>1</v>
      </c>
      <c r="F21236" t="s">
        <v>56</v>
      </c>
      <c r="G21236">
        <v>2</v>
      </c>
      <c r="H21236">
        <v>2019</v>
      </c>
      <c r="I21236">
        <v>6</v>
      </c>
      <c r="J21236">
        <v>19</v>
      </c>
      <c r="K21236">
        <v>5</v>
      </c>
      <c r="L21236">
        <v>2</v>
      </c>
      <c r="M21236">
        <v>4</v>
      </c>
      <c r="N21236">
        <v>21</v>
      </c>
      <c r="O21236">
        <v>6</v>
      </c>
      <c r="P21236">
        <v>2</v>
      </c>
      <c r="Q21236">
        <v>5</v>
      </c>
      <c r="R21236">
        <v>2</v>
      </c>
      <c r="S21236" t="s">
        <v>56</v>
      </c>
      <c r="T21236" t="s">
        <v>59</v>
      </c>
      <c r="U21236">
        <v>6</v>
      </c>
      <c r="V21236">
        <v>170</v>
      </c>
      <c r="W21236">
        <v>11</v>
      </c>
      <c r="X21236">
        <v>1</v>
      </c>
      <c r="Y21236">
        <v>1</v>
      </c>
      <c r="Z21236">
        <v>1</v>
      </c>
      <c r="AA21236">
        <v>1</v>
      </c>
      <c r="AB21236">
        <v>0</v>
      </c>
      <c r="AC21236">
        <v>2</v>
      </c>
      <c r="AX21236">
        <v>1</v>
      </c>
      <c r="AY21236" t="s">
        <v>56</v>
      </c>
      <c r="AZ21236">
        <v>2</v>
      </c>
      <c r="BA21236" t="s">
        <v>16134</v>
      </c>
      <c r="BB21236" s="1" t="s">
        <v>126</v>
      </c>
      <c r="BC21236" t="s">
        <v>29954</v>
      </c>
      <c r="BD21236" t="s">
        <v>29954</v>
      </c>
      <c r="BE21236">
        <v>207</v>
      </c>
      <c r="BF21236">
        <v>1</v>
      </c>
      <c r="BG21236">
        <v>25</v>
      </c>
    </row>
    <row r="21237" spans="1:59" x14ac:dyDescent="0.3">
      <c r="A21237">
        <v>5</v>
      </c>
      <c r="B21237" t="s">
        <v>30911</v>
      </c>
      <c r="C21237">
        <v>1</v>
      </c>
      <c r="D21237">
        <v>1</v>
      </c>
      <c r="E21237">
        <v>1</v>
      </c>
      <c r="F21237" t="s">
        <v>56</v>
      </c>
      <c r="G21237">
        <v>2</v>
      </c>
      <c r="H21237">
        <v>2019</v>
      </c>
      <c r="I21237">
        <v>6</v>
      </c>
      <c r="J21237">
        <v>15</v>
      </c>
      <c r="K21237">
        <v>12</v>
      </c>
      <c r="L21237">
        <v>1</v>
      </c>
      <c r="M21237">
        <v>6</v>
      </c>
      <c r="N21237">
        <v>22</v>
      </c>
      <c r="O21237">
        <v>6</v>
      </c>
      <c r="P21237">
        <v>3</v>
      </c>
      <c r="Q21237">
        <v>9</v>
      </c>
      <c r="R21237">
        <v>2</v>
      </c>
      <c r="S21237" t="s">
        <v>56</v>
      </c>
      <c r="T21237" t="s">
        <v>475</v>
      </c>
      <c r="U21237">
        <v>6</v>
      </c>
      <c r="V21237">
        <v>170</v>
      </c>
      <c r="W21237">
        <v>5</v>
      </c>
      <c r="X21237">
        <v>1</v>
      </c>
      <c r="Y21237">
        <v>1</v>
      </c>
      <c r="Z21237">
        <v>1</v>
      </c>
      <c r="AA21237">
        <v>1</v>
      </c>
      <c r="AB21237">
        <v>0</v>
      </c>
      <c r="AC21237">
        <v>2</v>
      </c>
      <c r="AV21237">
        <v>1</v>
      </c>
      <c r="AY21237" t="s">
        <v>56</v>
      </c>
      <c r="AZ21237">
        <v>1</v>
      </c>
      <c r="BA21237" t="s">
        <v>76</v>
      </c>
      <c r="BB21237" s="1" t="s">
        <v>76</v>
      </c>
      <c r="BC21237" t="s">
        <v>29939</v>
      </c>
      <c r="BD21237" t="s">
        <v>29939</v>
      </c>
      <c r="BE21237">
        <v>204</v>
      </c>
      <c r="BF21237">
        <v>1</v>
      </c>
      <c r="BG21237">
        <v>20</v>
      </c>
    </row>
    <row r="21238" spans="1:59" x14ac:dyDescent="0.3">
      <c r="A21238">
        <v>13</v>
      </c>
      <c r="B21238" t="s">
        <v>30921</v>
      </c>
      <c r="C21238">
        <v>1</v>
      </c>
      <c r="D21238">
        <v>1</v>
      </c>
      <c r="E21238">
        <v>1</v>
      </c>
      <c r="F21238" t="s">
        <v>56</v>
      </c>
      <c r="G21238">
        <v>2</v>
      </c>
      <c r="H21238">
        <v>2019</v>
      </c>
      <c r="I21238">
        <v>2</v>
      </c>
      <c r="J21238">
        <v>22</v>
      </c>
      <c r="K21238">
        <v>35</v>
      </c>
      <c r="L21238">
        <v>1</v>
      </c>
      <c r="M21238">
        <v>9</v>
      </c>
      <c r="N21238">
        <v>20</v>
      </c>
      <c r="O21238">
        <v>5</v>
      </c>
      <c r="P21238">
        <v>4</v>
      </c>
      <c r="Q21238">
        <v>11</v>
      </c>
      <c r="R21238">
        <v>2</v>
      </c>
      <c r="S21238" t="s">
        <v>56</v>
      </c>
      <c r="T21238" t="s">
        <v>167</v>
      </c>
      <c r="U21238">
        <v>6</v>
      </c>
      <c r="V21238">
        <v>170</v>
      </c>
      <c r="W21238">
        <v>13</v>
      </c>
      <c r="X21238">
        <v>1</v>
      </c>
      <c r="Y21238">
        <v>1</v>
      </c>
      <c r="Z21238">
        <v>1</v>
      </c>
      <c r="AA21238">
        <v>1</v>
      </c>
      <c r="AB21238">
        <v>0</v>
      </c>
      <c r="AC21238">
        <v>2</v>
      </c>
      <c r="AV21238">
        <v>1</v>
      </c>
      <c r="AY21238" t="s">
        <v>56</v>
      </c>
      <c r="AZ21238">
        <v>1</v>
      </c>
      <c r="BA21238" t="s">
        <v>16135</v>
      </c>
      <c r="BB21238" s="1" t="s">
        <v>335</v>
      </c>
      <c r="BC21238" t="s">
        <v>29978</v>
      </c>
      <c r="BD21238" t="s">
        <v>30388</v>
      </c>
      <c r="BE21238">
        <v>212</v>
      </c>
      <c r="BF21238">
        <v>1</v>
      </c>
      <c r="BG21238">
        <v>35</v>
      </c>
    </row>
    <row r="21239" spans="1:59" x14ac:dyDescent="0.3">
      <c r="A21239">
        <v>68</v>
      </c>
      <c r="B21239" t="s">
        <v>30923</v>
      </c>
      <c r="C21239">
        <v>1</v>
      </c>
      <c r="D21239">
        <v>1</v>
      </c>
      <c r="E21239">
        <v>1</v>
      </c>
      <c r="F21239" t="s">
        <v>56</v>
      </c>
      <c r="G21239">
        <v>2</v>
      </c>
      <c r="H21239">
        <v>2019</v>
      </c>
      <c r="I21239">
        <v>5</v>
      </c>
      <c r="J21239">
        <v>16</v>
      </c>
      <c r="K21239">
        <v>30</v>
      </c>
      <c r="L21239">
        <v>1</v>
      </c>
      <c r="M21239">
        <v>9</v>
      </c>
      <c r="N21239">
        <v>16</v>
      </c>
      <c r="O21239">
        <v>4</v>
      </c>
      <c r="P21239">
        <v>99</v>
      </c>
      <c r="Q21239">
        <v>99</v>
      </c>
      <c r="R21239">
        <v>2</v>
      </c>
      <c r="S21239" t="s">
        <v>56</v>
      </c>
      <c r="T21239" t="s">
        <v>64</v>
      </c>
      <c r="U21239">
        <v>6</v>
      </c>
      <c r="V21239">
        <v>170</v>
      </c>
      <c r="W21239">
        <v>13</v>
      </c>
      <c r="X21239">
        <v>670</v>
      </c>
      <c r="Y21239">
        <v>1</v>
      </c>
      <c r="Z21239">
        <v>2</v>
      </c>
      <c r="AA21239">
        <v>2</v>
      </c>
      <c r="AB21239">
        <v>0</v>
      </c>
      <c r="AC21239">
        <v>2</v>
      </c>
      <c r="AU21239">
        <v>1</v>
      </c>
      <c r="AY21239" t="s">
        <v>56</v>
      </c>
      <c r="AZ21239">
        <v>1</v>
      </c>
      <c r="BA21239" t="s">
        <v>143</v>
      </c>
      <c r="BB21239" s="1" t="s">
        <v>143</v>
      </c>
      <c r="BC21239" t="s">
        <v>29959</v>
      </c>
      <c r="BD21239" t="s">
        <v>30451</v>
      </c>
      <c r="BE21239">
        <v>213</v>
      </c>
      <c r="BF21239">
        <v>1</v>
      </c>
      <c r="BG21239">
        <v>36</v>
      </c>
    </row>
    <row r="21240" spans="1:59" x14ac:dyDescent="0.3">
      <c r="A21240">
        <v>52</v>
      </c>
      <c r="B21240" t="s">
        <v>30924</v>
      </c>
      <c r="C21240">
        <v>1</v>
      </c>
      <c r="D21240">
        <v>1</v>
      </c>
      <c r="E21240">
        <v>1</v>
      </c>
      <c r="F21240" t="s">
        <v>56</v>
      </c>
      <c r="G21240">
        <v>2</v>
      </c>
      <c r="H21240">
        <v>2019</v>
      </c>
      <c r="I21240">
        <v>3</v>
      </c>
      <c r="J21240">
        <v>0</v>
      </c>
      <c r="K21240">
        <v>45</v>
      </c>
      <c r="L21240">
        <v>1</v>
      </c>
      <c r="M21240">
        <v>9</v>
      </c>
      <c r="N21240">
        <v>25</v>
      </c>
      <c r="O21240">
        <v>6</v>
      </c>
      <c r="P21240">
        <v>99</v>
      </c>
      <c r="Q21240">
        <v>99</v>
      </c>
      <c r="R21240">
        <v>2</v>
      </c>
      <c r="S21240" t="s">
        <v>56</v>
      </c>
      <c r="T21240" t="s">
        <v>59</v>
      </c>
      <c r="U21240">
        <v>6</v>
      </c>
      <c r="V21240">
        <v>170</v>
      </c>
      <c r="W21240">
        <v>52</v>
      </c>
      <c r="X21240">
        <v>1</v>
      </c>
      <c r="Y21240">
        <v>2</v>
      </c>
      <c r="Z21240">
        <v>2</v>
      </c>
      <c r="AA21240">
        <v>2</v>
      </c>
      <c r="AB21240">
        <v>0</v>
      </c>
      <c r="AC21240">
        <v>2</v>
      </c>
      <c r="AV21240">
        <v>1</v>
      </c>
      <c r="AX21240">
        <v>1</v>
      </c>
      <c r="AY21240" t="s">
        <v>56</v>
      </c>
      <c r="AZ21240">
        <v>1</v>
      </c>
      <c r="BA21240" t="s">
        <v>16136</v>
      </c>
      <c r="BB21240" s="1" t="s">
        <v>539</v>
      </c>
      <c r="BC21240" t="s">
        <v>30000</v>
      </c>
      <c r="BD21240" t="s">
        <v>30000</v>
      </c>
      <c r="BE21240">
        <v>211</v>
      </c>
      <c r="BF21240">
        <v>1</v>
      </c>
      <c r="BG21240">
        <v>38</v>
      </c>
    </row>
    <row r="21241" spans="1:59" x14ac:dyDescent="0.3">
      <c r="A21241">
        <v>8</v>
      </c>
      <c r="B21241" t="s">
        <v>30916</v>
      </c>
      <c r="C21241">
        <v>1</v>
      </c>
      <c r="D21241">
        <v>1</v>
      </c>
      <c r="E21241">
        <v>1</v>
      </c>
      <c r="F21241" t="s">
        <v>56</v>
      </c>
      <c r="G21241">
        <v>2</v>
      </c>
      <c r="H21241">
        <v>2019</v>
      </c>
      <c r="I21241">
        <v>5</v>
      </c>
      <c r="J21241">
        <v>10</v>
      </c>
      <c r="K21241">
        <v>30</v>
      </c>
      <c r="L21241">
        <v>1</v>
      </c>
      <c r="M21241">
        <v>9</v>
      </c>
      <c r="N21241">
        <v>24</v>
      </c>
      <c r="O21241">
        <v>6</v>
      </c>
      <c r="P21241">
        <v>99</v>
      </c>
      <c r="Q21241">
        <v>99</v>
      </c>
      <c r="R21241">
        <v>2</v>
      </c>
      <c r="S21241" t="s">
        <v>56</v>
      </c>
      <c r="T21241" t="s">
        <v>59</v>
      </c>
      <c r="U21241">
        <v>6</v>
      </c>
      <c r="V21241">
        <v>170</v>
      </c>
      <c r="W21241">
        <v>70</v>
      </c>
      <c r="X21241">
        <v>110</v>
      </c>
      <c r="Y21241">
        <v>1</v>
      </c>
      <c r="Z21241">
        <v>2</v>
      </c>
      <c r="AA21241">
        <v>2</v>
      </c>
      <c r="AB21241">
        <v>0</v>
      </c>
      <c r="AC21241">
        <v>2</v>
      </c>
      <c r="AV21241">
        <v>1</v>
      </c>
      <c r="AY21241" t="s">
        <v>56</v>
      </c>
      <c r="AZ21241">
        <v>1</v>
      </c>
      <c r="BA21241" t="s">
        <v>16137</v>
      </c>
      <c r="BB21241" s="1" t="s">
        <v>849</v>
      </c>
      <c r="BC21241" t="s">
        <v>30030</v>
      </c>
      <c r="BD21241" t="s">
        <v>30030</v>
      </c>
      <c r="BE21241">
        <v>205</v>
      </c>
      <c r="BF21241">
        <v>1</v>
      </c>
      <c r="BG21241">
        <v>21</v>
      </c>
    </row>
    <row r="21242" spans="1:59" x14ac:dyDescent="0.3">
      <c r="A21242">
        <v>47</v>
      </c>
      <c r="B21242" t="s">
        <v>30925</v>
      </c>
      <c r="C21242">
        <v>288</v>
      </c>
      <c r="D21242">
        <v>1</v>
      </c>
      <c r="E21242">
        <v>1</v>
      </c>
      <c r="F21242" t="s">
        <v>56</v>
      </c>
      <c r="G21242">
        <v>2</v>
      </c>
      <c r="H21242">
        <v>2019</v>
      </c>
      <c r="I21242">
        <v>4</v>
      </c>
      <c r="J21242">
        <v>18</v>
      </c>
      <c r="K21242">
        <v>45</v>
      </c>
      <c r="L21242">
        <v>2</v>
      </c>
      <c r="M21242">
        <v>1</v>
      </c>
      <c r="N21242">
        <v>25</v>
      </c>
      <c r="O21242">
        <v>6</v>
      </c>
      <c r="P21242">
        <v>13</v>
      </c>
      <c r="Q21242">
        <v>0</v>
      </c>
      <c r="R21242">
        <v>2</v>
      </c>
      <c r="S21242" t="s">
        <v>56</v>
      </c>
      <c r="T21242" t="s">
        <v>59</v>
      </c>
      <c r="U21242">
        <v>6</v>
      </c>
      <c r="V21242">
        <v>170</v>
      </c>
      <c r="W21242">
        <v>47</v>
      </c>
      <c r="X21242">
        <v>288</v>
      </c>
      <c r="Y21242">
        <v>2</v>
      </c>
      <c r="Z21242">
        <v>2</v>
      </c>
      <c r="AA21242">
        <v>2</v>
      </c>
      <c r="AB21242">
        <v>0</v>
      </c>
      <c r="AC21242">
        <v>1</v>
      </c>
      <c r="AV21242">
        <v>1</v>
      </c>
      <c r="AY21242" t="s">
        <v>56</v>
      </c>
      <c r="AZ21242">
        <v>1</v>
      </c>
      <c r="BA21242" t="s">
        <v>16138</v>
      </c>
      <c r="BB21242" s="1" t="s">
        <v>1657</v>
      </c>
      <c r="BC21242" t="s">
        <v>30075</v>
      </c>
      <c r="BD21242" t="s">
        <v>30075</v>
      </c>
      <c r="BE21242">
        <v>214</v>
      </c>
      <c r="BF21242">
        <v>1</v>
      </c>
      <c r="BG21242">
        <v>11</v>
      </c>
    </row>
    <row r="21243" spans="1:59" x14ac:dyDescent="0.3">
      <c r="A21243">
        <v>13</v>
      </c>
      <c r="B21243" t="s">
        <v>30921</v>
      </c>
      <c r="C21243">
        <v>1</v>
      </c>
      <c r="D21243">
        <v>1</v>
      </c>
      <c r="E21243">
        <v>1</v>
      </c>
      <c r="F21243" t="s">
        <v>56</v>
      </c>
      <c r="G21243">
        <v>2</v>
      </c>
      <c r="H21243">
        <v>2019</v>
      </c>
      <c r="I21243">
        <v>3</v>
      </c>
      <c r="J21243">
        <v>10</v>
      </c>
      <c r="K21243">
        <v>30</v>
      </c>
      <c r="L21243">
        <v>2</v>
      </c>
      <c r="M21243">
        <v>9</v>
      </c>
      <c r="N21243">
        <v>21</v>
      </c>
      <c r="O21243">
        <v>6</v>
      </c>
      <c r="P21243">
        <v>99</v>
      </c>
      <c r="Q21243">
        <v>99</v>
      </c>
      <c r="R21243">
        <v>2</v>
      </c>
      <c r="S21243" t="s">
        <v>56</v>
      </c>
      <c r="T21243" t="s">
        <v>59</v>
      </c>
      <c r="U21243">
        <v>6</v>
      </c>
      <c r="V21243">
        <v>170</v>
      </c>
      <c r="W21243">
        <v>13</v>
      </c>
      <c r="X21243">
        <v>1</v>
      </c>
      <c r="Y21243">
        <v>1</v>
      </c>
      <c r="Z21243">
        <v>1</v>
      </c>
      <c r="AA21243">
        <v>1</v>
      </c>
      <c r="AB21243">
        <v>0</v>
      </c>
      <c r="AC21243">
        <v>2</v>
      </c>
      <c r="AV21243">
        <v>1</v>
      </c>
      <c r="AX21243">
        <v>1</v>
      </c>
      <c r="AY21243" t="s">
        <v>56</v>
      </c>
      <c r="AZ21243">
        <v>1</v>
      </c>
      <c r="BA21243" t="s">
        <v>7148</v>
      </c>
      <c r="BB21243" s="1" t="s">
        <v>126</v>
      </c>
      <c r="BC21243" t="s">
        <v>29954</v>
      </c>
      <c r="BD21243" t="s">
        <v>29954</v>
      </c>
      <c r="BE21243">
        <v>207</v>
      </c>
      <c r="BF21243">
        <v>1</v>
      </c>
      <c r="BG21243">
        <v>25</v>
      </c>
    </row>
    <row r="21244" spans="1:59" x14ac:dyDescent="0.3">
      <c r="A21244">
        <v>11</v>
      </c>
      <c r="B21244" t="s">
        <v>30915</v>
      </c>
      <c r="C21244">
        <v>1</v>
      </c>
      <c r="D21244">
        <v>1</v>
      </c>
      <c r="E21244">
        <v>1</v>
      </c>
      <c r="F21244" t="s">
        <v>56</v>
      </c>
      <c r="G21244">
        <v>2</v>
      </c>
      <c r="H21244">
        <v>2019</v>
      </c>
      <c r="I21244">
        <v>4</v>
      </c>
      <c r="J21244">
        <v>12</v>
      </c>
      <c r="K21244">
        <v>45</v>
      </c>
      <c r="L21244">
        <v>2</v>
      </c>
      <c r="M21244">
        <v>5</v>
      </c>
      <c r="N21244">
        <v>19</v>
      </c>
      <c r="O21244">
        <v>5</v>
      </c>
      <c r="P21244">
        <v>2</v>
      </c>
      <c r="Q21244">
        <v>5</v>
      </c>
      <c r="R21244">
        <v>2</v>
      </c>
      <c r="S21244" t="s">
        <v>56</v>
      </c>
      <c r="T21244" t="s">
        <v>59</v>
      </c>
      <c r="U21244">
        <v>6</v>
      </c>
      <c r="V21244">
        <v>170</v>
      </c>
      <c r="W21244">
        <v>11</v>
      </c>
      <c r="X21244">
        <v>1</v>
      </c>
      <c r="Y21244">
        <v>1</v>
      </c>
      <c r="Z21244">
        <v>1</v>
      </c>
      <c r="AA21244">
        <v>1</v>
      </c>
      <c r="AB21244">
        <v>0</v>
      </c>
      <c r="AC21244">
        <v>1</v>
      </c>
      <c r="AV21244">
        <v>1</v>
      </c>
      <c r="AY21244" t="s">
        <v>56</v>
      </c>
      <c r="AZ21244">
        <v>1</v>
      </c>
      <c r="BA21244" t="s">
        <v>337</v>
      </c>
      <c r="BB21244" s="1" t="s">
        <v>337</v>
      </c>
      <c r="BC21244" t="s">
        <v>29979</v>
      </c>
      <c r="BD21244" t="s">
        <v>29979</v>
      </c>
      <c r="BE21244">
        <v>208</v>
      </c>
      <c r="BF21244">
        <v>1</v>
      </c>
      <c r="BG21244">
        <v>26</v>
      </c>
    </row>
    <row r="21245" spans="1:59" x14ac:dyDescent="0.3">
      <c r="A21245">
        <v>5</v>
      </c>
      <c r="B21245" t="s">
        <v>30911</v>
      </c>
      <c r="C21245">
        <v>1</v>
      </c>
      <c r="D21245">
        <v>1</v>
      </c>
      <c r="E21245">
        <v>3</v>
      </c>
      <c r="F21245" t="s">
        <v>56</v>
      </c>
      <c r="G21245">
        <v>2</v>
      </c>
      <c r="H21245">
        <v>2019</v>
      </c>
      <c r="I21245">
        <v>3</v>
      </c>
      <c r="J21245">
        <v>12</v>
      </c>
      <c r="K21245">
        <v>0</v>
      </c>
      <c r="L21245">
        <v>2</v>
      </c>
      <c r="M21245">
        <v>5</v>
      </c>
      <c r="N21245">
        <v>22</v>
      </c>
      <c r="O21245">
        <v>6</v>
      </c>
      <c r="P21245">
        <v>2</v>
      </c>
      <c r="Q21245">
        <v>2</v>
      </c>
      <c r="R21245">
        <v>2</v>
      </c>
      <c r="S21245" t="s">
        <v>56</v>
      </c>
      <c r="T21245" t="s">
        <v>59</v>
      </c>
      <c r="U21245">
        <v>6</v>
      </c>
      <c r="V21245">
        <v>170</v>
      </c>
      <c r="W21245">
        <v>5</v>
      </c>
      <c r="X21245">
        <v>1</v>
      </c>
      <c r="Y21245">
        <v>1</v>
      </c>
      <c r="Z21245">
        <v>2</v>
      </c>
      <c r="AA21245">
        <v>2</v>
      </c>
      <c r="AB21245">
        <v>0</v>
      </c>
      <c r="AC21245">
        <v>2</v>
      </c>
      <c r="AX21245">
        <v>1</v>
      </c>
      <c r="AY21245" t="s">
        <v>56</v>
      </c>
      <c r="AZ21245">
        <v>1</v>
      </c>
      <c r="BA21245" t="s">
        <v>7464</v>
      </c>
      <c r="BB21245" s="1" t="s">
        <v>80</v>
      </c>
      <c r="BC21245" t="s">
        <v>29941</v>
      </c>
      <c r="BD21245" t="s">
        <v>29941</v>
      </c>
      <c r="BE21245">
        <v>206</v>
      </c>
      <c r="BF21245">
        <v>1</v>
      </c>
      <c r="BG21245">
        <v>24</v>
      </c>
    </row>
    <row r="21246" spans="1:59" x14ac:dyDescent="0.3">
      <c r="A21246">
        <v>13</v>
      </c>
      <c r="B21246" t="s">
        <v>30921</v>
      </c>
      <c r="C21246">
        <v>1</v>
      </c>
      <c r="D21246">
        <v>1</v>
      </c>
      <c r="E21246">
        <v>1</v>
      </c>
      <c r="F21246" t="s">
        <v>56</v>
      </c>
      <c r="G21246">
        <v>2</v>
      </c>
      <c r="H21246">
        <v>2019</v>
      </c>
      <c r="I21246">
        <v>2</v>
      </c>
      <c r="J21246">
        <v>21</v>
      </c>
      <c r="K21246">
        <v>5</v>
      </c>
      <c r="L21246">
        <v>1</v>
      </c>
      <c r="M21246">
        <v>6</v>
      </c>
      <c r="N21246">
        <v>21</v>
      </c>
      <c r="O21246">
        <v>6</v>
      </c>
      <c r="P21246">
        <v>99</v>
      </c>
      <c r="Q21246">
        <v>99</v>
      </c>
      <c r="R21246">
        <v>2</v>
      </c>
      <c r="S21246" t="s">
        <v>56</v>
      </c>
      <c r="T21246" t="s">
        <v>59</v>
      </c>
      <c r="U21246">
        <v>6</v>
      </c>
      <c r="V21246">
        <v>170</v>
      </c>
      <c r="W21246">
        <v>13</v>
      </c>
      <c r="X21246">
        <v>1</v>
      </c>
      <c r="Y21246">
        <v>1</v>
      </c>
      <c r="Z21246">
        <v>5</v>
      </c>
      <c r="AB21246">
        <v>0</v>
      </c>
      <c r="AC21246">
        <v>2</v>
      </c>
      <c r="AV21246">
        <v>1</v>
      </c>
      <c r="AW21246">
        <v>1</v>
      </c>
      <c r="AY21246" t="s">
        <v>56</v>
      </c>
      <c r="AZ21246">
        <v>1</v>
      </c>
      <c r="BA21246" t="s">
        <v>16139</v>
      </c>
      <c r="BB21246" s="1" t="s">
        <v>329</v>
      </c>
      <c r="BC21246" t="s">
        <v>29977</v>
      </c>
      <c r="BD21246" t="s">
        <v>29977</v>
      </c>
      <c r="BE21246">
        <v>213</v>
      </c>
      <c r="BF21246">
        <v>1</v>
      </c>
      <c r="BG21246">
        <v>36</v>
      </c>
    </row>
    <row r="21247" spans="1:59" x14ac:dyDescent="0.3">
      <c r="A21247">
        <v>19</v>
      </c>
      <c r="B21247" t="s">
        <v>30910</v>
      </c>
      <c r="C21247">
        <v>1</v>
      </c>
      <c r="D21247">
        <v>1</v>
      </c>
      <c r="E21247">
        <v>3</v>
      </c>
      <c r="F21247" t="s">
        <v>56</v>
      </c>
      <c r="G21247">
        <v>2</v>
      </c>
      <c r="H21247">
        <v>2019</v>
      </c>
      <c r="I21247">
        <v>4</v>
      </c>
      <c r="J21247">
        <v>3</v>
      </c>
      <c r="K21247">
        <v>10</v>
      </c>
      <c r="L21247">
        <v>2</v>
      </c>
      <c r="M21247">
        <v>6</v>
      </c>
      <c r="N21247">
        <v>21</v>
      </c>
      <c r="O21247">
        <v>6</v>
      </c>
      <c r="P21247">
        <v>3</v>
      </c>
      <c r="Q21247">
        <v>7</v>
      </c>
      <c r="R21247">
        <v>2</v>
      </c>
      <c r="S21247" t="s">
        <v>56</v>
      </c>
      <c r="T21247" t="s">
        <v>59</v>
      </c>
      <c r="U21247">
        <v>6</v>
      </c>
      <c r="V21247">
        <v>170</v>
      </c>
      <c r="W21247">
        <v>19</v>
      </c>
      <c r="X21247">
        <v>1</v>
      </c>
      <c r="Y21247">
        <v>1</v>
      </c>
      <c r="Z21247">
        <v>1</v>
      </c>
      <c r="AA21247">
        <v>1</v>
      </c>
      <c r="AB21247">
        <v>0</v>
      </c>
      <c r="AC21247">
        <v>1</v>
      </c>
      <c r="AV21247">
        <v>1</v>
      </c>
      <c r="AY21247" t="s">
        <v>56</v>
      </c>
      <c r="AZ21247">
        <v>1</v>
      </c>
      <c r="BA21247" t="s">
        <v>16140</v>
      </c>
      <c r="BB21247" s="1" t="s">
        <v>78</v>
      </c>
      <c r="BC21247" t="s">
        <v>29940</v>
      </c>
      <c r="BD21247" t="s">
        <v>29940</v>
      </c>
      <c r="BE21247">
        <v>203</v>
      </c>
      <c r="BF21247">
        <v>1</v>
      </c>
      <c r="BG21247">
        <v>17</v>
      </c>
    </row>
    <row r="21248" spans="1:59" x14ac:dyDescent="0.3">
      <c r="A21248">
        <v>13</v>
      </c>
      <c r="B21248" t="s">
        <v>30921</v>
      </c>
      <c r="C21248">
        <v>1</v>
      </c>
      <c r="D21248">
        <v>1</v>
      </c>
      <c r="E21248">
        <v>1</v>
      </c>
      <c r="F21248" t="s">
        <v>56</v>
      </c>
      <c r="G21248">
        <v>2</v>
      </c>
      <c r="H21248">
        <v>2019</v>
      </c>
      <c r="I21248">
        <v>6</v>
      </c>
      <c r="J21248">
        <v>19</v>
      </c>
      <c r="K21248">
        <v>19</v>
      </c>
      <c r="L21248">
        <v>1</v>
      </c>
      <c r="M21248">
        <v>9</v>
      </c>
      <c r="N21248">
        <v>16</v>
      </c>
      <c r="O21248">
        <v>4</v>
      </c>
      <c r="P21248">
        <v>99</v>
      </c>
      <c r="Q21248">
        <v>99</v>
      </c>
      <c r="R21248">
        <v>2</v>
      </c>
      <c r="S21248" t="s">
        <v>56</v>
      </c>
      <c r="T21248" t="s">
        <v>59</v>
      </c>
      <c r="U21248">
        <v>3</v>
      </c>
      <c r="V21248">
        <v>170</v>
      </c>
      <c r="W21248">
        <v>13</v>
      </c>
      <c r="X21248">
        <v>683</v>
      </c>
      <c r="Y21248">
        <v>1</v>
      </c>
      <c r="Z21248">
        <v>2</v>
      </c>
      <c r="AA21248">
        <v>2</v>
      </c>
      <c r="AB21248">
        <v>0</v>
      </c>
      <c r="AC21248">
        <v>2</v>
      </c>
      <c r="AV21248">
        <v>1</v>
      </c>
      <c r="AW21248">
        <v>1</v>
      </c>
      <c r="AX21248">
        <v>1</v>
      </c>
      <c r="AY21248" t="s">
        <v>56</v>
      </c>
      <c r="AZ21248">
        <v>1</v>
      </c>
      <c r="BA21248" t="s">
        <v>16141</v>
      </c>
      <c r="BB21248" s="1" t="s">
        <v>504</v>
      </c>
      <c r="BC21248" t="s">
        <v>29996</v>
      </c>
      <c r="BD21248" t="s">
        <v>29996</v>
      </c>
      <c r="BE21248">
        <v>203</v>
      </c>
      <c r="BF21248">
        <v>1</v>
      </c>
      <c r="BG21248">
        <v>18</v>
      </c>
    </row>
    <row r="21249" spans="1:59" x14ac:dyDescent="0.3">
      <c r="A21249">
        <v>8</v>
      </c>
      <c r="B21249" t="s">
        <v>30916</v>
      </c>
      <c r="C21249">
        <v>634</v>
      </c>
      <c r="D21249">
        <v>1</v>
      </c>
      <c r="E21249">
        <v>1</v>
      </c>
      <c r="F21249" t="s">
        <v>56</v>
      </c>
      <c r="G21249">
        <v>2</v>
      </c>
      <c r="H21249">
        <v>2019</v>
      </c>
      <c r="I21249">
        <v>5</v>
      </c>
      <c r="J21249">
        <v>11</v>
      </c>
      <c r="K21249">
        <v>45</v>
      </c>
      <c r="L21249">
        <v>2</v>
      </c>
      <c r="M21249">
        <v>1</v>
      </c>
      <c r="N21249">
        <v>25</v>
      </c>
      <c r="O21249">
        <v>6</v>
      </c>
      <c r="P21249">
        <v>2</v>
      </c>
      <c r="Q21249">
        <v>5</v>
      </c>
      <c r="R21249">
        <v>2</v>
      </c>
      <c r="S21249" t="s">
        <v>56</v>
      </c>
      <c r="T21249" t="s">
        <v>59</v>
      </c>
      <c r="U21249">
        <v>6</v>
      </c>
      <c r="V21249">
        <v>170</v>
      </c>
      <c r="W21249">
        <v>8</v>
      </c>
      <c r="X21249">
        <v>634</v>
      </c>
      <c r="Y21249">
        <v>1</v>
      </c>
      <c r="Z21249">
        <v>2</v>
      </c>
      <c r="AA21249">
        <v>2</v>
      </c>
      <c r="AB21249">
        <v>0</v>
      </c>
      <c r="AC21249">
        <v>2</v>
      </c>
      <c r="AV21249">
        <v>1</v>
      </c>
      <c r="AY21249" t="s">
        <v>56</v>
      </c>
      <c r="AZ21249">
        <v>1</v>
      </c>
      <c r="BA21249" t="s">
        <v>7221</v>
      </c>
      <c r="BB21249" s="1" t="s">
        <v>103</v>
      </c>
      <c r="BC21249" t="s">
        <v>29949</v>
      </c>
      <c r="BD21249" t="s">
        <v>29949</v>
      </c>
      <c r="BE21249">
        <v>201</v>
      </c>
      <c r="BF21249">
        <v>1</v>
      </c>
      <c r="BG21249">
        <v>13</v>
      </c>
    </row>
    <row r="21250" spans="1:59" x14ac:dyDescent="0.3">
      <c r="A21250">
        <v>76</v>
      </c>
      <c r="B21250" t="s">
        <v>30918</v>
      </c>
      <c r="C21250">
        <v>1</v>
      </c>
      <c r="D21250">
        <v>1</v>
      </c>
      <c r="E21250">
        <v>1</v>
      </c>
      <c r="F21250" t="s">
        <v>56</v>
      </c>
      <c r="G21250">
        <v>2</v>
      </c>
      <c r="H21250">
        <v>2019</v>
      </c>
      <c r="I21250">
        <v>2</v>
      </c>
      <c r="J21250">
        <v>10</v>
      </c>
      <c r="K21250">
        <v>43</v>
      </c>
      <c r="L21250">
        <v>1</v>
      </c>
      <c r="M21250">
        <v>6</v>
      </c>
      <c r="N21250">
        <v>21</v>
      </c>
      <c r="O21250">
        <v>6</v>
      </c>
      <c r="P21250">
        <v>99</v>
      </c>
      <c r="Q21250">
        <v>99</v>
      </c>
      <c r="R21250">
        <v>2</v>
      </c>
      <c r="S21250" t="s">
        <v>56</v>
      </c>
      <c r="T21250" t="s">
        <v>59</v>
      </c>
      <c r="U21250">
        <v>6</v>
      </c>
      <c r="V21250">
        <v>170</v>
      </c>
      <c r="W21250">
        <v>76</v>
      </c>
      <c r="X21250">
        <v>130</v>
      </c>
      <c r="Y21250">
        <v>2</v>
      </c>
      <c r="Z21250">
        <v>1</v>
      </c>
      <c r="AA21250">
        <v>1</v>
      </c>
      <c r="AB21250">
        <v>0</v>
      </c>
      <c r="AC21250">
        <v>1</v>
      </c>
      <c r="AV21250">
        <v>1</v>
      </c>
      <c r="AY21250" t="s">
        <v>56</v>
      </c>
      <c r="AZ21250">
        <v>1</v>
      </c>
      <c r="BA21250" t="s">
        <v>16142</v>
      </c>
      <c r="BB21250" s="1" t="s">
        <v>72</v>
      </c>
      <c r="BC21250" t="s">
        <v>29937</v>
      </c>
      <c r="BD21250" t="s">
        <v>30310</v>
      </c>
      <c r="BE21250">
        <v>610</v>
      </c>
      <c r="BF21250">
        <v>1</v>
      </c>
      <c r="BG21250">
        <v>74</v>
      </c>
    </row>
    <row r="21251" spans="1:59" x14ac:dyDescent="0.3">
      <c r="A21251">
        <v>66</v>
      </c>
      <c r="B21251" t="s">
        <v>30914</v>
      </c>
      <c r="C21251">
        <v>1</v>
      </c>
      <c r="D21251">
        <v>1</v>
      </c>
      <c r="E21251">
        <v>1</v>
      </c>
      <c r="F21251" t="s">
        <v>56</v>
      </c>
      <c r="G21251">
        <v>2</v>
      </c>
      <c r="H21251">
        <v>2019</v>
      </c>
      <c r="I21251">
        <v>4</v>
      </c>
      <c r="J21251">
        <v>0</v>
      </c>
      <c r="K21251">
        <v>25</v>
      </c>
      <c r="L21251">
        <v>1</v>
      </c>
      <c r="M21251">
        <v>9</v>
      </c>
      <c r="N21251">
        <v>21</v>
      </c>
      <c r="O21251">
        <v>6</v>
      </c>
      <c r="P21251">
        <v>2</v>
      </c>
      <c r="Q21251">
        <v>5</v>
      </c>
      <c r="R21251">
        <v>2</v>
      </c>
      <c r="S21251" t="s">
        <v>56</v>
      </c>
      <c r="T21251" t="s">
        <v>64</v>
      </c>
      <c r="U21251">
        <v>6</v>
      </c>
      <c r="V21251">
        <v>170</v>
      </c>
      <c r="W21251">
        <v>76</v>
      </c>
      <c r="X21251">
        <v>400</v>
      </c>
      <c r="Y21251">
        <v>1</v>
      </c>
      <c r="Z21251">
        <v>1</v>
      </c>
      <c r="AA21251">
        <v>1</v>
      </c>
      <c r="AB21251">
        <v>0</v>
      </c>
      <c r="AC21251">
        <v>2</v>
      </c>
      <c r="AV21251">
        <v>1</v>
      </c>
      <c r="AY21251" t="s">
        <v>56</v>
      </c>
      <c r="AZ21251">
        <v>1</v>
      </c>
      <c r="BA21251" t="s">
        <v>7500</v>
      </c>
      <c r="BB21251" s="1" t="s">
        <v>5395</v>
      </c>
      <c r="BC21251" t="s">
        <v>30167</v>
      </c>
      <c r="BD21251" t="s">
        <v>30167</v>
      </c>
      <c r="BE21251">
        <v>205</v>
      </c>
      <c r="BF21251">
        <v>1</v>
      </c>
      <c r="BG21251">
        <v>19</v>
      </c>
    </row>
    <row r="21252" spans="1:59" x14ac:dyDescent="0.3">
      <c r="A21252">
        <v>15</v>
      </c>
      <c r="B21252" t="s">
        <v>30931</v>
      </c>
      <c r="C21252">
        <v>759</v>
      </c>
      <c r="D21252">
        <v>1</v>
      </c>
      <c r="E21252">
        <v>1</v>
      </c>
      <c r="F21252" t="s">
        <v>56</v>
      </c>
      <c r="G21252">
        <v>2</v>
      </c>
      <c r="H21252">
        <v>2019</v>
      </c>
      <c r="I21252">
        <v>1</v>
      </c>
      <c r="J21252">
        <v>5</v>
      </c>
      <c r="K21252">
        <v>30</v>
      </c>
      <c r="L21252">
        <v>1</v>
      </c>
      <c r="M21252">
        <v>3</v>
      </c>
      <c r="N21252">
        <v>18</v>
      </c>
      <c r="O21252">
        <v>5</v>
      </c>
      <c r="P21252">
        <v>4</v>
      </c>
      <c r="Q21252">
        <v>11</v>
      </c>
      <c r="R21252">
        <v>2</v>
      </c>
      <c r="S21252" t="s">
        <v>56</v>
      </c>
      <c r="T21252" t="s">
        <v>227</v>
      </c>
      <c r="U21252">
        <v>6</v>
      </c>
      <c r="V21252">
        <v>170</v>
      </c>
      <c r="W21252">
        <v>15</v>
      </c>
      <c r="X21252">
        <v>759</v>
      </c>
      <c r="Y21252">
        <v>1</v>
      </c>
      <c r="Z21252">
        <v>1</v>
      </c>
      <c r="AA21252">
        <v>1</v>
      </c>
      <c r="AB21252">
        <v>0</v>
      </c>
      <c r="AC21252">
        <v>1</v>
      </c>
      <c r="AV21252">
        <v>1</v>
      </c>
      <c r="AY21252" t="s">
        <v>56</v>
      </c>
      <c r="AZ21252">
        <v>1</v>
      </c>
      <c r="BA21252" t="s">
        <v>16143</v>
      </c>
      <c r="BB21252" s="1" t="s">
        <v>105</v>
      </c>
      <c r="BC21252" t="s">
        <v>29950</v>
      </c>
      <c r="BD21252" t="s">
        <v>29950</v>
      </c>
      <c r="BE21252">
        <v>202</v>
      </c>
      <c r="BF21252">
        <v>1</v>
      </c>
      <c r="BG21252">
        <v>14</v>
      </c>
    </row>
    <row r="21253" spans="1:59" x14ac:dyDescent="0.3">
      <c r="A21253">
        <v>5</v>
      </c>
      <c r="B21253" t="s">
        <v>30911</v>
      </c>
      <c r="C21253">
        <v>1</v>
      </c>
      <c r="D21253">
        <v>1</v>
      </c>
      <c r="E21253">
        <v>3</v>
      </c>
      <c r="F21253" t="s">
        <v>56</v>
      </c>
      <c r="G21253">
        <v>2</v>
      </c>
      <c r="H21253">
        <v>2019</v>
      </c>
      <c r="I21253">
        <v>6</v>
      </c>
      <c r="J21253">
        <v>1</v>
      </c>
      <c r="K21253">
        <v>0</v>
      </c>
      <c r="L21253">
        <v>1</v>
      </c>
      <c r="M21253">
        <v>5</v>
      </c>
      <c r="N21253">
        <v>15</v>
      </c>
      <c r="O21253">
        <v>4</v>
      </c>
      <c r="P21253">
        <v>3</v>
      </c>
      <c r="Q21253">
        <v>9</v>
      </c>
      <c r="R21253">
        <v>2</v>
      </c>
      <c r="S21253" t="s">
        <v>56</v>
      </c>
      <c r="T21253" t="s">
        <v>65</v>
      </c>
      <c r="U21253">
        <v>6</v>
      </c>
      <c r="V21253">
        <v>170</v>
      </c>
      <c r="W21253">
        <v>5</v>
      </c>
      <c r="X21253">
        <v>1</v>
      </c>
      <c r="Y21253">
        <v>1</v>
      </c>
      <c r="Z21253">
        <v>1</v>
      </c>
      <c r="AA21253">
        <v>1</v>
      </c>
      <c r="AB21253">
        <v>0</v>
      </c>
      <c r="AC21253">
        <v>2</v>
      </c>
      <c r="AV21253">
        <v>1</v>
      </c>
      <c r="AX21253">
        <v>1</v>
      </c>
      <c r="AY21253" t="s">
        <v>56</v>
      </c>
      <c r="AZ21253">
        <v>1</v>
      </c>
      <c r="BA21253" t="s">
        <v>1232</v>
      </c>
      <c r="BB21253" s="1" t="s">
        <v>62</v>
      </c>
      <c r="BC21253" t="s">
        <v>29935</v>
      </c>
      <c r="BD21253" t="s">
        <v>30311</v>
      </c>
      <c r="BE21253">
        <v>610</v>
      </c>
      <c r="BF21253">
        <v>1</v>
      </c>
      <c r="BG21253">
        <v>74</v>
      </c>
    </row>
    <row r="21254" spans="1:59" x14ac:dyDescent="0.3">
      <c r="A21254">
        <v>41</v>
      </c>
      <c r="B21254" t="s">
        <v>30929</v>
      </c>
      <c r="C21254">
        <v>1</v>
      </c>
      <c r="D21254">
        <v>1</v>
      </c>
      <c r="E21254">
        <v>3</v>
      </c>
      <c r="F21254" t="s">
        <v>56</v>
      </c>
      <c r="G21254">
        <v>2</v>
      </c>
      <c r="H21254">
        <v>2019</v>
      </c>
      <c r="I21254">
        <v>1</v>
      </c>
      <c r="J21254">
        <v>13</v>
      </c>
      <c r="K21254">
        <v>30</v>
      </c>
      <c r="L21254">
        <v>2</v>
      </c>
      <c r="M21254">
        <v>5</v>
      </c>
      <c r="N21254">
        <v>22</v>
      </c>
      <c r="O21254">
        <v>6</v>
      </c>
      <c r="P21254">
        <v>9</v>
      </c>
      <c r="Q21254">
        <v>5</v>
      </c>
      <c r="R21254">
        <v>2</v>
      </c>
      <c r="S21254" t="s">
        <v>56</v>
      </c>
      <c r="T21254" t="s">
        <v>63</v>
      </c>
      <c r="U21254">
        <v>6</v>
      </c>
      <c r="V21254">
        <v>170</v>
      </c>
      <c r="W21254">
        <v>41</v>
      </c>
      <c r="X21254">
        <v>1</v>
      </c>
      <c r="Y21254">
        <v>1</v>
      </c>
      <c r="Z21254">
        <v>1</v>
      </c>
      <c r="AA21254">
        <v>1</v>
      </c>
      <c r="AB21254">
        <v>0</v>
      </c>
      <c r="AC21254">
        <v>2</v>
      </c>
      <c r="AX21254">
        <v>1</v>
      </c>
      <c r="AY21254" t="s">
        <v>56</v>
      </c>
      <c r="AZ21254">
        <v>2</v>
      </c>
      <c r="BA21254" t="s">
        <v>16144</v>
      </c>
      <c r="BB21254" s="1" t="s">
        <v>60</v>
      </c>
      <c r="BC21254" t="s">
        <v>29934</v>
      </c>
      <c r="BD21254" t="s">
        <v>29934</v>
      </c>
      <c r="BE21254">
        <v>214</v>
      </c>
      <c r="BF21254">
        <v>1</v>
      </c>
      <c r="BG21254">
        <v>31</v>
      </c>
    </row>
    <row r="21255" spans="1:59" x14ac:dyDescent="0.3">
      <c r="A21255">
        <v>5</v>
      </c>
      <c r="B21255" t="s">
        <v>30911</v>
      </c>
      <c r="C21255">
        <v>380</v>
      </c>
      <c r="D21255">
        <v>3</v>
      </c>
      <c r="E21255">
        <v>3</v>
      </c>
      <c r="F21255" t="s">
        <v>56</v>
      </c>
      <c r="G21255">
        <v>2</v>
      </c>
      <c r="H21255">
        <v>2019</v>
      </c>
      <c r="I21255">
        <v>6</v>
      </c>
      <c r="J21255">
        <v>0</v>
      </c>
      <c r="K21255">
        <v>10</v>
      </c>
      <c r="L21255">
        <v>1</v>
      </c>
      <c r="M21255">
        <v>6</v>
      </c>
      <c r="N21255">
        <v>16</v>
      </c>
      <c r="O21255">
        <v>4</v>
      </c>
      <c r="P21255">
        <v>99</v>
      </c>
      <c r="Q21255">
        <v>99</v>
      </c>
      <c r="R21255">
        <v>2</v>
      </c>
      <c r="S21255" t="s">
        <v>56</v>
      </c>
      <c r="T21255" t="s">
        <v>64</v>
      </c>
      <c r="U21255">
        <v>6</v>
      </c>
      <c r="V21255">
        <v>170</v>
      </c>
      <c r="W21255">
        <v>5</v>
      </c>
      <c r="X21255">
        <v>380</v>
      </c>
      <c r="Y21255">
        <v>3</v>
      </c>
      <c r="Z21255">
        <v>2</v>
      </c>
      <c r="AA21255">
        <v>2</v>
      </c>
      <c r="AB21255">
        <v>0</v>
      </c>
      <c r="AC21255">
        <v>2</v>
      </c>
      <c r="AV21255">
        <v>1</v>
      </c>
      <c r="AY21255" t="s">
        <v>56</v>
      </c>
      <c r="AZ21255">
        <v>1</v>
      </c>
      <c r="BA21255" t="s">
        <v>1065</v>
      </c>
      <c r="BB21255" s="1" t="s">
        <v>76</v>
      </c>
      <c r="BC21255" t="s">
        <v>29939</v>
      </c>
      <c r="BD21255" t="s">
        <v>29939</v>
      </c>
      <c r="BE21255">
        <v>204</v>
      </c>
      <c r="BF21255">
        <v>1</v>
      </c>
      <c r="BG21255">
        <v>20</v>
      </c>
    </row>
    <row r="21256" spans="1:59" x14ac:dyDescent="0.3">
      <c r="A21256">
        <v>5</v>
      </c>
      <c r="B21256" t="s">
        <v>30911</v>
      </c>
      <c r="C21256">
        <v>1</v>
      </c>
      <c r="D21256">
        <v>1</v>
      </c>
      <c r="E21256">
        <v>1</v>
      </c>
      <c r="F21256" t="s">
        <v>56</v>
      </c>
      <c r="G21256">
        <v>2</v>
      </c>
      <c r="H21256">
        <v>2019</v>
      </c>
      <c r="I21256">
        <v>1</v>
      </c>
      <c r="J21256">
        <v>0</v>
      </c>
      <c r="K21256">
        <v>2</v>
      </c>
      <c r="L21256">
        <v>2</v>
      </c>
      <c r="M21256">
        <v>6</v>
      </c>
      <c r="N21256">
        <v>21</v>
      </c>
      <c r="O21256">
        <v>6</v>
      </c>
      <c r="P21256">
        <v>2</v>
      </c>
      <c r="Q21256">
        <v>5</v>
      </c>
      <c r="R21256">
        <v>2</v>
      </c>
      <c r="S21256" t="s">
        <v>56</v>
      </c>
      <c r="T21256" t="s">
        <v>59</v>
      </c>
      <c r="U21256">
        <v>6</v>
      </c>
      <c r="V21256">
        <v>170</v>
      </c>
      <c r="W21256">
        <v>5</v>
      </c>
      <c r="X21256">
        <v>1</v>
      </c>
      <c r="Y21256">
        <v>1</v>
      </c>
      <c r="Z21256">
        <v>1</v>
      </c>
      <c r="AA21256">
        <v>1</v>
      </c>
      <c r="AB21256">
        <v>0</v>
      </c>
      <c r="AC21256">
        <v>2</v>
      </c>
      <c r="AV21256">
        <v>1</v>
      </c>
      <c r="AY21256" t="s">
        <v>56</v>
      </c>
      <c r="AZ21256">
        <v>1</v>
      </c>
      <c r="BA21256" t="s">
        <v>16145</v>
      </c>
      <c r="BB21256" s="1" t="s">
        <v>337</v>
      </c>
      <c r="BC21256" t="s">
        <v>29979</v>
      </c>
      <c r="BD21256" t="s">
        <v>29979</v>
      </c>
      <c r="BE21256">
        <v>208</v>
      </c>
      <c r="BF21256">
        <v>1</v>
      </c>
      <c r="BG21256">
        <v>26</v>
      </c>
    </row>
    <row r="21257" spans="1:59" x14ac:dyDescent="0.3">
      <c r="A21257">
        <v>76</v>
      </c>
      <c r="B21257" t="s">
        <v>30918</v>
      </c>
      <c r="C21257">
        <v>1</v>
      </c>
      <c r="D21257">
        <v>1</v>
      </c>
      <c r="E21257">
        <v>3</v>
      </c>
      <c r="F21257" t="s">
        <v>56</v>
      </c>
      <c r="G21257">
        <v>2</v>
      </c>
      <c r="H21257">
        <v>2019</v>
      </c>
      <c r="I21257">
        <v>5</v>
      </c>
      <c r="J21257">
        <v>7</v>
      </c>
      <c r="K21257">
        <v>0</v>
      </c>
      <c r="L21257">
        <v>1</v>
      </c>
      <c r="M21257">
        <v>6</v>
      </c>
      <c r="N21257">
        <v>22</v>
      </c>
      <c r="O21257">
        <v>6</v>
      </c>
      <c r="P21257">
        <v>9</v>
      </c>
      <c r="Q21257">
        <v>6</v>
      </c>
      <c r="R21257">
        <v>2</v>
      </c>
      <c r="S21257" t="s">
        <v>56</v>
      </c>
      <c r="T21257" t="s">
        <v>196</v>
      </c>
      <c r="U21257">
        <v>6</v>
      </c>
      <c r="V21257">
        <v>170</v>
      </c>
      <c r="W21257">
        <v>76</v>
      </c>
      <c r="X21257">
        <v>1</v>
      </c>
      <c r="Y21257">
        <v>1</v>
      </c>
      <c r="Z21257">
        <v>1</v>
      </c>
      <c r="AA21257">
        <v>1</v>
      </c>
      <c r="AB21257">
        <v>0</v>
      </c>
      <c r="AC21257">
        <v>2</v>
      </c>
      <c r="AV21257">
        <v>1</v>
      </c>
      <c r="AY21257" t="s">
        <v>56</v>
      </c>
      <c r="AZ21257">
        <v>1</v>
      </c>
      <c r="BA21257" t="s">
        <v>3445</v>
      </c>
      <c r="BB21257" s="1" t="s">
        <v>271</v>
      </c>
      <c r="BC21257" t="s">
        <v>29971</v>
      </c>
      <c r="BD21257" t="s">
        <v>29971</v>
      </c>
      <c r="BE21257">
        <v>203</v>
      </c>
      <c r="BF21257">
        <v>1</v>
      </c>
      <c r="BG21257">
        <v>15</v>
      </c>
    </row>
    <row r="21258" spans="1:59" x14ac:dyDescent="0.3">
      <c r="A21258">
        <v>5</v>
      </c>
      <c r="B21258" t="s">
        <v>30911</v>
      </c>
      <c r="C21258">
        <v>1</v>
      </c>
      <c r="D21258">
        <v>1</v>
      </c>
      <c r="E21258">
        <v>1</v>
      </c>
      <c r="F21258" t="s">
        <v>56</v>
      </c>
      <c r="G21258">
        <v>2</v>
      </c>
      <c r="H21258">
        <v>2019</v>
      </c>
      <c r="I21258">
        <v>1</v>
      </c>
      <c r="J21258">
        <v>4</v>
      </c>
      <c r="K21258">
        <v>25</v>
      </c>
      <c r="L21258">
        <v>2</v>
      </c>
      <c r="M21258">
        <v>5</v>
      </c>
      <c r="N21258">
        <v>19</v>
      </c>
      <c r="O21258">
        <v>5</v>
      </c>
      <c r="P21258">
        <v>4</v>
      </c>
      <c r="Q21258">
        <v>11</v>
      </c>
      <c r="R21258">
        <v>2</v>
      </c>
      <c r="S21258" t="s">
        <v>56</v>
      </c>
      <c r="T21258" t="s">
        <v>59</v>
      </c>
      <c r="U21258">
        <v>6</v>
      </c>
      <c r="V21258">
        <v>170</v>
      </c>
      <c r="W21258">
        <v>5</v>
      </c>
      <c r="X21258">
        <v>1</v>
      </c>
      <c r="Y21258">
        <v>1</v>
      </c>
      <c r="Z21258">
        <v>1</v>
      </c>
      <c r="AA21258">
        <v>1</v>
      </c>
      <c r="AB21258">
        <v>0</v>
      </c>
      <c r="AC21258">
        <v>1</v>
      </c>
      <c r="AV21258">
        <v>1</v>
      </c>
      <c r="AY21258" t="s">
        <v>56</v>
      </c>
      <c r="AZ21258">
        <v>1</v>
      </c>
      <c r="BA21258" t="s">
        <v>16146</v>
      </c>
      <c r="BB21258" s="1" t="s">
        <v>76</v>
      </c>
      <c r="BC21258" t="s">
        <v>29939</v>
      </c>
      <c r="BD21258" t="s">
        <v>29939</v>
      </c>
      <c r="BE21258">
        <v>204</v>
      </c>
      <c r="BF21258">
        <v>1</v>
      </c>
      <c r="BG21258">
        <v>20</v>
      </c>
    </row>
    <row r="21259" spans="1:59" x14ac:dyDescent="0.3">
      <c r="A21259">
        <v>11</v>
      </c>
      <c r="B21259" t="s">
        <v>30915</v>
      </c>
      <c r="C21259">
        <v>1</v>
      </c>
      <c r="D21259">
        <v>1</v>
      </c>
      <c r="E21259">
        <v>1</v>
      </c>
      <c r="F21259" t="s">
        <v>56</v>
      </c>
      <c r="G21259">
        <v>2</v>
      </c>
      <c r="H21259">
        <v>2019</v>
      </c>
      <c r="I21259">
        <v>4</v>
      </c>
      <c r="J21259">
        <v>16</v>
      </c>
      <c r="K21259">
        <v>10</v>
      </c>
      <c r="L21259">
        <v>2</v>
      </c>
      <c r="M21259">
        <v>6</v>
      </c>
      <c r="N21259">
        <v>21</v>
      </c>
      <c r="O21259">
        <v>6</v>
      </c>
      <c r="P21259">
        <v>2</v>
      </c>
      <c r="Q21259">
        <v>5</v>
      </c>
      <c r="R21259">
        <v>2</v>
      </c>
      <c r="S21259" t="s">
        <v>56</v>
      </c>
      <c r="T21259" t="s">
        <v>59</v>
      </c>
      <c r="U21259">
        <v>6</v>
      </c>
      <c r="V21259">
        <v>170</v>
      </c>
      <c r="W21259">
        <v>11</v>
      </c>
      <c r="X21259">
        <v>1</v>
      </c>
      <c r="Y21259">
        <v>1</v>
      </c>
      <c r="Z21259">
        <v>1</v>
      </c>
      <c r="AA21259">
        <v>1</v>
      </c>
      <c r="AB21259">
        <v>0</v>
      </c>
      <c r="AC21259">
        <v>2</v>
      </c>
      <c r="AV21259">
        <v>1</v>
      </c>
      <c r="AY21259" t="s">
        <v>56</v>
      </c>
      <c r="AZ21259">
        <v>1</v>
      </c>
      <c r="BA21259" t="s">
        <v>16147</v>
      </c>
      <c r="BB21259" s="1" t="s">
        <v>624</v>
      </c>
      <c r="BC21259" t="s">
        <v>30011</v>
      </c>
      <c r="BD21259" t="s">
        <v>30011</v>
      </c>
      <c r="BE21259">
        <v>203</v>
      </c>
      <c r="BF21259">
        <v>1</v>
      </c>
      <c r="BG21259">
        <v>18</v>
      </c>
    </row>
    <row r="21260" spans="1:59" x14ac:dyDescent="0.3">
      <c r="A21260">
        <v>11</v>
      </c>
      <c r="B21260" t="s">
        <v>30915</v>
      </c>
      <c r="C21260">
        <v>1</v>
      </c>
      <c r="D21260">
        <v>1</v>
      </c>
      <c r="E21260">
        <v>3</v>
      </c>
      <c r="F21260" t="s">
        <v>56</v>
      </c>
      <c r="G21260">
        <v>2</v>
      </c>
      <c r="H21260">
        <v>2019</v>
      </c>
      <c r="I21260">
        <v>3</v>
      </c>
      <c r="J21260">
        <v>8</v>
      </c>
      <c r="K21260">
        <v>55</v>
      </c>
      <c r="L21260">
        <v>2</v>
      </c>
      <c r="M21260">
        <v>3</v>
      </c>
      <c r="N21260">
        <v>24</v>
      </c>
      <c r="O21260">
        <v>6</v>
      </c>
      <c r="P21260">
        <v>9</v>
      </c>
      <c r="Q21260">
        <v>5</v>
      </c>
      <c r="R21260">
        <v>2</v>
      </c>
      <c r="S21260" t="s">
        <v>56</v>
      </c>
      <c r="T21260" t="s">
        <v>59</v>
      </c>
      <c r="U21260">
        <v>6</v>
      </c>
      <c r="V21260">
        <v>170</v>
      </c>
      <c r="W21260">
        <v>11</v>
      </c>
      <c r="X21260">
        <v>1</v>
      </c>
      <c r="Y21260">
        <v>1</v>
      </c>
      <c r="Z21260">
        <v>1</v>
      </c>
      <c r="AA21260">
        <v>1</v>
      </c>
      <c r="AB21260">
        <v>0</v>
      </c>
      <c r="AC21260">
        <v>2</v>
      </c>
      <c r="AV21260">
        <v>1</v>
      </c>
      <c r="AX21260">
        <v>1</v>
      </c>
      <c r="AY21260" t="s">
        <v>56</v>
      </c>
      <c r="AZ21260">
        <v>1</v>
      </c>
      <c r="BA21260" t="s">
        <v>4852</v>
      </c>
      <c r="BB21260" s="1" t="s">
        <v>80</v>
      </c>
      <c r="BC21260" t="s">
        <v>29941</v>
      </c>
      <c r="BD21260" t="s">
        <v>29941</v>
      </c>
      <c r="BE21260">
        <v>206</v>
      </c>
      <c r="BF21260">
        <v>1</v>
      </c>
      <c r="BG21260">
        <v>24</v>
      </c>
    </row>
    <row r="21261" spans="1:59" x14ac:dyDescent="0.3">
      <c r="A21261">
        <v>63</v>
      </c>
      <c r="B21261" t="s">
        <v>30933</v>
      </c>
      <c r="C21261">
        <v>1</v>
      </c>
      <c r="D21261">
        <v>1</v>
      </c>
      <c r="E21261">
        <v>1</v>
      </c>
      <c r="F21261" t="s">
        <v>56</v>
      </c>
      <c r="G21261">
        <v>2</v>
      </c>
      <c r="H21261">
        <v>2019</v>
      </c>
      <c r="I21261">
        <v>6</v>
      </c>
      <c r="J21261">
        <v>8</v>
      </c>
      <c r="K21261">
        <v>20</v>
      </c>
      <c r="L21261">
        <v>1</v>
      </c>
      <c r="M21261">
        <v>9</v>
      </c>
      <c r="N21261">
        <v>20</v>
      </c>
      <c r="O21261">
        <v>5</v>
      </c>
      <c r="P21261">
        <v>99</v>
      </c>
      <c r="Q21261">
        <v>99</v>
      </c>
      <c r="R21261">
        <v>2</v>
      </c>
      <c r="S21261" t="s">
        <v>56</v>
      </c>
      <c r="T21261" t="s">
        <v>64</v>
      </c>
      <c r="U21261">
        <v>6</v>
      </c>
      <c r="V21261">
        <v>170</v>
      </c>
      <c r="W21261">
        <v>63</v>
      </c>
      <c r="X21261">
        <v>130</v>
      </c>
      <c r="Y21261">
        <v>2</v>
      </c>
      <c r="Z21261">
        <v>1</v>
      </c>
      <c r="AA21261">
        <v>1</v>
      </c>
      <c r="AB21261">
        <v>0</v>
      </c>
      <c r="AC21261">
        <v>2</v>
      </c>
      <c r="AV21261">
        <v>1</v>
      </c>
      <c r="AW21261">
        <v>1</v>
      </c>
      <c r="AY21261" t="s">
        <v>56</v>
      </c>
      <c r="AZ21261">
        <v>1</v>
      </c>
      <c r="BA21261" t="s">
        <v>16148</v>
      </c>
      <c r="BB21261" s="1" t="s">
        <v>436</v>
      </c>
      <c r="BC21261" t="s">
        <v>29988</v>
      </c>
      <c r="BD21261" t="s">
        <v>30867</v>
      </c>
      <c r="BE21261">
        <v>107</v>
      </c>
      <c r="BF21261">
        <v>1</v>
      </c>
      <c r="BG21261">
        <v>9</v>
      </c>
    </row>
    <row r="21262" spans="1:59" x14ac:dyDescent="0.3">
      <c r="A21262">
        <v>54</v>
      </c>
      <c r="B21262" t="s">
        <v>30917</v>
      </c>
      <c r="C21262">
        <v>1</v>
      </c>
      <c r="D21262">
        <v>1</v>
      </c>
      <c r="E21262">
        <v>1</v>
      </c>
      <c r="F21262" t="s">
        <v>56</v>
      </c>
      <c r="G21262">
        <v>2</v>
      </c>
      <c r="H21262">
        <v>2019</v>
      </c>
      <c r="I21262">
        <v>4</v>
      </c>
      <c r="J21262">
        <v>11</v>
      </c>
      <c r="K21262">
        <v>14</v>
      </c>
      <c r="L21262">
        <v>1</v>
      </c>
      <c r="M21262">
        <v>3</v>
      </c>
      <c r="N21262">
        <v>22</v>
      </c>
      <c r="O21262">
        <v>6</v>
      </c>
      <c r="P21262">
        <v>1</v>
      </c>
      <c r="Q21262">
        <v>3</v>
      </c>
      <c r="R21262">
        <v>2</v>
      </c>
      <c r="S21262" t="s">
        <v>56</v>
      </c>
      <c r="T21262" t="s">
        <v>57</v>
      </c>
      <c r="U21262">
        <v>6</v>
      </c>
      <c r="V21262">
        <v>170</v>
      </c>
      <c r="W21262">
        <v>54</v>
      </c>
      <c r="X21262">
        <v>1</v>
      </c>
      <c r="Y21262">
        <v>1</v>
      </c>
      <c r="Z21262">
        <v>2</v>
      </c>
      <c r="AA21262">
        <v>2</v>
      </c>
      <c r="AB21262">
        <v>0</v>
      </c>
      <c r="AC21262">
        <v>2</v>
      </c>
      <c r="AV21262">
        <v>1</v>
      </c>
      <c r="AY21262" t="s">
        <v>56</v>
      </c>
      <c r="AZ21262">
        <v>1</v>
      </c>
      <c r="BA21262" t="s">
        <v>16149</v>
      </c>
      <c r="BB21262" s="1" t="s">
        <v>199</v>
      </c>
      <c r="BC21262" t="s">
        <v>29965</v>
      </c>
      <c r="BD21262" t="s">
        <v>29965</v>
      </c>
      <c r="BE21262">
        <v>203</v>
      </c>
      <c r="BF21262">
        <v>1</v>
      </c>
      <c r="BG21262">
        <v>12</v>
      </c>
    </row>
    <row r="21263" spans="1:59" x14ac:dyDescent="0.3">
      <c r="A21263">
        <v>15</v>
      </c>
      <c r="B21263" t="s">
        <v>30931</v>
      </c>
      <c r="C21263">
        <v>759</v>
      </c>
      <c r="D21263">
        <v>1</v>
      </c>
      <c r="E21263">
        <v>3</v>
      </c>
      <c r="F21263" t="s">
        <v>56</v>
      </c>
      <c r="G21263">
        <v>2</v>
      </c>
      <c r="H21263">
        <v>2019</v>
      </c>
      <c r="I21263">
        <v>4</v>
      </c>
      <c r="J21263">
        <v>2</v>
      </c>
      <c r="K21263">
        <v>0</v>
      </c>
      <c r="L21263">
        <v>1</v>
      </c>
      <c r="M21263">
        <v>6</v>
      </c>
      <c r="N21263">
        <v>14</v>
      </c>
      <c r="O21263">
        <v>4</v>
      </c>
      <c r="P21263">
        <v>4</v>
      </c>
      <c r="Q21263">
        <v>11</v>
      </c>
      <c r="R21263">
        <v>2</v>
      </c>
      <c r="S21263" t="s">
        <v>56</v>
      </c>
      <c r="T21263" t="s">
        <v>186</v>
      </c>
      <c r="U21263">
        <v>6</v>
      </c>
      <c r="V21263">
        <v>170</v>
      </c>
      <c r="W21263">
        <v>15</v>
      </c>
      <c r="X21263">
        <v>759</v>
      </c>
      <c r="Y21263">
        <v>1</v>
      </c>
      <c r="Z21263">
        <v>1</v>
      </c>
      <c r="AA21263">
        <v>1</v>
      </c>
      <c r="AB21263">
        <v>0</v>
      </c>
      <c r="AC21263">
        <v>2</v>
      </c>
      <c r="AV21263">
        <v>1</v>
      </c>
      <c r="AX21263">
        <v>1</v>
      </c>
      <c r="AY21263" t="s">
        <v>56</v>
      </c>
      <c r="AZ21263">
        <v>1</v>
      </c>
      <c r="BA21263" t="s">
        <v>13944</v>
      </c>
      <c r="BB21263" s="1" t="s">
        <v>95</v>
      </c>
      <c r="BC21263" t="s">
        <v>29947</v>
      </c>
      <c r="BD21263" t="s">
        <v>29947</v>
      </c>
      <c r="BE21263">
        <v>203</v>
      </c>
      <c r="BF21263">
        <v>1</v>
      </c>
      <c r="BG21263">
        <v>15</v>
      </c>
    </row>
    <row r="21264" spans="1:59" x14ac:dyDescent="0.3">
      <c r="A21264">
        <v>76</v>
      </c>
      <c r="B21264" t="s">
        <v>30918</v>
      </c>
      <c r="C21264">
        <v>1</v>
      </c>
      <c r="D21264">
        <v>1</v>
      </c>
      <c r="E21264">
        <v>3</v>
      </c>
      <c r="F21264" t="s">
        <v>56</v>
      </c>
      <c r="G21264">
        <v>2</v>
      </c>
      <c r="H21264">
        <v>2019</v>
      </c>
      <c r="I21264">
        <v>5</v>
      </c>
      <c r="J21264">
        <v>22</v>
      </c>
      <c r="K21264">
        <v>25</v>
      </c>
      <c r="L21264">
        <v>2</v>
      </c>
      <c r="M21264">
        <v>5</v>
      </c>
      <c r="N21264">
        <v>14</v>
      </c>
      <c r="O21264">
        <v>4</v>
      </c>
      <c r="P21264">
        <v>4</v>
      </c>
      <c r="Q21264">
        <v>11</v>
      </c>
      <c r="R21264">
        <v>2</v>
      </c>
      <c r="S21264" t="s">
        <v>56</v>
      </c>
      <c r="T21264" t="s">
        <v>64</v>
      </c>
      <c r="U21264">
        <v>6</v>
      </c>
      <c r="V21264">
        <v>170</v>
      </c>
      <c r="W21264">
        <v>76</v>
      </c>
      <c r="X21264">
        <v>1</v>
      </c>
      <c r="Y21264">
        <v>1</v>
      </c>
      <c r="Z21264">
        <v>2</v>
      </c>
      <c r="AA21264">
        <v>2</v>
      </c>
      <c r="AB21264">
        <v>0</v>
      </c>
      <c r="AC21264">
        <v>2</v>
      </c>
      <c r="AP21264">
        <v>2</v>
      </c>
      <c r="AQ21264">
        <v>2</v>
      </c>
      <c r="AR21264">
        <v>2</v>
      </c>
      <c r="AV21264">
        <v>1</v>
      </c>
      <c r="AY21264" t="s">
        <v>56</v>
      </c>
      <c r="AZ21264">
        <v>1</v>
      </c>
      <c r="BA21264" t="s">
        <v>80</v>
      </c>
      <c r="BB21264" s="1" t="s">
        <v>80</v>
      </c>
      <c r="BC21264" t="s">
        <v>29941</v>
      </c>
      <c r="BD21264" t="s">
        <v>29941</v>
      </c>
      <c r="BE21264">
        <v>206</v>
      </c>
      <c r="BF21264">
        <v>1</v>
      </c>
      <c r="BG21264">
        <v>24</v>
      </c>
    </row>
    <row r="21265" spans="1:59" x14ac:dyDescent="0.3">
      <c r="A21265">
        <v>76</v>
      </c>
      <c r="B21265" t="s">
        <v>30918</v>
      </c>
      <c r="C21265">
        <v>1</v>
      </c>
      <c r="D21265">
        <v>1</v>
      </c>
      <c r="E21265">
        <v>1</v>
      </c>
      <c r="F21265" t="s">
        <v>56</v>
      </c>
      <c r="G21265">
        <v>2</v>
      </c>
      <c r="H21265">
        <v>2019</v>
      </c>
      <c r="I21265">
        <v>2</v>
      </c>
      <c r="J21265">
        <v>5</v>
      </c>
      <c r="K21265">
        <v>5</v>
      </c>
      <c r="L21265">
        <v>2</v>
      </c>
      <c r="M21265">
        <v>4</v>
      </c>
      <c r="N21265">
        <v>22</v>
      </c>
      <c r="O21265">
        <v>6</v>
      </c>
      <c r="P21265">
        <v>2</v>
      </c>
      <c r="Q21265">
        <v>5</v>
      </c>
      <c r="R21265">
        <v>2</v>
      </c>
      <c r="S21265" t="s">
        <v>56</v>
      </c>
      <c r="T21265" t="s">
        <v>59</v>
      </c>
      <c r="U21265">
        <v>6</v>
      </c>
      <c r="V21265">
        <v>170</v>
      </c>
      <c r="W21265">
        <v>76</v>
      </c>
      <c r="X21265">
        <v>1</v>
      </c>
      <c r="Y21265">
        <v>1</v>
      </c>
      <c r="Z21265">
        <v>2</v>
      </c>
      <c r="AA21265">
        <v>2</v>
      </c>
      <c r="AB21265">
        <v>0</v>
      </c>
      <c r="AC21265">
        <v>1</v>
      </c>
      <c r="AV21265">
        <v>1</v>
      </c>
      <c r="AY21265" t="s">
        <v>56</v>
      </c>
      <c r="AZ21265">
        <v>1</v>
      </c>
      <c r="BA21265" t="s">
        <v>16150</v>
      </c>
      <c r="BB21265" s="1" t="s">
        <v>76</v>
      </c>
      <c r="BC21265" t="s">
        <v>29939</v>
      </c>
      <c r="BD21265" t="s">
        <v>29939</v>
      </c>
      <c r="BE21265">
        <v>204</v>
      </c>
      <c r="BF21265">
        <v>1</v>
      </c>
      <c r="BG21265">
        <v>20</v>
      </c>
    </row>
    <row r="21266" spans="1:59" x14ac:dyDescent="0.3">
      <c r="A21266">
        <v>76</v>
      </c>
      <c r="B21266" t="s">
        <v>30918</v>
      </c>
      <c r="C21266">
        <v>520</v>
      </c>
      <c r="D21266">
        <v>1</v>
      </c>
      <c r="E21266">
        <v>1</v>
      </c>
      <c r="F21266" t="s">
        <v>56</v>
      </c>
      <c r="G21266">
        <v>2</v>
      </c>
      <c r="H21266">
        <v>2019</v>
      </c>
      <c r="I21266">
        <v>3</v>
      </c>
      <c r="J21266">
        <v>11</v>
      </c>
      <c r="K21266">
        <v>48</v>
      </c>
      <c r="L21266">
        <v>1</v>
      </c>
      <c r="M21266">
        <v>5</v>
      </c>
      <c r="N21266">
        <v>25</v>
      </c>
      <c r="O21266">
        <v>6</v>
      </c>
      <c r="P21266">
        <v>4</v>
      </c>
      <c r="Q21266">
        <v>11</v>
      </c>
      <c r="R21266">
        <v>2</v>
      </c>
      <c r="S21266" t="s">
        <v>56</v>
      </c>
      <c r="T21266" t="s">
        <v>59</v>
      </c>
      <c r="U21266">
        <v>6</v>
      </c>
      <c r="V21266">
        <v>170</v>
      </c>
      <c r="W21266">
        <v>76</v>
      </c>
      <c r="X21266">
        <v>520</v>
      </c>
      <c r="Y21266">
        <v>1</v>
      </c>
      <c r="Z21266">
        <v>2</v>
      </c>
      <c r="AA21266">
        <v>2</v>
      </c>
      <c r="AB21266">
        <v>0</v>
      </c>
      <c r="AC21266">
        <v>1</v>
      </c>
      <c r="AV21266">
        <v>1</v>
      </c>
      <c r="AY21266" t="s">
        <v>56</v>
      </c>
      <c r="AZ21266">
        <v>1</v>
      </c>
      <c r="BA21266" t="s">
        <v>16151</v>
      </c>
      <c r="BB21266" s="1" t="s">
        <v>6348</v>
      </c>
      <c r="BC21266" t="s">
        <v>30178</v>
      </c>
      <c r="BD21266" t="s">
        <v>30772</v>
      </c>
      <c r="BE21266">
        <v>215</v>
      </c>
      <c r="BF21266">
        <v>1</v>
      </c>
      <c r="BG21266">
        <v>37</v>
      </c>
    </row>
    <row r="21267" spans="1:59" x14ac:dyDescent="0.3">
      <c r="A21267">
        <v>25</v>
      </c>
      <c r="B21267" t="s">
        <v>30913</v>
      </c>
      <c r="C21267">
        <v>269</v>
      </c>
      <c r="D21267">
        <v>1</v>
      </c>
      <c r="E21267">
        <v>1</v>
      </c>
      <c r="F21267" t="s">
        <v>56</v>
      </c>
      <c r="G21267">
        <v>2</v>
      </c>
      <c r="H21267">
        <v>2019</v>
      </c>
      <c r="I21267">
        <v>1</v>
      </c>
      <c r="J21267">
        <v>11</v>
      </c>
      <c r="K21267">
        <v>30</v>
      </c>
      <c r="L21267">
        <v>2</v>
      </c>
      <c r="M21267">
        <v>4</v>
      </c>
      <c r="N21267">
        <v>24</v>
      </c>
      <c r="O21267">
        <v>6</v>
      </c>
      <c r="P21267">
        <v>2</v>
      </c>
      <c r="Q21267">
        <v>5</v>
      </c>
      <c r="R21267">
        <v>2</v>
      </c>
      <c r="S21267" t="s">
        <v>56</v>
      </c>
      <c r="T21267" t="s">
        <v>59</v>
      </c>
      <c r="U21267">
        <v>6</v>
      </c>
      <c r="V21267">
        <v>170</v>
      </c>
      <c r="W21267">
        <v>25</v>
      </c>
      <c r="X21267">
        <v>269</v>
      </c>
      <c r="Y21267">
        <v>1</v>
      </c>
      <c r="Z21267">
        <v>1</v>
      </c>
      <c r="AA21267">
        <v>1</v>
      </c>
      <c r="AB21267">
        <v>0</v>
      </c>
      <c r="AC21267">
        <v>1</v>
      </c>
      <c r="AV21267">
        <v>1</v>
      </c>
      <c r="AW21267">
        <v>1</v>
      </c>
      <c r="AY21267" t="s">
        <v>56</v>
      </c>
      <c r="AZ21267">
        <v>1</v>
      </c>
      <c r="BA21267" t="s">
        <v>16152</v>
      </c>
      <c r="BB21267" s="1" t="s">
        <v>103</v>
      </c>
      <c r="BC21267" t="s">
        <v>29949</v>
      </c>
      <c r="BD21267" t="s">
        <v>29949</v>
      </c>
      <c r="BE21267">
        <v>201</v>
      </c>
      <c r="BF21267">
        <v>1</v>
      </c>
      <c r="BG21267">
        <v>13</v>
      </c>
    </row>
    <row r="21268" spans="1:59" x14ac:dyDescent="0.3">
      <c r="A21268">
        <v>68</v>
      </c>
      <c r="B21268" t="s">
        <v>30923</v>
      </c>
      <c r="C21268">
        <v>1</v>
      </c>
      <c r="D21268">
        <v>1</v>
      </c>
      <c r="E21268">
        <v>1</v>
      </c>
      <c r="F21268" t="s">
        <v>56</v>
      </c>
      <c r="G21268">
        <v>2</v>
      </c>
      <c r="H21268">
        <v>2019</v>
      </c>
      <c r="I21268">
        <v>3</v>
      </c>
      <c r="J21268">
        <v>20</v>
      </c>
      <c r="K21268">
        <v>15</v>
      </c>
      <c r="L21268">
        <v>2</v>
      </c>
      <c r="M21268">
        <v>9</v>
      </c>
      <c r="N21268">
        <v>12</v>
      </c>
      <c r="O21268">
        <v>4</v>
      </c>
      <c r="P21268">
        <v>99</v>
      </c>
      <c r="Q21268">
        <v>99</v>
      </c>
      <c r="R21268">
        <v>2</v>
      </c>
      <c r="S21268" t="s">
        <v>56</v>
      </c>
      <c r="T21268" t="s">
        <v>108</v>
      </c>
      <c r="U21268">
        <v>6</v>
      </c>
      <c r="V21268">
        <v>170</v>
      </c>
      <c r="W21268">
        <v>20</v>
      </c>
      <c r="X21268">
        <v>11</v>
      </c>
      <c r="Y21268">
        <v>1</v>
      </c>
      <c r="Z21268">
        <v>1</v>
      </c>
      <c r="AA21268">
        <v>1</v>
      </c>
      <c r="AB21268">
        <v>0</v>
      </c>
      <c r="AC21268">
        <v>2</v>
      </c>
      <c r="AP21268">
        <v>2</v>
      </c>
      <c r="AQ21268">
        <v>2</v>
      </c>
      <c r="AR21268">
        <v>2</v>
      </c>
      <c r="AV21268">
        <v>1</v>
      </c>
      <c r="AY21268" t="s">
        <v>56</v>
      </c>
      <c r="AZ21268">
        <v>1</v>
      </c>
      <c r="BA21268" t="s">
        <v>16153</v>
      </c>
      <c r="BB21268" s="1" t="s">
        <v>1742</v>
      </c>
      <c r="BC21268" t="s">
        <v>30081</v>
      </c>
      <c r="BD21268" t="s">
        <v>30389</v>
      </c>
      <c r="BE21268">
        <v>212</v>
      </c>
      <c r="BF21268">
        <v>1</v>
      </c>
      <c r="BG21268">
        <v>35</v>
      </c>
    </row>
    <row r="21269" spans="1:59" x14ac:dyDescent="0.3">
      <c r="A21269">
        <v>5</v>
      </c>
      <c r="B21269" t="s">
        <v>30911</v>
      </c>
      <c r="C21269">
        <v>1</v>
      </c>
      <c r="D21269">
        <v>1</v>
      </c>
      <c r="E21269">
        <v>1</v>
      </c>
      <c r="F21269" t="s">
        <v>56</v>
      </c>
      <c r="G21269">
        <v>2</v>
      </c>
      <c r="H21269">
        <v>2019</v>
      </c>
      <c r="I21269">
        <v>2</v>
      </c>
      <c r="J21269">
        <v>11</v>
      </c>
      <c r="K21269">
        <v>0</v>
      </c>
      <c r="L21269">
        <v>2</v>
      </c>
      <c r="M21269">
        <v>5</v>
      </c>
      <c r="N21269">
        <v>23</v>
      </c>
      <c r="O21269">
        <v>6</v>
      </c>
      <c r="P21269">
        <v>99</v>
      </c>
      <c r="Q21269">
        <v>99</v>
      </c>
      <c r="R21269">
        <v>2</v>
      </c>
      <c r="S21269" t="s">
        <v>56</v>
      </c>
      <c r="T21269" t="s">
        <v>59</v>
      </c>
      <c r="U21269">
        <v>6</v>
      </c>
      <c r="V21269">
        <v>170</v>
      </c>
      <c r="W21269">
        <v>5</v>
      </c>
      <c r="X21269">
        <v>642</v>
      </c>
      <c r="Y21269">
        <v>3</v>
      </c>
      <c r="Z21269">
        <v>2</v>
      </c>
      <c r="AA21269">
        <v>2</v>
      </c>
      <c r="AB21269">
        <v>0</v>
      </c>
      <c r="AC21269">
        <v>2</v>
      </c>
      <c r="AV21269">
        <v>1</v>
      </c>
      <c r="AY21269" t="s">
        <v>56</v>
      </c>
      <c r="AZ21269">
        <v>1</v>
      </c>
      <c r="BA21269" t="s">
        <v>2191</v>
      </c>
      <c r="BB21269" s="1" t="s">
        <v>80</v>
      </c>
      <c r="BC21269" t="s">
        <v>29941</v>
      </c>
      <c r="BD21269" t="s">
        <v>29941</v>
      </c>
      <c r="BE21269">
        <v>206</v>
      </c>
      <c r="BF21269">
        <v>1</v>
      </c>
      <c r="BG21269">
        <v>24</v>
      </c>
    </row>
    <row r="21270" spans="1:59" x14ac:dyDescent="0.3">
      <c r="A21270">
        <v>66</v>
      </c>
      <c r="B21270" t="s">
        <v>30914</v>
      </c>
      <c r="C21270">
        <v>1</v>
      </c>
      <c r="D21270">
        <v>1</v>
      </c>
      <c r="E21270">
        <v>3</v>
      </c>
      <c r="F21270" t="s">
        <v>56</v>
      </c>
      <c r="G21270">
        <v>2</v>
      </c>
      <c r="H21270">
        <v>2019</v>
      </c>
      <c r="I21270">
        <v>3</v>
      </c>
      <c r="J21270">
        <v>9</v>
      </c>
      <c r="K21270">
        <v>0</v>
      </c>
      <c r="L21270">
        <v>2</v>
      </c>
      <c r="M21270">
        <v>9</v>
      </c>
      <c r="N21270">
        <v>22</v>
      </c>
      <c r="O21270">
        <v>6</v>
      </c>
      <c r="P21270">
        <v>99</v>
      </c>
      <c r="Q21270">
        <v>99</v>
      </c>
      <c r="R21270">
        <v>2</v>
      </c>
      <c r="S21270" t="s">
        <v>56</v>
      </c>
      <c r="T21270" t="s">
        <v>64</v>
      </c>
      <c r="U21270">
        <v>6</v>
      </c>
      <c r="V21270">
        <v>170</v>
      </c>
      <c r="W21270">
        <v>66</v>
      </c>
      <c r="X21270">
        <v>1</v>
      </c>
      <c r="Y21270">
        <v>1</v>
      </c>
      <c r="Z21270">
        <v>5</v>
      </c>
      <c r="AB21270">
        <v>0</v>
      </c>
      <c r="AC21270">
        <v>2</v>
      </c>
      <c r="AV21270">
        <v>1</v>
      </c>
      <c r="AX21270">
        <v>1</v>
      </c>
      <c r="AY21270" t="s">
        <v>56</v>
      </c>
      <c r="AZ21270">
        <v>1</v>
      </c>
      <c r="BA21270" t="s">
        <v>16154</v>
      </c>
      <c r="BB21270" s="1" t="s">
        <v>105</v>
      </c>
      <c r="BC21270" t="s">
        <v>29950</v>
      </c>
      <c r="BD21270" t="s">
        <v>29950</v>
      </c>
      <c r="BE21270">
        <v>202</v>
      </c>
      <c r="BF21270">
        <v>1</v>
      </c>
      <c r="BG21270">
        <v>14</v>
      </c>
    </row>
    <row r="21271" spans="1:59" x14ac:dyDescent="0.3">
      <c r="A21271">
        <v>76</v>
      </c>
      <c r="B21271" t="s">
        <v>30918</v>
      </c>
      <c r="C21271">
        <v>1</v>
      </c>
      <c r="D21271">
        <v>1</v>
      </c>
      <c r="E21271">
        <v>1</v>
      </c>
      <c r="F21271" t="s">
        <v>56</v>
      </c>
      <c r="G21271">
        <v>2</v>
      </c>
      <c r="H21271">
        <v>2019</v>
      </c>
      <c r="I21271">
        <v>4</v>
      </c>
      <c r="J21271">
        <v>18</v>
      </c>
      <c r="K21271">
        <v>13</v>
      </c>
      <c r="L21271">
        <v>1</v>
      </c>
      <c r="M21271">
        <v>5</v>
      </c>
      <c r="N21271">
        <v>10</v>
      </c>
      <c r="O21271">
        <v>3</v>
      </c>
      <c r="P21271">
        <v>3</v>
      </c>
      <c r="Q21271">
        <v>8</v>
      </c>
      <c r="R21271">
        <v>2</v>
      </c>
      <c r="S21271" t="s">
        <v>56</v>
      </c>
      <c r="T21271" t="s">
        <v>108</v>
      </c>
      <c r="U21271">
        <v>6</v>
      </c>
      <c r="V21271">
        <v>170</v>
      </c>
      <c r="W21271">
        <v>19</v>
      </c>
      <c r="X21271">
        <v>698</v>
      </c>
      <c r="Y21271">
        <v>1</v>
      </c>
      <c r="Z21271">
        <v>1</v>
      </c>
      <c r="AA21271">
        <v>1</v>
      </c>
      <c r="AB21271">
        <v>0</v>
      </c>
      <c r="AC21271">
        <v>1</v>
      </c>
      <c r="AV21271">
        <v>1</v>
      </c>
      <c r="AY21271" t="s">
        <v>56</v>
      </c>
      <c r="AZ21271">
        <v>1</v>
      </c>
      <c r="BA21271" t="s">
        <v>16155</v>
      </c>
      <c r="BB21271" s="1" t="s">
        <v>700</v>
      </c>
      <c r="BC21271" t="s">
        <v>30021</v>
      </c>
      <c r="BD21271" t="s">
        <v>30021</v>
      </c>
      <c r="BE21271">
        <v>212</v>
      </c>
      <c r="BF21271">
        <v>1</v>
      </c>
      <c r="BG21271">
        <v>35</v>
      </c>
    </row>
    <row r="21272" spans="1:59" x14ac:dyDescent="0.3">
      <c r="A21272">
        <v>25</v>
      </c>
      <c r="B21272" t="s">
        <v>30913</v>
      </c>
      <c r="C21272">
        <v>245</v>
      </c>
      <c r="D21272">
        <v>1</v>
      </c>
      <c r="E21272">
        <v>1</v>
      </c>
      <c r="F21272" t="s">
        <v>56</v>
      </c>
      <c r="G21272">
        <v>2</v>
      </c>
      <c r="H21272">
        <v>2019</v>
      </c>
      <c r="I21272">
        <v>4</v>
      </c>
      <c r="J21272">
        <v>5</v>
      </c>
      <c r="K21272">
        <v>21</v>
      </c>
      <c r="L21272">
        <v>1</v>
      </c>
      <c r="M21272">
        <v>3</v>
      </c>
      <c r="N21272">
        <v>21</v>
      </c>
      <c r="O21272">
        <v>6</v>
      </c>
      <c r="P21272">
        <v>2</v>
      </c>
      <c r="Q21272">
        <v>5</v>
      </c>
      <c r="R21272">
        <v>2</v>
      </c>
      <c r="S21272" t="s">
        <v>56</v>
      </c>
      <c r="T21272" t="s">
        <v>135</v>
      </c>
      <c r="U21272">
        <v>6</v>
      </c>
      <c r="V21272">
        <v>170</v>
      </c>
      <c r="W21272">
        <v>25</v>
      </c>
      <c r="X21272">
        <v>245</v>
      </c>
      <c r="Y21272">
        <v>1</v>
      </c>
      <c r="Z21272">
        <v>1</v>
      </c>
      <c r="AA21272">
        <v>1</v>
      </c>
      <c r="AB21272">
        <v>0</v>
      </c>
      <c r="AC21272">
        <v>1</v>
      </c>
      <c r="AV21272">
        <v>1</v>
      </c>
      <c r="AY21272" t="s">
        <v>56</v>
      </c>
      <c r="AZ21272">
        <v>1</v>
      </c>
      <c r="BA21272" t="s">
        <v>16156</v>
      </c>
      <c r="BB21272" s="1" t="s">
        <v>60</v>
      </c>
      <c r="BC21272" t="s">
        <v>29934</v>
      </c>
      <c r="BD21272" t="s">
        <v>29934</v>
      </c>
      <c r="BE21272">
        <v>214</v>
      </c>
      <c r="BF21272">
        <v>1</v>
      </c>
      <c r="BG21272">
        <v>31</v>
      </c>
    </row>
    <row r="21273" spans="1:59" x14ac:dyDescent="0.3">
      <c r="A21273">
        <v>52</v>
      </c>
      <c r="B21273" t="s">
        <v>30924</v>
      </c>
      <c r="C21273">
        <v>1</v>
      </c>
      <c r="D21273">
        <v>1</v>
      </c>
      <c r="E21273">
        <v>1</v>
      </c>
      <c r="F21273" t="s">
        <v>56</v>
      </c>
      <c r="G21273">
        <v>2</v>
      </c>
      <c r="H21273">
        <v>2019</v>
      </c>
      <c r="I21273">
        <v>6</v>
      </c>
      <c r="J21273">
        <v>8</v>
      </c>
      <c r="K21273">
        <v>0</v>
      </c>
      <c r="L21273">
        <v>2</v>
      </c>
      <c r="M21273">
        <v>6</v>
      </c>
      <c r="N21273">
        <v>18</v>
      </c>
      <c r="O21273">
        <v>5</v>
      </c>
      <c r="P21273">
        <v>7</v>
      </c>
      <c r="Q21273">
        <v>2</v>
      </c>
      <c r="R21273">
        <v>2</v>
      </c>
      <c r="S21273" t="s">
        <v>56</v>
      </c>
      <c r="T21273" t="s">
        <v>291</v>
      </c>
      <c r="U21273">
        <v>6</v>
      </c>
      <c r="V21273">
        <v>170</v>
      </c>
      <c r="W21273">
        <v>52</v>
      </c>
      <c r="X21273">
        <v>1</v>
      </c>
      <c r="Y21273">
        <v>1</v>
      </c>
      <c r="Z21273">
        <v>1</v>
      </c>
      <c r="AA21273">
        <v>1</v>
      </c>
      <c r="AB21273">
        <v>0</v>
      </c>
      <c r="AC21273">
        <v>2</v>
      </c>
      <c r="AP21273">
        <v>2</v>
      </c>
      <c r="AQ21273">
        <v>2</v>
      </c>
      <c r="AR21273">
        <v>2</v>
      </c>
      <c r="AV21273">
        <v>1</v>
      </c>
      <c r="AW21273">
        <v>1</v>
      </c>
      <c r="AY21273" t="s">
        <v>56</v>
      </c>
      <c r="AZ21273">
        <v>1</v>
      </c>
      <c r="BA21273" t="s">
        <v>7160</v>
      </c>
      <c r="BB21273" s="1" t="s">
        <v>76</v>
      </c>
      <c r="BC21273" t="s">
        <v>29939</v>
      </c>
      <c r="BD21273" t="s">
        <v>29939</v>
      </c>
      <c r="BE21273">
        <v>204</v>
      </c>
      <c r="BF21273">
        <v>1</v>
      </c>
      <c r="BG21273">
        <v>20</v>
      </c>
    </row>
    <row r="21274" spans="1:59" x14ac:dyDescent="0.3">
      <c r="A21274">
        <v>70</v>
      </c>
      <c r="B21274" t="s">
        <v>30922</v>
      </c>
      <c r="C21274">
        <v>1</v>
      </c>
      <c r="D21274">
        <v>1</v>
      </c>
      <c r="E21274">
        <v>1</v>
      </c>
      <c r="F21274" t="s">
        <v>56</v>
      </c>
      <c r="G21274">
        <v>2</v>
      </c>
      <c r="H21274">
        <v>2019</v>
      </c>
      <c r="I21274">
        <v>5</v>
      </c>
      <c r="J21274">
        <v>14</v>
      </c>
      <c r="K21274">
        <v>32</v>
      </c>
      <c r="L21274">
        <v>1</v>
      </c>
      <c r="M21274">
        <v>9</v>
      </c>
      <c r="N21274">
        <v>23</v>
      </c>
      <c r="O21274">
        <v>6</v>
      </c>
      <c r="P21274">
        <v>3</v>
      </c>
      <c r="Q21274">
        <v>9</v>
      </c>
      <c r="R21274">
        <v>2</v>
      </c>
      <c r="S21274" t="s">
        <v>56</v>
      </c>
      <c r="T21274" t="s">
        <v>59</v>
      </c>
      <c r="U21274">
        <v>6</v>
      </c>
      <c r="V21274">
        <v>170</v>
      </c>
      <c r="W21274">
        <v>70</v>
      </c>
      <c r="X21274">
        <v>1</v>
      </c>
      <c r="Y21274">
        <v>1</v>
      </c>
      <c r="Z21274">
        <v>1</v>
      </c>
      <c r="AA21274">
        <v>1</v>
      </c>
      <c r="AB21274">
        <v>0</v>
      </c>
      <c r="AC21274">
        <v>1</v>
      </c>
      <c r="AV21274">
        <v>1</v>
      </c>
      <c r="AY21274" t="s">
        <v>56</v>
      </c>
      <c r="AZ21274">
        <v>1</v>
      </c>
      <c r="BA21274" t="s">
        <v>16157</v>
      </c>
      <c r="BB21274" s="1" t="s">
        <v>62</v>
      </c>
      <c r="BC21274" t="s">
        <v>29935</v>
      </c>
      <c r="BD21274" t="s">
        <v>30311</v>
      </c>
      <c r="BE21274">
        <v>610</v>
      </c>
      <c r="BF21274">
        <v>1</v>
      </c>
      <c r="BG21274">
        <v>74</v>
      </c>
    </row>
    <row r="21275" spans="1:59" x14ac:dyDescent="0.3">
      <c r="A21275">
        <v>5</v>
      </c>
      <c r="B21275" t="s">
        <v>30911</v>
      </c>
      <c r="C21275">
        <v>1</v>
      </c>
      <c r="D21275">
        <v>1</v>
      </c>
      <c r="E21275">
        <v>1</v>
      </c>
      <c r="F21275" t="s">
        <v>56</v>
      </c>
      <c r="G21275">
        <v>2</v>
      </c>
      <c r="H21275">
        <v>2019</v>
      </c>
      <c r="I21275">
        <v>5</v>
      </c>
      <c r="J21275">
        <v>16</v>
      </c>
      <c r="K21275">
        <v>0</v>
      </c>
      <c r="L21275">
        <v>2</v>
      </c>
      <c r="M21275">
        <v>4</v>
      </c>
      <c r="N21275">
        <v>20</v>
      </c>
      <c r="O21275">
        <v>5</v>
      </c>
      <c r="P21275">
        <v>2</v>
      </c>
      <c r="Q21275">
        <v>5</v>
      </c>
      <c r="R21275">
        <v>2</v>
      </c>
      <c r="S21275" t="s">
        <v>56</v>
      </c>
      <c r="T21275" t="s">
        <v>59</v>
      </c>
      <c r="U21275">
        <v>6</v>
      </c>
      <c r="V21275">
        <v>170</v>
      </c>
      <c r="W21275">
        <v>5</v>
      </c>
      <c r="X21275">
        <v>1</v>
      </c>
      <c r="Y21275">
        <v>1</v>
      </c>
      <c r="Z21275">
        <v>3</v>
      </c>
      <c r="AA21275">
        <v>5</v>
      </c>
      <c r="AB21275">
        <v>0</v>
      </c>
      <c r="AC21275">
        <v>2</v>
      </c>
      <c r="AV21275">
        <v>1</v>
      </c>
      <c r="AY21275" t="s">
        <v>56</v>
      </c>
      <c r="AZ21275">
        <v>1</v>
      </c>
      <c r="BA21275" t="s">
        <v>529</v>
      </c>
      <c r="BB21275" s="1" t="s">
        <v>529</v>
      </c>
      <c r="BC21275" t="s">
        <v>29999</v>
      </c>
      <c r="BD21275" t="s">
        <v>29999</v>
      </c>
      <c r="BE21275">
        <v>205</v>
      </c>
      <c r="BF21275">
        <v>1</v>
      </c>
      <c r="BG21275">
        <v>19</v>
      </c>
    </row>
    <row r="21276" spans="1:59" x14ac:dyDescent="0.3">
      <c r="A21276">
        <v>54</v>
      </c>
      <c r="B21276" t="s">
        <v>30917</v>
      </c>
      <c r="C21276">
        <v>1</v>
      </c>
      <c r="D21276">
        <v>1</v>
      </c>
      <c r="E21276">
        <v>1</v>
      </c>
      <c r="F21276" t="s">
        <v>56</v>
      </c>
      <c r="G21276">
        <v>2</v>
      </c>
      <c r="H21276">
        <v>2019</v>
      </c>
      <c r="I21276">
        <v>2</v>
      </c>
      <c r="J21276">
        <v>14</v>
      </c>
      <c r="K21276">
        <v>58</v>
      </c>
      <c r="L21276">
        <v>2</v>
      </c>
      <c r="M21276">
        <v>9</v>
      </c>
      <c r="N21276">
        <v>14</v>
      </c>
      <c r="O21276">
        <v>4</v>
      </c>
      <c r="P21276">
        <v>99</v>
      </c>
      <c r="Q21276">
        <v>99</v>
      </c>
      <c r="R21276">
        <v>2</v>
      </c>
      <c r="S21276" t="s">
        <v>56</v>
      </c>
      <c r="T21276" t="s">
        <v>59</v>
      </c>
      <c r="U21276">
        <v>6</v>
      </c>
      <c r="V21276">
        <v>862</v>
      </c>
      <c r="Z21276">
        <v>2</v>
      </c>
      <c r="AA21276">
        <v>2</v>
      </c>
      <c r="AB21276">
        <v>0</v>
      </c>
      <c r="AC21276">
        <v>1</v>
      </c>
      <c r="AP21276">
        <v>2</v>
      </c>
      <c r="AQ21276">
        <v>2</v>
      </c>
      <c r="AR21276">
        <v>2</v>
      </c>
      <c r="AV21276">
        <v>1</v>
      </c>
      <c r="AY21276" t="s">
        <v>56</v>
      </c>
      <c r="AZ21276">
        <v>1</v>
      </c>
      <c r="BA21276" t="s">
        <v>16158</v>
      </c>
      <c r="BB21276" s="1" t="s">
        <v>1153</v>
      </c>
      <c r="BC21276" t="s">
        <v>30047</v>
      </c>
      <c r="BD21276" t="s">
        <v>30047</v>
      </c>
      <c r="BE21276">
        <v>214</v>
      </c>
      <c r="BF21276">
        <v>1</v>
      </c>
      <c r="BG21276">
        <v>38</v>
      </c>
    </row>
    <row r="21277" spans="1:59" x14ac:dyDescent="0.3">
      <c r="A21277">
        <v>50</v>
      </c>
      <c r="B21277" t="s">
        <v>30930</v>
      </c>
      <c r="C21277">
        <v>313</v>
      </c>
      <c r="D21277">
        <v>1</v>
      </c>
      <c r="E21277">
        <v>1</v>
      </c>
      <c r="F21277" t="s">
        <v>56</v>
      </c>
      <c r="G21277">
        <v>2</v>
      </c>
      <c r="H21277">
        <v>2019</v>
      </c>
      <c r="I21277">
        <v>1</v>
      </c>
      <c r="J21277">
        <v>11</v>
      </c>
      <c r="K21277">
        <v>0</v>
      </c>
      <c r="L21277">
        <v>2</v>
      </c>
      <c r="M21277">
        <v>4</v>
      </c>
      <c r="N21277">
        <v>20</v>
      </c>
      <c r="O21277">
        <v>5</v>
      </c>
      <c r="P21277">
        <v>2</v>
      </c>
      <c r="Q21277">
        <v>5</v>
      </c>
      <c r="R21277">
        <v>2</v>
      </c>
      <c r="S21277" t="s">
        <v>56</v>
      </c>
      <c r="T21277" t="s">
        <v>64</v>
      </c>
      <c r="U21277">
        <v>6</v>
      </c>
      <c r="V21277">
        <v>170</v>
      </c>
      <c r="W21277">
        <v>50</v>
      </c>
      <c r="X21277">
        <v>318</v>
      </c>
      <c r="Y21277">
        <v>1</v>
      </c>
      <c r="Z21277">
        <v>2</v>
      </c>
      <c r="AA21277">
        <v>2</v>
      </c>
      <c r="AB21277">
        <v>0</v>
      </c>
      <c r="AC21277">
        <v>1</v>
      </c>
      <c r="AV21277">
        <v>1</v>
      </c>
      <c r="AY21277" t="s">
        <v>56</v>
      </c>
      <c r="AZ21277">
        <v>1</v>
      </c>
      <c r="BA21277" t="s">
        <v>6464</v>
      </c>
      <c r="BB21277" s="1" t="s">
        <v>80</v>
      </c>
      <c r="BC21277" t="s">
        <v>29941</v>
      </c>
      <c r="BD21277" t="s">
        <v>29941</v>
      </c>
      <c r="BE21277">
        <v>206</v>
      </c>
      <c r="BF21277">
        <v>1</v>
      </c>
      <c r="BG21277">
        <v>24</v>
      </c>
    </row>
    <row r="21278" spans="1:59" x14ac:dyDescent="0.3">
      <c r="A21278">
        <v>76</v>
      </c>
      <c r="B21278" t="s">
        <v>30918</v>
      </c>
      <c r="C21278">
        <v>834</v>
      </c>
      <c r="D21278">
        <v>1</v>
      </c>
      <c r="E21278">
        <v>1</v>
      </c>
      <c r="F21278" t="s">
        <v>56</v>
      </c>
      <c r="G21278">
        <v>2</v>
      </c>
      <c r="H21278">
        <v>2019</v>
      </c>
      <c r="I21278">
        <v>1</v>
      </c>
      <c r="J21278">
        <v>0</v>
      </c>
      <c r="K21278">
        <v>45</v>
      </c>
      <c r="L21278">
        <v>1</v>
      </c>
      <c r="M21278">
        <v>5</v>
      </c>
      <c r="N21278">
        <v>20</v>
      </c>
      <c r="O21278">
        <v>5</v>
      </c>
      <c r="P21278">
        <v>13</v>
      </c>
      <c r="Q21278">
        <v>0</v>
      </c>
      <c r="R21278">
        <v>2</v>
      </c>
      <c r="S21278" t="s">
        <v>56</v>
      </c>
      <c r="T21278" t="s">
        <v>57</v>
      </c>
      <c r="U21278">
        <v>6</v>
      </c>
      <c r="V21278">
        <v>170</v>
      </c>
      <c r="W21278">
        <v>76</v>
      </c>
      <c r="X21278">
        <v>122</v>
      </c>
      <c r="Y21278">
        <v>1</v>
      </c>
      <c r="Z21278">
        <v>2</v>
      </c>
      <c r="AA21278">
        <v>2</v>
      </c>
      <c r="AB21278">
        <v>0</v>
      </c>
      <c r="AC21278">
        <v>1</v>
      </c>
      <c r="AV21278">
        <v>1</v>
      </c>
      <c r="AY21278" t="s">
        <v>56</v>
      </c>
      <c r="AZ21278">
        <v>1</v>
      </c>
      <c r="BA21278" t="s">
        <v>2814</v>
      </c>
      <c r="BB21278" s="1" t="s">
        <v>141</v>
      </c>
      <c r="BC21278" t="s">
        <v>29958</v>
      </c>
      <c r="BD21278" t="s">
        <v>30854</v>
      </c>
      <c r="BE21278">
        <v>107</v>
      </c>
      <c r="BF21278">
        <v>1</v>
      </c>
      <c r="BG21278">
        <v>9</v>
      </c>
    </row>
    <row r="21279" spans="1:59" x14ac:dyDescent="0.3">
      <c r="A21279">
        <v>23</v>
      </c>
      <c r="B21279" t="s">
        <v>30909</v>
      </c>
      <c r="C21279">
        <v>1</v>
      </c>
      <c r="D21279">
        <v>1</v>
      </c>
      <c r="E21279">
        <v>1</v>
      </c>
      <c r="F21279" t="s">
        <v>56</v>
      </c>
      <c r="G21279">
        <v>2</v>
      </c>
      <c r="H21279">
        <v>2019</v>
      </c>
      <c r="I21279">
        <v>4</v>
      </c>
      <c r="J21279">
        <v>9</v>
      </c>
      <c r="K21279">
        <v>0</v>
      </c>
      <c r="L21279">
        <v>1</v>
      </c>
      <c r="M21279">
        <v>5</v>
      </c>
      <c r="N21279">
        <v>23</v>
      </c>
      <c r="O21279">
        <v>6</v>
      </c>
      <c r="P21279">
        <v>2</v>
      </c>
      <c r="Q21279">
        <v>5</v>
      </c>
      <c r="R21279">
        <v>2</v>
      </c>
      <c r="S21279" t="s">
        <v>56</v>
      </c>
      <c r="T21279" t="s">
        <v>176</v>
      </c>
      <c r="U21279">
        <v>6</v>
      </c>
      <c r="V21279">
        <v>170</v>
      </c>
      <c r="W21279">
        <v>23</v>
      </c>
      <c r="X21279">
        <v>1</v>
      </c>
      <c r="Y21279">
        <v>1</v>
      </c>
      <c r="Z21279">
        <v>2</v>
      </c>
      <c r="AA21279">
        <v>2</v>
      </c>
      <c r="AB21279">
        <v>0</v>
      </c>
      <c r="AC21279">
        <v>2</v>
      </c>
      <c r="AX21279">
        <v>1</v>
      </c>
      <c r="AY21279" t="s">
        <v>56</v>
      </c>
      <c r="AZ21279">
        <v>2</v>
      </c>
      <c r="BA21279" t="s">
        <v>62</v>
      </c>
      <c r="BB21279" s="1" t="s">
        <v>62</v>
      </c>
      <c r="BC21279" t="s">
        <v>29935</v>
      </c>
      <c r="BD21279" t="s">
        <v>30311</v>
      </c>
      <c r="BE21279">
        <v>610</v>
      </c>
      <c r="BF21279">
        <v>1</v>
      </c>
      <c r="BG21279">
        <v>74</v>
      </c>
    </row>
    <row r="21280" spans="1:59" x14ac:dyDescent="0.3">
      <c r="A21280">
        <v>11</v>
      </c>
      <c r="B21280" t="s">
        <v>30915</v>
      </c>
      <c r="C21280">
        <v>1</v>
      </c>
      <c r="D21280">
        <v>1</v>
      </c>
      <c r="E21280">
        <v>1</v>
      </c>
      <c r="F21280" t="s">
        <v>56</v>
      </c>
      <c r="G21280">
        <v>2</v>
      </c>
      <c r="H21280">
        <v>2019</v>
      </c>
      <c r="I21280">
        <v>4</v>
      </c>
      <c r="J21280">
        <v>0</v>
      </c>
      <c r="K21280">
        <v>0</v>
      </c>
      <c r="L21280">
        <v>1</v>
      </c>
      <c r="M21280">
        <v>1</v>
      </c>
      <c r="N21280">
        <v>20</v>
      </c>
      <c r="O21280">
        <v>5</v>
      </c>
      <c r="P21280">
        <v>4</v>
      </c>
      <c r="Q21280">
        <v>11</v>
      </c>
      <c r="R21280">
        <v>9</v>
      </c>
      <c r="S21280" t="s">
        <v>56</v>
      </c>
      <c r="T21280" t="s">
        <v>56</v>
      </c>
      <c r="U21280">
        <v>6</v>
      </c>
      <c r="V21280">
        <v>170</v>
      </c>
      <c r="W21280">
        <v>11</v>
      </c>
      <c r="X21280">
        <v>1</v>
      </c>
      <c r="Y21280">
        <v>1</v>
      </c>
      <c r="Z21280">
        <v>2</v>
      </c>
      <c r="AA21280">
        <v>2</v>
      </c>
      <c r="AB21280">
        <v>0</v>
      </c>
      <c r="AC21280">
        <v>3</v>
      </c>
      <c r="AU21280">
        <v>1</v>
      </c>
      <c r="AY21280" t="s">
        <v>56</v>
      </c>
      <c r="AZ21280">
        <v>2</v>
      </c>
      <c r="BA21280" t="s">
        <v>16159</v>
      </c>
      <c r="BB21280" s="1" t="s">
        <v>74</v>
      </c>
      <c r="BC21280" t="s">
        <v>29938</v>
      </c>
      <c r="BD21280" t="s">
        <v>29938</v>
      </c>
      <c r="BE21280">
        <v>214</v>
      </c>
      <c r="BF21280">
        <v>1</v>
      </c>
      <c r="BG21280">
        <v>38</v>
      </c>
    </row>
    <row r="21281" spans="1:59" x14ac:dyDescent="0.3">
      <c r="A21281">
        <v>19</v>
      </c>
      <c r="B21281" t="s">
        <v>30910</v>
      </c>
      <c r="C21281">
        <v>548</v>
      </c>
      <c r="D21281">
        <v>3</v>
      </c>
      <c r="E21281">
        <v>3</v>
      </c>
      <c r="F21281" t="s">
        <v>56</v>
      </c>
      <c r="G21281">
        <v>2</v>
      </c>
      <c r="H21281">
        <v>2019</v>
      </c>
      <c r="I21281">
        <v>4</v>
      </c>
      <c r="J21281">
        <v>3</v>
      </c>
      <c r="K21281">
        <v>0</v>
      </c>
      <c r="L21281">
        <v>1</v>
      </c>
      <c r="M21281">
        <v>6</v>
      </c>
      <c r="N21281">
        <v>24</v>
      </c>
      <c r="O21281">
        <v>6</v>
      </c>
      <c r="P21281">
        <v>2</v>
      </c>
      <c r="Q21281">
        <v>5</v>
      </c>
      <c r="R21281">
        <v>2</v>
      </c>
      <c r="S21281" t="s">
        <v>56</v>
      </c>
      <c r="T21281" t="s">
        <v>57</v>
      </c>
      <c r="U21281">
        <v>1</v>
      </c>
      <c r="V21281">
        <v>170</v>
      </c>
      <c r="W21281">
        <v>19</v>
      </c>
      <c r="X21281">
        <v>137</v>
      </c>
      <c r="Y21281">
        <v>3</v>
      </c>
      <c r="Z21281">
        <v>2</v>
      </c>
      <c r="AA21281">
        <v>2</v>
      </c>
      <c r="AB21281">
        <v>0</v>
      </c>
      <c r="AC21281">
        <v>2</v>
      </c>
      <c r="AV21281">
        <v>1</v>
      </c>
      <c r="AY21281" t="s">
        <v>56</v>
      </c>
      <c r="AZ21281">
        <v>1</v>
      </c>
      <c r="BA21281" t="s">
        <v>16160</v>
      </c>
      <c r="BB21281" s="1" t="s">
        <v>990</v>
      </c>
      <c r="BC21281" t="s">
        <v>30038</v>
      </c>
      <c r="BD21281" t="s">
        <v>30741</v>
      </c>
      <c r="BE21281">
        <v>212</v>
      </c>
      <c r="BF21281">
        <v>1</v>
      </c>
      <c r="BG21281">
        <v>35</v>
      </c>
    </row>
    <row r="21282" spans="1:59" x14ac:dyDescent="0.3">
      <c r="A21282">
        <v>73</v>
      </c>
      <c r="B21282" t="s">
        <v>30912</v>
      </c>
      <c r="C21282">
        <v>1</v>
      </c>
      <c r="D21282">
        <v>1</v>
      </c>
      <c r="E21282">
        <v>3</v>
      </c>
      <c r="F21282" t="s">
        <v>56</v>
      </c>
      <c r="G21282">
        <v>2</v>
      </c>
      <c r="H21282">
        <v>2019</v>
      </c>
      <c r="I21282">
        <v>5</v>
      </c>
      <c r="J21282">
        <v>14</v>
      </c>
      <c r="K21282">
        <v>0</v>
      </c>
      <c r="L21282">
        <v>1</v>
      </c>
      <c r="M21282">
        <v>6</v>
      </c>
      <c r="N21282">
        <v>24</v>
      </c>
      <c r="O21282">
        <v>6</v>
      </c>
      <c r="P21282">
        <v>6</v>
      </c>
      <c r="Q21282">
        <v>13</v>
      </c>
      <c r="R21282">
        <v>2</v>
      </c>
      <c r="S21282" t="s">
        <v>56</v>
      </c>
      <c r="T21282" t="s">
        <v>139</v>
      </c>
      <c r="U21282">
        <v>6</v>
      </c>
      <c r="V21282">
        <v>170</v>
      </c>
      <c r="W21282">
        <v>73</v>
      </c>
      <c r="X21282">
        <v>1</v>
      </c>
      <c r="Y21282">
        <v>1</v>
      </c>
      <c r="Z21282">
        <v>3</v>
      </c>
      <c r="AA21282">
        <v>5</v>
      </c>
      <c r="AB21282">
        <v>0</v>
      </c>
      <c r="AC21282">
        <v>2</v>
      </c>
      <c r="AV21282">
        <v>1</v>
      </c>
      <c r="AY21282" t="s">
        <v>56</v>
      </c>
      <c r="AZ21282">
        <v>1</v>
      </c>
      <c r="BA21282" t="s">
        <v>9181</v>
      </c>
      <c r="BB21282" s="1" t="s">
        <v>103</v>
      </c>
      <c r="BC21282" t="s">
        <v>29949</v>
      </c>
      <c r="BD21282" t="s">
        <v>29949</v>
      </c>
      <c r="BE21282">
        <v>201</v>
      </c>
      <c r="BF21282">
        <v>1</v>
      </c>
      <c r="BG21282">
        <v>13</v>
      </c>
    </row>
    <row r="21283" spans="1:59" x14ac:dyDescent="0.3">
      <c r="A21283">
        <v>11</v>
      </c>
      <c r="B21283" t="s">
        <v>30915</v>
      </c>
      <c r="C21283">
        <v>1</v>
      </c>
      <c r="D21283">
        <v>1</v>
      </c>
      <c r="E21283">
        <v>1</v>
      </c>
      <c r="F21283" t="s">
        <v>56</v>
      </c>
      <c r="G21283">
        <v>2</v>
      </c>
      <c r="H21283">
        <v>2019</v>
      </c>
      <c r="I21283">
        <v>4</v>
      </c>
      <c r="J21283">
        <v>16</v>
      </c>
      <c r="K21283">
        <v>4</v>
      </c>
      <c r="L21283">
        <v>2</v>
      </c>
      <c r="M21283">
        <v>3</v>
      </c>
      <c r="N21283">
        <v>17</v>
      </c>
      <c r="O21283">
        <v>5</v>
      </c>
      <c r="P21283">
        <v>8</v>
      </c>
      <c r="Q21283">
        <v>3</v>
      </c>
      <c r="R21283">
        <v>2</v>
      </c>
      <c r="S21283" t="s">
        <v>56</v>
      </c>
      <c r="T21283" t="s">
        <v>475</v>
      </c>
      <c r="U21283">
        <v>6</v>
      </c>
      <c r="V21283">
        <v>170</v>
      </c>
      <c r="W21283">
        <v>11</v>
      </c>
      <c r="X21283">
        <v>1</v>
      </c>
      <c r="Y21283">
        <v>1</v>
      </c>
      <c r="Z21283">
        <v>1</v>
      </c>
      <c r="AA21283">
        <v>1</v>
      </c>
      <c r="AB21283">
        <v>0</v>
      </c>
      <c r="AC21283">
        <v>1</v>
      </c>
      <c r="AP21283">
        <v>2</v>
      </c>
      <c r="AQ21283">
        <v>2</v>
      </c>
      <c r="AR21283">
        <v>2</v>
      </c>
      <c r="AV21283">
        <v>1</v>
      </c>
      <c r="AY21283" t="s">
        <v>56</v>
      </c>
      <c r="AZ21283">
        <v>1</v>
      </c>
      <c r="BA21283" t="s">
        <v>16161</v>
      </c>
      <c r="BB21283" s="1" t="s">
        <v>126</v>
      </c>
      <c r="BC21283" t="s">
        <v>29954</v>
      </c>
      <c r="BD21283" t="s">
        <v>29954</v>
      </c>
      <c r="BE21283">
        <v>207</v>
      </c>
      <c r="BF21283">
        <v>1</v>
      </c>
      <c r="BG21283">
        <v>25</v>
      </c>
    </row>
    <row r="21284" spans="1:59" x14ac:dyDescent="0.3">
      <c r="A21284">
        <v>73</v>
      </c>
      <c r="B21284" t="s">
        <v>30912</v>
      </c>
      <c r="C21284">
        <v>1</v>
      </c>
      <c r="D21284">
        <v>1</v>
      </c>
      <c r="E21284">
        <v>1</v>
      </c>
      <c r="F21284" t="s">
        <v>56</v>
      </c>
      <c r="G21284">
        <v>2</v>
      </c>
      <c r="H21284">
        <v>2019</v>
      </c>
      <c r="I21284">
        <v>4</v>
      </c>
      <c r="J21284">
        <v>15</v>
      </c>
      <c r="K21284">
        <v>50</v>
      </c>
      <c r="L21284">
        <v>2</v>
      </c>
      <c r="M21284">
        <v>6</v>
      </c>
      <c r="N21284">
        <v>16</v>
      </c>
      <c r="O21284">
        <v>4</v>
      </c>
      <c r="P21284">
        <v>4</v>
      </c>
      <c r="Q21284">
        <v>11</v>
      </c>
      <c r="R21284">
        <v>2</v>
      </c>
      <c r="S21284" t="s">
        <v>56</v>
      </c>
      <c r="T21284" t="s">
        <v>59</v>
      </c>
      <c r="U21284">
        <v>6</v>
      </c>
      <c r="V21284">
        <v>170</v>
      </c>
      <c r="W21284">
        <v>73</v>
      </c>
      <c r="X21284">
        <v>1</v>
      </c>
      <c r="Y21284">
        <v>1</v>
      </c>
      <c r="Z21284">
        <v>2</v>
      </c>
      <c r="AA21284">
        <v>2</v>
      </c>
      <c r="AB21284">
        <v>0</v>
      </c>
      <c r="AC21284">
        <v>2</v>
      </c>
      <c r="AP21284">
        <v>2</v>
      </c>
      <c r="AQ21284">
        <v>2</v>
      </c>
      <c r="AR21284">
        <v>2</v>
      </c>
      <c r="AV21284">
        <v>1</v>
      </c>
      <c r="AX21284">
        <v>1</v>
      </c>
      <c r="AY21284" t="s">
        <v>56</v>
      </c>
      <c r="AZ21284">
        <v>1</v>
      </c>
      <c r="BA21284" t="s">
        <v>16162</v>
      </c>
      <c r="BB21284" s="1" t="s">
        <v>2461</v>
      </c>
      <c r="BC21284" t="s">
        <v>30113</v>
      </c>
      <c r="BD21284" t="s">
        <v>30113</v>
      </c>
      <c r="BE21284">
        <v>214</v>
      </c>
      <c r="BF21284">
        <v>1</v>
      </c>
      <c r="BG21284">
        <v>31</v>
      </c>
    </row>
    <row r="21285" spans="1:59" x14ac:dyDescent="0.3">
      <c r="A21285">
        <v>66</v>
      </c>
      <c r="B21285" t="s">
        <v>30914</v>
      </c>
      <c r="C21285">
        <v>1</v>
      </c>
      <c r="D21285">
        <v>1</v>
      </c>
      <c r="E21285">
        <v>3</v>
      </c>
      <c r="F21285" t="s">
        <v>56</v>
      </c>
      <c r="G21285">
        <v>2</v>
      </c>
      <c r="H21285">
        <v>2019</v>
      </c>
      <c r="I21285">
        <v>2</v>
      </c>
      <c r="J21285">
        <v>10</v>
      </c>
      <c r="K21285">
        <v>50</v>
      </c>
      <c r="L21285">
        <v>2</v>
      </c>
      <c r="M21285">
        <v>4</v>
      </c>
      <c r="N21285">
        <v>25</v>
      </c>
      <c r="O21285">
        <v>6</v>
      </c>
      <c r="P21285">
        <v>1</v>
      </c>
      <c r="Q21285">
        <v>3</v>
      </c>
      <c r="R21285">
        <v>2</v>
      </c>
      <c r="S21285" t="s">
        <v>56</v>
      </c>
      <c r="T21285" t="s">
        <v>59</v>
      </c>
      <c r="U21285">
        <v>6</v>
      </c>
      <c r="V21285">
        <v>170</v>
      </c>
      <c r="W21285">
        <v>66</v>
      </c>
      <c r="X21285">
        <v>1</v>
      </c>
      <c r="Y21285">
        <v>1</v>
      </c>
      <c r="Z21285">
        <v>1</v>
      </c>
      <c r="AA21285">
        <v>1</v>
      </c>
      <c r="AB21285">
        <v>0</v>
      </c>
      <c r="AC21285">
        <v>2</v>
      </c>
      <c r="AX21285">
        <v>1</v>
      </c>
      <c r="AY21285" t="s">
        <v>56</v>
      </c>
      <c r="AZ21285">
        <v>2</v>
      </c>
      <c r="BA21285" t="s">
        <v>16163</v>
      </c>
      <c r="BB21285" s="1" t="s">
        <v>80</v>
      </c>
      <c r="BC21285" t="s">
        <v>29941</v>
      </c>
      <c r="BD21285" t="s">
        <v>29941</v>
      </c>
      <c r="BE21285">
        <v>206</v>
      </c>
      <c r="BF21285">
        <v>1</v>
      </c>
      <c r="BG21285">
        <v>24</v>
      </c>
    </row>
    <row r="21286" spans="1:59" x14ac:dyDescent="0.3">
      <c r="A21286">
        <v>11</v>
      </c>
      <c r="B21286" t="s">
        <v>30915</v>
      </c>
      <c r="C21286">
        <v>1</v>
      </c>
      <c r="D21286">
        <v>1</v>
      </c>
      <c r="E21286">
        <v>1</v>
      </c>
      <c r="F21286" t="s">
        <v>56</v>
      </c>
      <c r="G21286">
        <v>2</v>
      </c>
      <c r="H21286">
        <v>2019</v>
      </c>
      <c r="I21286">
        <v>4</v>
      </c>
      <c r="J21286">
        <v>7</v>
      </c>
      <c r="K21286">
        <v>23</v>
      </c>
      <c r="L21286">
        <v>1</v>
      </c>
      <c r="M21286">
        <v>5</v>
      </c>
      <c r="N21286">
        <v>18</v>
      </c>
      <c r="O21286">
        <v>5</v>
      </c>
      <c r="P21286">
        <v>2</v>
      </c>
      <c r="Q21286">
        <v>5</v>
      </c>
      <c r="R21286">
        <v>2</v>
      </c>
      <c r="S21286" t="s">
        <v>56</v>
      </c>
      <c r="T21286" t="s">
        <v>59</v>
      </c>
      <c r="U21286">
        <v>6</v>
      </c>
      <c r="V21286">
        <v>170</v>
      </c>
      <c r="W21286">
        <v>11</v>
      </c>
      <c r="X21286">
        <v>1</v>
      </c>
      <c r="Y21286">
        <v>1</v>
      </c>
      <c r="Z21286">
        <v>2</v>
      </c>
      <c r="AA21286">
        <v>2</v>
      </c>
      <c r="AB21286">
        <v>0</v>
      </c>
      <c r="AC21286">
        <v>2</v>
      </c>
      <c r="AV21286">
        <v>1</v>
      </c>
      <c r="AY21286" t="s">
        <v>56</v>
      </c>
      <c r="AZ21286">
        <v>1</v>
      </c>
      <c r="BA21286" t="s">
        <v>16164</v>
      </c>
      <c r="BB21286" s="1" t="s">
        <v>76</v>
      </c>
      <c r="BC21286" t="s">
        <v>29939</v>
      </c>
      <c r="BD21286" t="s">
        <v>29939</v>
      </c>
      <c r="BE21286">
        <v>204</v>
      </c>
      <c r="BF21286">
        <v>1</v>
      </c>
      <c r="BG21286">
        <v>20</v>
      </c>
    </row>
    <row r="21287" spans="1:59" x14ac:dyDescent="0.3">
      <c r="A21287">
        <v>15</v>
      </c>
      <c r="B21287" t="s">
        <v>30931</v>
      </c>
      <c r="C21287">
        <v>238</v>
      </c>
      <c r="D21287">
        <v>1</v>
      </c>
      <c r="E21287">
        <v>1</v>
      </c>
      <c r="F21287" t="s">
        <v>56</v>
      </c>
      <c r="G21287">
        <v>2</v>
      </c>
      <c r="H21287">
        <v>2019</v>
      </c>
      <c r="I21287">
        <v>3</v>
      </c>
      <c r="J21287">
        <v>8</v>
      </c>
      <c r="K21287">
        <v>28</v>
      </c>
      <c r="L21287">
        <v>1</v>
      </c>
      <c r="M21287">
        <v>6</v>
      </c>
      <c r="N21287">
        <v>23</v>
      </c>
      <c r="O21287">
        <v>6</v>
      </c>
      <c r="P21287">
        <v>13</v>
      </c>
      <c r="Q21287">
        <v>0</v>
      </c>
      <c r="R21287">
        <v>2</v>
      </c>
      <c r="S21287" t="s">
        <v>56</v>
      </c>
      <c r="T21287" t="s">
        <v>57</v>
      </c>
      <c r="U21287">
        <v>6</v>
      </c>
      <c r="V21287">
        <v>170</v>
      </c>
      <c r="W21287">
        <v>15</v>
      </c>
      <c r="X21287">
        <v>87</v>
      </c>
      <c r="Y21287">
        <v>3</v>
      </c>
      <c r="Z21287">
        <v>2</v>
      </c>
      <c r="AA21287">
        <v>2</v>
      </c>
      <c r="AB21287">
        <v>0</v>
      </c>
      <c r="AC21287">
        <v>1</v>
      </c>
      <c r="AV21287">
        <v>1</v>
      </c>
      <c r="AY21287" t="s">
        <v>56</v>
      </c>
      <c r="AZ21287">
        <v>1</v>
      </c>
      <c r="BA21287" t="s">
        <v>16165</v>
      </c>
      <c r="BB21287" s="1" t="s">
        <v>62</v>
      </c>
      <c r="BC21287" t="s">
        <v>29935</v>
      </c>
      <c r="BD21287" t="s">
        <v>30311</v>
      </c>
      <c r="BE21287">
        <v>610</v>
      </c>
      <c r="BF21287">
        <v>1</v>
      </c>
      <c r="BG21287">
        <v>74</v>
      </c>
    </row>
    <row r="21288" spans="1:59" x14ac:dyDescent="0.3">
      <c r="A21288">
        <v>11</v>
      </c>
      <c r="B21288" t="s">
        <v>30915</v>
      </c>
      <c r="C21288">
        <v>1</v>
      </c>
      <c r="D21288">
        <v>1</v>
      </c>
      <c r="E21288">
        <v>1</v>
      </c>
      <c r="F21288" t="s">
        <v>56</v>
      </c>
      <c r="G21288">
        <v>2</v>
      </c>
      <c r="H21288">
        <v>2019</v>
      </c>
      <c r="I21288">
        <v>5</v>
      </c>
      <c r="J21288">
        <v>10</v>
      </c>
      <c r="K21288">
        <v>6</v>
      </c>
      <c r="L21288">
        <v>2</v>
      </c>
      <c r="M21288">
        <v>4</v>
      </c>
      <c r="N21288">
        <v>24</v>
      </c>
      <c r="O21288">
        <v>6</v>
      </c>
      <c r="P21288">
        <v>4</v>
      </c>
      <c r="Q21288">
        <v>11</v>
      </c>
      <c r="R21288">
        <v>2</v>
      </c>
      <c r="S21288" t="s">
        <v>56</v>
      </c>
      <c r="T21288" t="s">
        <v>59</v>
      </c>
      <c r="U21288">
        <v>6</v>
      </c>
      <c r="V21288">
        <v>170</v>
      </c>
      <c r="W21288">
        <v>11</v>
      </c>
      <c r="X21288">
        <v>1</v>
      </c>
      <c r="Y21288">
        <v>1</v>
      </c>
      <c r="Z21288">
        <v>1</v>
      </c>
      <c r="AA21288">
        <v>1</v>
      </c>
      <c r="AB21288">
        <v>0</v>
      </c>
      <c r="AC21288">
        <v>1</v>
      </c>
      <c r="AV21288">
        <v>1</v>
      </c>
      <c r="AW21288">
        <v>1</v>
      </c>
      <c r="AY21288" t="s">
        <v>56</v>
      </c>
      <c r="AZ21288">
        <v>1</v>
      </c>
      <c r="BA21288" t="s">
        <v>158</v>
      </c>
      <c r="BB21288" s="1" t="s">
        <v>121</v>
      </c>
      <c r="BC21288" t="s">
        <v>29953</v>
      </c>
      <c r="BD21288" t="s">
        <v>29953</v>
      </c>
      <c r="BE21288">
        <v>211</v>
      </c>
      <c r="BF21288">
        <v>1</v>
      </c>
      <c r="BG21288">
        <v>29</v>
      </c>
    </row>
    <row r="21289" spans="1:59" x14ac:dyDescent="0.3">
      <c r="A21289">
        <v>66</v>
      </c>
      <c r="B21289" t="s">
        <v>30914</v>
      </c>
      <c r="C21289">
        <v>1</v>
      </c>
      <c r="D21289">
        <v>1</v>
      </c>
      <c r="E21289">
        <v>1</v>
      </c>
      <c r="F21289" t="s">
        <v>56</v>
      </c>
      <c r="G21289">
        <v>2</v>
      </c>
      <c r="H21289">
        <v>2019</v>
      </c>
      <c r="I21289">
        <v>5</v>
      </c>
      <c r="J21289">
        <v>1</v>
      </c>
      <c r="K21289">
        <v>38</v>
      </c>
      <c r="L21289">
        <v>2</v>
      </c>
      <c r="M21289">
        <v>9</v>
      </c>
      <c r="N21289">
        <v>18</v>
      </c>
      <c r="O21289">
        <v>5</v>
      </c>
      <c r="P21289">
        <v>99</v>
      </c>
      <c r="Q21289">
        <v>99</v>
      </c>
      <c r="R21289">
        <v>2</v>
      </c>
      <c r="S21289" t="s">
        <v>56</v>
      </c>
      <c r="T21289" t="s">
        <v>59</v>
      </c>
      <c r="U21289">
        <v>6</v>
      </c>
      <c r="V21289">
        <v>170</v>
      </c>
      <c r="W21289">
        <v>66</v>
      </c>
      <c r="X21289">
        <v>1</v>
      </c>
      <c r="Y21289">
        <v>1</v>
      </c>
      <c r="Z21289">
        <v>1</v>
      </c>
      <c r="AA21289">
        <v>1</v>
      </c>
      <c r="AB21289">
        <v>0</v>
      </c>
      <c r="AC21289">
        <v>1</v>
      </c>
      <c r="AP21289">
        <v>2</v>
      </c>
      <c r="AQ21289">
        <v>2</v>
      </c>
      <c r="AR21289">
        <v>2</v>
      </c>
      <c r="AV21289">
        <v>1</v>
      </c>
      <c r="AY21289" t="s">
        <v>56</v>
      </c>
      <c r="AZ21289">
        <v>1</v>
      </c>
      <c r="BA21289" t="s">
        <v>76</v>
      </c>
      <c r="BB21289" s="1" t="s">
        <v>76</v>
      </c>
      <c r="BC21289" t="s">
        <v>29939</v>
      </c>
      <c r="BD21289" t="s">
        <v>29939</v>
      </c>
      <c r="BE21289">
        <v>204</v>
      </c>
      <c r="BF21289">
        <v>1</v>
      </c>
      <c r="BG21289">
        <v>20</v>
      </c>
    </row>
    <row r="21290" spans="1:59" x14ac:dyDescent="0.3">
      <c r="A21290">
        <v>11</v>
      </c>
      <c r="B21290" t="s">
        <v>30915</v>
      </c>
      <c r="C21290">
        <v>1</v>
      </c>
      <c r="D21290">
        <v>1</v>
      </c>
      <c r="E21290">
        <v>1</v>
      </c>
      <c r="F21290" t="s">
        <v>56</v>
      </c>
      <c r="G21290">
        <v>2</v>
      </c>
      <c r="H21290">
        <v>2019</v>
      </c>
      <c r="I21290">
        <v>3</v>
      </c>
      <c r="J21290">
        <v>21</v>
      </c>
      <c r="K21290">
        <v>38</v>
      </c>
      <c r="L21290">
        <v>1</v>
      </c>
      <c r="M21290">
        <v>6</v>
      </c>
      <c r="N21290">
        <v>20</v>
      </c>
      <c r="O21290">
        <v>5</v>
      </c>
      <c r="P21290">
        <v>8</v>
      </c>
      <c r="Q21290">
        <v>3</v>
      </c>
      <c r="R21290">
        <v>2</v>
      </c>
      <c r="S21290" t="s">
        <v>56</v>
      </c>
      <c r="T21290" t="s">
        <v>567</v>
      </c>
      <c r="U21290">
        <v>6</v>
      </c>
      <c r="V21290">
        <v>170</v>
      </c>
      <c r="W21290">
        <v>11</v>
      </c>
      <c r="X21290">
        <v>1</v>
      </c>
      <c r="Y21290">
        <v>1</v>
      </c>
      <c r="Z21290">
        <v>1</v>
      </c>
      <c r="AA21290">
        <v>1</v>
      </c>
      <c r="AB21290">
        <v>0</v>
      </c>
      <c r="AC21290">
        <v>2</v>
      </c>
      <c r="AV21290">
        <v>1</v>
      </c>
      <c r="AY21290" t="s">
        <v>56</v>
      </c>
      <c r="AZ21290">
        <v>1</v>
      </c>
      <c r="BA21290" t="s">
        <v>1060</v>
      </c>
      <c r="BB21290" s="1" t="s">
        <v>1060</v>
      </c>
      <c r="BC21290" t="s">
        <v>30043</v>
      </c>
      <c r="BD21290" t="s">
        <v>30043</v>
      </c>
      <c r="BE21290">
        <v>213</v>
      </c>
      <c r="BF21290">
        <v>1</v>
      </c>
      <c r="BG21290">
        <v>36</v>
      </c>
    </row>
    <row r="21291" spans="1:59" x14ac:dyDescent="0.3">
      <c r="A21291">
        <v>11</v>
      </c>
      <c r="B21291" t="s">
        <v>30915</v>
      </c>
      <c r="C21291">
        <v>1</v>
      </c>
      <c r="D21291">
        <v>1</v>
      </c>
      <c r="E21291">
        <v>1</v>
      </c>
      <c r="F21291" t="s">
        <v>56</v>
      </c>
      <c r="G21291">
        <v>2</v>
      </c>
      <c r="H21291">
        <v>2019</v>
      </c>
      <c r="I21291">
        <v>1</v>
      </c>
      <c r="J21291">
        <v>19</v>
      </c>
      <c r="K21291">
        <v>20</v>
      </c>
      <c r="L21291">
        <v>2</v>
      </c>
      <c r="M21291">
        <v>4</v>
      </c>
      <c r="N21291">
        <v>26</v>
      </c>
      <c r="O21291">
        <v>6</v>
      </c>
      <c r="P21291">
        <v>2</v>
      </c>
      <c r="Q21291">
        <v>5</v>
      </c>
      <c r="R21291">
        <v>2</v>
      </c>
      <c r="S21291" t="s">
        <v>56</v>
      </c>
      <c r="T21291" t="s">
        <v>59</v>
      </c>
      <c r="U21291">
        <v>6</v>
      </c>
      <c r="V21291">
        <v>170</v>
      </c>
      <c r="W21291">
        <v>11</v>
      </c>
      <c r="X21291">
        <v>1</v>
      </c>
      <c r="Y21291">
        <v>1</v>
      </c>
      <c r="Z21291">
        <v>1</v>
      </c>
      <c r="AA21291">
        <v>1</v>
      </c>
      <c r="AB21291">
        <v>0</v>
      </c>
      <c r="AC21291">
        <v>1</v>
      </c>
      <c r="AV21291">
        <v>1</v>
      </c>
      <c r="AY21291" t="s">
        <v>56</v>
      </c>
      <c r="AZ21291">
        <v>1</v>
      </c>
      <c r="BA21291" t="s">
        <v>8515</v>
      </c>
      <c r="BB21291" s="1" t="s">
        <v>76</v>
      </c>
      <c r="BC21291" t="s">
        <v>29939</v>
      </c>
      <c r="BD21291" t="s">
        <v>29939</v>
      </c>
      <c r="BE21291">
        <v>204</v>
      </c>
      <c r="BF21291">
        <v>1</v>
      </c>
      <c r="BG21291">
        <v>20</v>
      </c>
    </row>
    <row r="21292" spans="1:59" x14ac:dyDescent="0.3">
      <c r="A21292">
        <v>5</v>
      </c>
      <c r="B21292" t="s">
        <v>30911</v>
      </c>
      <c r="C21292">
        <v>93</v>
      </c>
      <c r="D21292">
        <v>1</v>
      </c>
      <c r="E21292">
        <v>1</v>
      </c>
      <c r="F21292" t="s">
        <v>56</v>
      </c>
      <c r="G21292">
        <v>2</v>
      </c>
      <c r="H21292">
        <v>2019</v>
      </c>
      <c r="I21292">
        <v>1</v>
      </c>
      <c r="J21292">
        <v>22</v>
      </c>
      <c r="K21292">
        <v>10</v>
      </c>
      <c r="L21292">
        <v>1</v>
      </c>
      <c r="M21292">
        <v>1</v>
      </c>
      <c r="N21292">
        <v>22</v>
      </c>
      <c r="O21292">
        <v>6</v>
      </c>
      <c r="P21292">
        <v>99</v>
      </c>
      <c r="Q21292">
        <v>99</v>
      </c>
      <c r="R21292">
        <v>2</v>
      </c>
      <c r="S21292" t="s">
        <v>56</v>
      </c>
      <c r="T21292" t="s">
        <v>57</v>
      </c>
      <c r="U21292">
        <v>6</v>
      </c>
      <c r="V21292">
        <v>170</v>
      </c>
      <c r="W21292">
        <v>5</v>
      </c>
      <c r="X21292">
        <v>93</v>
      </c>
      <c r="Y21292">
        <v>3</v>
      </c>
      <c r="Z21292">
        <v>2</v>
      </c>
      <c r="AA21292">
        <v>2</v>
      </c>
      <c r="AB21292">
        <v>0</v>
      </c>
      <c r="AC21292">
        <v>1</v>
      </c>
      <c r="AV21292">
        <v>1</v>
      </c>
      <c r="AY21292" t="s">
        <v>56</v>
      </c>
      <c r="AZ21292">
        <v>1</v>
      </c>
      <c r="BA21292" t="s">
        <v>16166</v>
      </c>
      <c r="BB21292" s="1" t="s">
        <v>143</v>
      </c>
      <c r="BC21292" t="s">
        <v>29959</v>
      </c>
      <c r="BD21292" t="s">
        <v>30451</v>
      </c>
      <c r="BE21292">
        <v>213</v>
      </c>
      <c r="BF21292">
        <v>1</v>
      </c>
      <c r="BG21292">
        <v>36</v>
      </c>
    </row>
    <row r="21293" spans="1:59" x14ac:dyDescent="0.3">
      <c r="A21293">
        <v>27</v>
      </c>
      <c r="B21293" t="s">
        <v>30934</v>
      </c>
      <c r="C21293">
        <v>787</v>
      </c>
      <c r="D21293">
        <v>1</v>
      </c>
      <c r="E21293">
        <v>3</v>
      </c>
      <c r="F21293" t="s">
        <v>56</v>
      </c>
      <c r="G21293">
        <v>2</v>
      </c>
      <c r="H21293">
        <v>2019</v>
      </c>
      <c r="I21293">
        <v>6</v>
      </c>
      <c r="J21293">
        <v>16</v>
      </c>
      <c r="K21293">
        <v>30</v>
      </c>
      <c r="L21293">
        <v>1</v>
      </c>
      <c r="M21293">
        <v>6</v>
      </c>
      <c r="N21293">
        <v>22</v>
      </c>
      <c r="O21293">
        <v>6</v>
      </c>
      <c r="P21293">
        <v>2</v>
      </c>
      <c r="Q21293">
        <v>5</v>
      </c>
      <c r="R21293">
        <v>2</v>
      </c>
      <c r="S21293" t="s">
        <v>56</v>
      </c>
      <c r="T21293" t="s">
        <v>64</v>
      </c>
      <c r="U21293">
        <v>5</v>
      </c>
      <c r="V21293">
        <v>170</v>
      </c>
      <c r="W21293">
        <v>27</v>
      </c>
      <c r="X21293">
        <v>787</v>
      </c>
      <c r="Y21293">
        <v>1</v>
      </c>
      <c r="Z21293">
        <v>2</v>
      </c>
      <c r="AA21293">
        <v>2</v>
      </c>
      <c r="AB21293">
        <v>0</v>
      </c>
      <c r="AC21293">
        <v>2</v>
      </c>
      <c r="AX21293">
        <v>1</v>
      </c>
      <c r="AY21293" t="s">
        <v>56</v>
      </c>
      <c r="AZ21293">
        <v>2</v>
      </c>
      <c r="BA21293" t="s">
        <v>16167</v>
      </c>
      <c r="BB21293" s="1" t="s">
        <v>76</v>
      </c>
      <c r="BC21293" t="s">
        <v>29939</v>
      </c>
      <c r="BD21293" t="s">
        <v>29939</v>
      </c>
      <c r="BE21293">
        <v>204</v>
      </c>
      <c r="BF21293">
        <v>1</v>
      </c>
      <c r="BG21293">
        <v>20</v>
      </c>
    </row>
    <row r="21294" spans="1:59" x14ac:dyDescent="0.3">
      <c r="A21294">
        <v>66</v>
      </c>
      <c r="B21294" t="s">
        <v>30914</v>
      </c>
      <c r="C21294">
        <v>400</v>
      </c>
      <c r="D21294">
        <v>1</v>
      </c>
      <c r="E21294">
        <v>3</v>
      </c>
      <c r="F21294" t="s">
        <v>56</v>
      </c>
      <c r="G21294">
        <v>2</v>
      </c>
      <c r="H21294">
        <v>2019</v>
      </c>
      <c r="I21294">
        <v>1</v>
      </c>
      <c r="J21294">
        <v>17</v>
      </c>
      <c r="K21294">
        <v>8</v>
      </c>
      <c r="L21294">
        <v>2</v>
      </c>
      <c r="M21294">
        <v>6</v>
      </c>
      <c r="N21294">
        <v>19</v>
      </c>
      <c r="O21294">
        <v>5</v>
      </c>
      <c r="P21294">
        <v>7</v>
      </c>
      <c r="Q21294">
        <v>2</v>
      </c>
      <c r="R21294">
        <v>2</v>
      </c>
      <c r="S21294" t="s">
        <v>56</v>
      </c>
      <c r="T21294" t="s">
        <v>175</v>
      </c>
      <c r="U21294">
        <v>6</v>
      </c>
      <c r="V21294">
        <v>170</v>
      </c>
      <c r="W21294">
        <v>66</v>
      </c>
      <c r="X21294">
        <v>400</v>
      </c>
      <c r="Y21294">
        <v>1</v>
      </c>
      <c r="Z21294">
        <v>1</v>
      </c>
      <c r="AA21294">
        <v>1</v>
      </c>
      <c r="AB21294">
        <v>0</v>
      </c>
      <c r="AC21294">
        <v>2</v>
      </c>
      <c r="AX21294">
        <v>1</v>
      </c>
      <c r="AY21294" t="s">
        <v>56</v>
      </c>
      <c r="AZ21294">
        <v>2</v>
      </c>
      <c r="BA21294" t="s">
        <v>16168</v>
      </c>
      <c r="BB21294" s="1" t="s">
        <v>80</v>
      </c>
      <c r="BC21294" t="s">
        <v>29941</v>
      </c>
      <c r="BD21294" t="s">
        <v>29941</v>
      </c>
      <c r="BE21294">
        <v>206</v>
      </c>
      <c r="BF21294">
        <v>1</v>
      </c>
      <c r="BG21294">
        <v>24</v>
      </c>
    </row>
    <row r="21295" spans="1:59" x14ac:dyDescent="0.3">
      <c r="A21295">
        <v>11</v>
      </c>
      <c r="B21295" t="s">
        <v>30915</v>
      </c>
      <c r="C21295">
        <v>1</v>
      </c>
      <c r="D21295">
        <v>1</v>
      </c>
      <c r="E21295">
        <v>3</v>
      </c>
      <c r="F21295" t="s">
        <v>56</v>
      </c>
      <c r="G21295">
        <v>2</v>
      </c>
      <c r="H21295">
        <v>2019</v>
      </c>
      <c r="I21295">
        <v>4</v>
      </c>
      <c r="J21295">
        <v>6</v>
      </c>
      <c r="K21295">
        <v>0</v>
      </c>
      <c r="L21295">
        <v>2</v>
      </c>
      <c r="M21295">
        <v>5</v>
      </c>
      <c r="N21295">
        <v>22</v>
      </c>
      <c r="O21295">
        <v>6</v>
      </c>
      <c r="P21295">
        <v>3</v>
      </c>
      <c r="Q21295">
        <v>9</v>
      </c>
      <c r="R21295">
        <v>2</v>
      </c>
      <c r="S21295" t="s">
        <v>56</v>
      </c>
      <c r="T21295" t="s">
        <v>63</v>
      </c>
      <c r="U21295">
        <v>6</v>
      </c>
      <c r="V21295">
        <v>170</v>
      </c>
      <c r="W21295">
        <v>11</v>
      </c>
      <c r="X21295">
        <v>1</v>
      </c>
      <c r="Y21295">
        <v>1</v>
      </c>
      <c r="Z21295">
        <v>1</v>
      </c>
      <c r="AA21295">
        <v>1</v>
      </c>
      <c r="AB21295">
        <v>0</v>
      </c>
      <c r="AC21295">
        <v>1</v>
      </c>
      <c r="AX21295">
        <v>1</v>
      </c>
      <c r="AY21295" t="s">
        <v>56</v>
      </c>
      <c r="AZ21295">
        <v>1</v>
      </c>
      <c r="BA21295" t="s">
        <v>2672</v>
      </c>
      <c r="BB21295" s="1" t="s">
        <v>78</v>
      </c>
      <c r="BC21295" t="s">
        <v>29940</v>
      </c>
      <c r="BD21295" t="s">
        <v>29940</v>
      </c>
      <c r="BE21295">
        <v>203</v>
      </c>
      <c r="BF21295">
        <v>1</v>
      </c>
      <c r="BG21295">
        <v>17</v>
      </c>
    </row>
    <row r="21296" spans="1:59" x14ac:dyDescent="0.3">
      <c r="A21296">
        <v>63</v>
      </c>
      <c r="B21296" t="s">
        <v>30933</v>
      </c>
      <c r="C21296">
        <v>1</v>
      </c>
      <c r="D21296">
        <v>1</v>
      </c>
      <c r="E21296">
        <v>3</v>
      </c>
      <c r="F21296" t="s">
        <v>56</v>
      </c>
      <c r="G21296">
        <v>2</v>
      </c>
      <c r="H21296">
        <v>2019</v>
      </c>
      <c r="I21296">
        <v>3</v>
      </c>
      <c r="J21296">
        <v>16</v>
      </c>
      <c r="K21296">
        <v>30</v>
      </c>
      <c r="L21296">
        <v>1</v>
      </c>
      <c r="M21296">
        <v>4</v>
      </c>
      <c r="N21296">
        <v>24</v>
      </c>
      <c r="O21296">
        <v>6</v>
      </c>
      <c r="P21296">
        <v>9</v>
      </c>
      <c r="Q21296">
        <v>5</v>
      </c>
      <c r="R21296">
        <v>2</v>
      </c>
      <c r="S21296" t="s">
        <v>56</v>
      </c>
      <c r="T21296" t="s">
        <v>139</v>
      </c>
      <c r="U21296">
        <v>6</v>
      </c>
      <c r="V21296">
        <v>170</v>
      </c>
      <c r="W21296">
        <v>63</v>
      </c>
      <c r="X21296">
        <v>1</v>
      </c>
      <c r="Y21296">
        <v>1</v>
      </c>
      <c r="Z21296">
        <v>3</v>
      </c>
      <c r="AA21296">
        <v>5</v>
      </c>
      <c r="AB21296">
        <v>0</v>
      </c>
      <c r="AC21296">
        <v>2</v>
      </c>
      <c r="AX21296">
        <v>1</v>
      </c>
      <c r="AY21296" t="s">
        <v>56</v>
      </c>
      <c r="AZ21296">
        <v>2</v>
      </c>
      <c r="BA21296" t="s">
        <v>16169</v>
      </c>
      <c r="BB21296" s="1" t="s">
        <v>271</v>
      </c>
      <c r="BC21296" t="s">
        <v>29971</v>
      </c>
      <c r="BD21296" t="s">
        <v>29971</v>
      </c>
      <c r="BE21296">
        <v>203</v>
      </c>
      <c r="BF21296">
        <v>1</v>
      </c>
      <c r="BG21296">
        <v>15</v>
      </c>
    </row>
    <row r="21297" spans="1:59" x14ac:dyDescent="0.3">
      <c r="A21297">
        <v>23</v>
      </c>
      <c r="B21297" t="s">
        <v>30909</v>
      </c>
      <c r="C21297">
        <v>1</v>
      </c>
      <c r="D21297">
        <v>1</v>
      </c>
      <c r="E21297">
        <v>1</v>
      </c>
      <c r="F21297" t="s">
        <v>56</v>
      </c>
      <c r="G21297">
        <v>2</v>
      </c>
      <c r="H21297">
        <v>2019</v>
      </c>
      <c r="I21297">
        <v>4</v>
      </c>
      <c r="J21297">
        <v>13</v>
      </c>
      <c r="K21297">
        <v>28</v>
      </c>
      <c r="L21297">
        <v>1</v>
      </c>
      <c r="M21297">
        <v>5</v>
      </c>
      <c r="N21297">
        <v>23</v>
      </c>
      <c r="O21297">
        <v>6</v>
      </c>
      <c r="P21297">
        <v>2</v>
      </c>
      <c r="Q21297">
        <v>5</v>
      </c>
      <c r="R21297">
        <v>2</v>
      </c>
      <c r="S21297" t="s">
        <v>56</v>
      </c>
      <c r="T21297" t="s">
        <v>59</v>
      </c>
      <c r="U21297">
        <v>6</v>
      </c>
      <c r="V21297">
        <v>170</v>
      </c>
      <c r="W21297">
        <v>23</v>
      </c>
      <c r="X21297">
        <v>189</v>
      </c>
      <c r="Y21297">
        <v>1</v>
      </c>
      <c r="Z21297">
        <v>2</v>
      </c>
      <c r="AA21297">
        <v>2</v>
      </c>
      <c r="AB21297">
        <v>0</v>
      </c>
      <c r="AC21297">
        <v>2</v>
      </c>
      <c r="AV21297">
        <v>1</v>
      </c>
      <c r="AY21297" t="s">
        <v>56</v>
      </c>
      <c r="AZ21297">
        <v>1</v>
      </c>
      <c r="BA21297" t="s">
        <v>16170</v>
      </c>
      <c r="BB21297" s="1" t="s">
        <v>78</v>
      </c>
      <c r="BC21297" t="s">
        <v>29940</v>
      </c>
      <c r="BD21297" t="s">
        <v>29940</v>
      </c>
      <c r="BE21297">
        <v>203</v>
      </c>
      <c r="BF21297">
        <v>1</v>
      </c>
      <c r="BG21297">
        <v>17</v>
      </c>
    </row>
    <row r="21298" spans="1:59" x14ac:dyDescent="0.3">
      <c r="A21298">
        <v>50</v>
      </c>
      <c r="B21298" t="s">
        <v>30930</v>
      </c>
      <c r="C21298">
        <v>1</v>
      </c>
      <c r="D21298">
        <v>1</v>
      </c>
      <c r="E21298">
        <v>1</v>
      </c>
      <c r="F21298" t="s">
        <v>56</v>
      </c>
      <c r="G21298">
        <v>2</v>
      </c>
      <c r="H21298">
        <v>2019</v>
      </c>
      <c r="I21298">
        <v>4</v>
      </c>
      <c r="J21298">
        <v>15</v>
      </c>
      <c r="K21298">
        <v>5</v>
      </c>
      <c r="L21298">
        <v>2</v>
      </c>
      <c r="M21298">
        <v>6</v>
      </c>
      <c r="N21298">
        <v>22</v>
      </c>
      <c r="O21298">
        <v>6</v>
      </c>
      <c r="P21298">
        <v>2</v>
      </c>
      <c r="Q21298">
        <v>3</v>
      </c>
      <c r="R21298">
        <v>2</v>
      </c>
      <c r="S21298" t="s">
        <v>56</v>
      </c>
      <c r="T21298" t="s">
        <v>59</v>
      </c>
      <c r="U21298">
        <v>6</v>
      </c>
      <c r="V21298">
        <v>170</v>
      </c>
      <c r="W21298">
        <v>50</v>
      </c>
      <c r="X21298">
        <v>1</v>
      </c>
      <c r="Y21298">
        <v>1</v>
      </c>
      <c r="Z21298">
        <v>2</v>
      </c>
      <c r="AA21298">
        <v>2</v>
      </c>
      <c r="AB21298">
        <v>0</v>
      </c>
      <c r="AC21298">
        <v>2</v>
      </c>
      <c r="AV21298">
        <v>1</v>
      </c>
      <c r="AW21298">
        <v>1</v>
      </c>
      <c r="AY21298" t="s">
        <v>56</v>
      </c>
      <c r="AZ21298">
        <v>1</v>
      </c>
      <c r="BA21298" t="s">
        <v>16171</v>
      </c>
      <c r="BB21298" s="1" t="s">
        <v>80</v>
      </c>
      <c r="BC21298" t="s">
        <v>29941</v>
      </c>
      <c r="BD21298" t="s">
        <v>29941</v>
      </c>
      <c r="BE21298">
        <v>206</v>
      </c>
      <c r="BF21298">
        <v>1</v>
      </c>
      <c r="BG21298">
        <v>24</v>
      </c>
    </row>
    <row r="21299" spans="1:59" x14ac:dyDescent="0.3">
      <c r="A21299">
        <v>5</v>
      </c>
      <c r="B21299" t="s">
        <v>30911</v>
      </c>
      <c r="C21299">
        <v>1</v>
      </c>
      <c r="D21299">
        <v>1</v>
      </c>
      <c r="E21299">
        <v>1</v>
      </c>
      <c r="F21299" t="s">
        <v>56</v>
      </c>
      <c r="G21299">
        <v>2</v>
      </c>
      <c r="H21299">
        <v>2019</v>
      </c>
      <c r="I21299">
        <v>3</v>
      </c>
      <c r="J21299">
        <v>23</v>
      </c>
      <c r="K21299">
        <v>15</v>
      </c>
      <c r="L21299">
        <v>1</v>
      </c>
      <c r="M21299">
        <v>9</v>
      </c>
      <c r="N21299">
        <v>22</v>
      </c>
      <c r="O21299">
        <v>6</v>
      </c>
      <c r="P21299">
        <v>99</v>
      </c>
      <c r="Q21299">
        <v>99</v>
      </c>
      <c r="R21299">
        <v>2</v>
      </c>
      <c r="S21299" t="s">
        <v>56</v>
      </c>
      <c r="T21299" t="s">
        <v>64</v>
      </c>
      <c r="U21299">
        <v>6</v>
      </c>
      <c r="V21299">
        <v>170</v>
      </c>
      <c r="W21299">
        <v>5</v>
      </c>
      <c r="X21299">
        <v>79</v>
      </c>
      <c r="Y21299">
        <v>1</v>
      </c>
      <c r="Z21299">
        <v>2</v>
      </c>
      <c r="AA21299">
        <v>2</v>
      </c>
      <c r="AB21299">
        <v>0</v>
      </c>
      <c r="AC21299">
        <v>2</v>
      </c>
      <c r="AV21299">
        <v>1</v>
      </c>
      <c r="AY21299" t="s">
        <v>56</v>
      </c>
      <c r="AZ21299">
        <v>1</v>
      </c>
      <c r="BA21299" t="s">
        <v>190</v>
      </c>
      <c r="BB21299" s="1" t="s">
        <v>190</v>
      </c>
      <c r="BC21299" t="s">
        <v>29964</v>
      </c>
      <c r="BD21299" t="s">
        <v>29964</v>
      </c>
      <c r="BE21299">
        <v>214</v>
      </c>
      <c r="BF21299">
        <v>1</v>
      </c>
      <c r="BG21299">
        <v>23</v>
      </c>
    </row>
    <row r="21300" spans="1:59" x14ac:dyDescent="0.3">
      <c r="A21300">
        <v>8</v>
      </c>
      <c r="B21300" t="s">
        <v>30916</v>
      </c>
      <c r="C21300">
        <v>1</v>
      </c>
      <c r="D21300">
        <v>1</v>
      </c>
      <c r="E21300">
        <v>1</v>
      </c>
      <c r="F21300" t="s">
        <v>56</v>
      </c>
      <c r="G21300">
        <v>2</v>
      </c>
      <c r="H21300">
        <v>2019</v>
      </c>
      <c r="I21300">
        <v>1</v>
      </c>
      <c r="J21300">
        <v>20</v>
      </c>
      <c r="K21300">
        <v>0</v>
      </c>
      <c r="L21300">
        <v>2</v>
      </c>
      <c r="M21300">
        <v>3</v>
      </c>
      <c r="N21300">
        <v>24</v>
      </c>
      <c r="O21300">
        <v>6</v>
      </c>
      <c r="P21300">
        <v>13</v>
      </c>
      <c r="Q21300">
        <v>0</v>
      </c>
      <c r="R21300">
        <v>2</v>
      </c>
      <c r="S21300" t="s">
        <v>56</v>
      </c>
      <c r="T21300" t="s">
        <v>63</v>
      </c>
      <c r="U21300">
        <v>6</v>
      </c>
      <c r="V21300">
        <v>170</v>
      </c>
      <c r="W21300">
        <v>8</v>
      </c>
      <c r="X21300">
        <v>758</v>
      </c>
      <c r="Y21300">
        <v>1</v>
      </c>
      <c r="Z21300">
        <v>1</v>
      </c>
      <c r="AA21300">
        <v>1</v>
      </c>
      <c r="AB21300">
        <v>0</v>
      </c>
      <c r="AC21300">
        <v>2</v>
      </c>
      <c r="AV21300">
        <v>1</v>
      </c>
      <c r="AY21300" t="s">
        <v>56</v>
      </c>
      <c r="AZ21300">
        <v>1</v>
      </c>
      <c r="BA21300" t="s">
        <v>3909</v>
      </c>
      <c r="BB21300" s="1" t="s">
        <v>82</v>
      </c>
      <c r="BC21300" t="s">
        <v>29942</v>
      </c>
      <c r="BD21300" t="s">
        <v>30721</v>
      </c>
      <c r="BE21300">
        <v>214</v>
      </c>
      <c r="BF21300">
        <v>1</v>
      </c>
      <c r="BG21300">
        <v>34</v>
      </c>
    </row>
    <row r="21301" spans="1:59" x14ac:dyDescent="0.3">
      <c r="A21301">
        <v>76</v>
      </c>
      <c r="B21301" t="s">
        <v>30918</v>
      </c>
      <c r="C21301">
        <v>1</v>
      </c>
      <c r="D21301">
        <v>1</v>
      </c>
      <c r="E21301">
        <v>1</v>
      </c>
      <c r="F21301" t="s">
        <v>56</v>
      </c>
      <c r="G21301">
        <v>2</v>
      </c>
      <c r="H21301">
        <v>2019</v>
      </c>
      <c r="I21301">
        <v>1</v>
      </c>
      <c r="J21301">
        <v>4</v>
      </c>
      <c r="K21301">
        <v>20</v>
      </c>
      <c r="L21301">
        <v>1</v>
      </c>
      <c r="M21301">
        <v>5</v>
      </c>
      <c r="N21301">
        <v>19</v>
      </c>
      <c r="O21301">
        <v>5</v>
      </c>
      <c r="P21301">
        <v>2</v>
      </c>
      <c r="Q21301">
        <v>5</v>
      </c>
      <c r="R21301">
        <v>2</v>
      </c>
      <c r="S21301" t="s">
        <v>56</v>
      </c>
      <c r="T21301" t="s">
        <v>258</v>
      </c>
      <c r="U21301">
        <v>5</v>
      </c>
      <c r="V21301">
        <v>170</v>
      </c>
      <c r="W21301">
        <v>76</v>
      </c>
      <c r="X21301">
        <v>1</v>
      </c>
      <c r="Y21301">
        <v>1</v>
      </c>
      <c r="Z21301">
        <v>2</v>
      </c>
      <c r="AA21301">
        <v>2</v>
      </c>
      <c r="AB21301">
        <v>0</v>
      </c>
      <c r="AC21301">
        <v>2</v>
      </c>
      <c r="AW21301">
        <v>1</v>
      </c>
      <c r="AY21301" t="s">
        <v>56</v>
      </c>
      <c r="AZ21301">
        <v>1</v>
      </c>
      <c r="BA21301" t="s">
        <v>320</v>
      </c>
      <c r="BB21301" s="1" t="s">
        <v>320</v>
      </c>
      <c r="BC21301" t="s">
        <v>29975</v>
      </c>
      <c r="BD21301" t="s">
        <v>29975</v>
      </c>
      <c r="BE21301">
        <v>212</v>
      </c>
      <c r="BF21301">
        <v>1</v>
      </c>
      <c r="BG21301">
        <v>35</v>
      </c>
    </row>
    <row r="21302" spans="1:59" x14ac:dyDescent="0.3">
      <c r="A21302">
        <v>8</v>
      </c>
      <c r="B21302" t="s">
        <v>30916</v>
      </c>
      <c r="C21302">
        <v>1</v>
      </c>
      <c r="D21302">
        <v>1</v>
      </c>
      <c r="E21302">
        <v>1</v>
      </c>
      <c r="F21302" t="s">
        <v>56</v>
      </c>
      <c r="G21302">
        <v>2</v>
      </c>
      <c r="H21302">
        <v>2019</v>
      </c>
      <c r="I21302">
        <v>1</v>
      </c>
      <c r="J21302">
        <v>9</v>
      </c>
      <c r="K21302">
        <v>10</v>
      </c>
      <c r="L21302">
        <v>2</v>
      </c>
      <c r="M21302">
        <v>5</v>
      </c>
      <c r="N21302">
        <v>21</v>
      </c>
      <c r="O21302">
        <v>6</v>
      </c>
      <c r="P21302">
        <v>9</v>
      </c>
      <c r="Q21302">
        <v>5</v>
      </c>
      <c r="R21302">
        <v>2</v>
      </c>
      <c r="S21302" t="s">
        <v>56</v>
      </c>
      <c r="T21302" t="s">
        <v>63</v>
      </c>
      <c r="U21302">
        <v>6</v>
      </c>
      <c r="V21302">
        <v>170</v>
      </c>
      <c r="W21302">
        <v>44</v>
      </c>
      <c r="X21302">
        <v>1</v>
      </c>
      <c r="Y21302">
        <v>1</v>
      </c>
      <c r="Z21302">
        <v>1</v>
      </c>
      <c r="AA21302">
        <v>1</v>
      </c>
      <c r="AB21302">
        <v>0</v>
      </c>
      <c r="AC21302">
        <v>1</v>
      </c>
      <c r="AV21302">
        <v>1</v>
      </c>
      <c r="AY21302" t="s">
        <v>56</v>
      </c>
      <c r="AZ21302">
        <v>1</v>
      </c>
      <c r="BA21302" t="s">
        <v>16172</v>
      </c>
      <c r="BB21302" s="1" t="s">
        <v>504</v>
      </c>
      <c r="BC21302" t="s">
        <v>29996</v>
      </c>
      <c r="BD21302" t="s">
        <v>29996</v>
      </c>
      <c r="BE21302">
        <v>203</v>
      </c>
      <c r="BF21302">
        <v>1</v>
      </c>
      <c r="BG21302">
        <v>18</v>
      </c>
    </row>
    <row r="21303" spans="1:59" x14ac:dyDescent="0.3">
      <c r="A21303">
        <v>76</v>
      </c>
      <c r="B21303" t="s">
        <v>30918</v>
      </c>
      <c r="C21303">
        <v>1</v>
      </c>
      <c r="D21303">
        <v>1</v>
      </c>
      <c r="E21303">
        <v>3</v>
      </c>
      <c r="F21303" t="s">
        <v>56</v>
      </c>
      <c r="G21303">
        <v>2</v>
      </c>
      <c r="H21303">
        <v>2019</v>
      </c>
      <c r="I21303">
        <v>6</v>
      </c>
      <c r="J21303">
        <v>7</v>
      </c>
      <c r="K21303">
        <v>0</v>
      </c>
      <c r="L21303">
        <v>1</v>
      </c>
      <c r="M21303">
        <v>6</v>
      </c>
      <c r="N21303">
        <v>23</v>
      </c>
      <c r="O21303">
        <v>6</v>
      </c>
      <c r="P21303">
        <v>2</v>
      </c>
      <c r="Q21303">
        <v>5</v>
      </c>
      <c r="R21303">
        <v>2</v>
      </c>
      <c r="S21303" t="s">
        <v>56</v>
      </c>
      <c r="T21303" t="s">
        <v>217</v>
      </c>
      <c r="U21303">
        <v>6</v>
      </c>
      <c r="V21303">
        <v>170</v>
      </c>
      <c r="W21303">
        <v>76</v>
      </c>
      <c r="X21303">
        <v>1</v>
      </c>
      <c r="Y21303">
        <v>1</v>
      </c>
      <c r="Z21303">
        <v>1</v>
      </c>
      <c r="AA21303">
        <v>1</v>
      </c>
      <c r="AB21303">
        <v>0</v>
      </c>
      <c r="AC21303">
        <v>2</v>
      </c>
      <c r="AV21303">
        <v>1</v>
      </c>
      <c r="AX21303">
        <v>1</v>
      </c>
      <c r="AY21303" t="s">
        <v>56</v>
      </c>
      <c r="AZ21303">
        <v>1</v>
      </c>
      <c r="BA21303" t="s">
        <v>385</v>
      </c>
      <c r="BB21303" s="1" t="s">
        <v>385</v>
      </c>
      <c r="BC21303" t="s">
        <v>29982</v>
      </c>
      <c r="BD21303" t="s">
        <v>29982</v>
      </c>
      <c r="BE21303">
        <v>203</v>
      </c>
      <c r="BF21303">
        <v>1</v>
      </c>
      <c r="BG21303">
        <v>15</v>
      </c>
    </row>
    <row r="21304" spans="1:59" x14ac:dyDescent="0.3">
      <c r="A21304">
        <v>11</v>
      </c>
      <c r="B21304" t="s">
        <v>30915</v>
      </c>
      <c r="C21304">
        <v>1</v>
      </c>
      <c r="D21304">
        <v>1</v>
      </c>
      <c r="E21304">
        <v>1</v>
      </c>
      <c r="F21304" t="s">
        <v>56</v>
      </c>
      <c r="G21304">
        <v>2</v>
      </c>
      <c r="H21304">
        <v>2019</v>
      </c>
      <c r="I21304">
        <v>5</v>
      </c>
      <c r="J21304">
        <v>1</v>
      </c>
      <c r="K21304">
        <v>0</v>
      </c>
      <c r="L21304">
        <v>2</v>
      </c>
      <c r="M21304">
        <v>5</v>
      </c>
      <c r="N21304">
        <v>19</v>
      </c>
      <c r="O21304">
        <v>5</v>
      </c>
      <c r="P21304">
        <v>2</v>
      </c>
      <c r="Q21304">
        <v>5</v>
      </c>
      <c r="R21304">
        <v>2</v>
      </c>
      <c r="S21304" t="s">
        <v>56</v>
      </c>
      <c r="T21304" t="s">
        <v>59</v>
      </c>
      <c r="U21304">
        <v>6</v>
      </c>
      <c r="V21304">
        <v>170</v>
      </c>
      <c r="W21304">
        <v>25</v>
      </c>
      <c r="X21304">
        <v>873</v>
      </c>
      <c r="Y21304">
        <v>3</v>
      </c>
      <c r="Z21304">
        <v>2</v>
      </c>
      <c r="AA21304">
        <v>2</v>
      </c>
      <c r="AB21304">
        <v>0</v>
      </c>
      <c r="AC21304">
        <v>1</v>
      </c>
      <c r="AV21304">
        <v>1</v>
      </c>
      <c r="AY21304" t="s">
        <v>56</v>
      </c>
      <c r="AZ21304">
        <v>1</v>
      </c>
      <c r="BA21304" t="s">
        <v>16173</v>
      </c>
      <c r="BB21304" s="1" t="s">
        <v>126</v>
      </c>
      <c r="BC21304" t="s">
        <v>29954</v>
      </c>
      <c r="BD21304" t="s">
        <v>29954</v>
      </c>
      <c r="BE21304">
        <v>207</v>
      </c>
      <c r="BF21304">
        <v>1</v>
      </c>
      <c r="BG21304">
        <v>25</v>
      </c>
    </row>
    <row r="21305" spans="1:59" x14ac:dyDescent="0.3">
      <c r="A21305">
        <v>5</v>
      </c>
      <c r="B21305" t="s">
        <v>30911</v>
      </c>
      <c r="C21305">
        <v>1</v>
      </c>
      <c r="D21305">
        <v>1</v>
      </c>
      <c r="E21305">
        <v>3</v>
      </c>
      <c r="F21305" t="s">
        <v>56</v>
      </c>
      <c r="G21305">
        <v>2</v>
      </c>
      <c r="H21305">
        <v>2019</v>
      </c>
      <c r="I21305">
        <v>2</v>
      </c>
      <c r="J21305">
        <v>12</v>
      </c>
      <c r="K21305">
        <v>29</v>
      </c>
      <c r="L21305">
        <v>2</v>
      </c>
      <c r="M21305">
        <v>5</v>
      </c>
      <c r="N21305">
        <v>20</v>
      </c>
      <c r="O21305">
        <v>5</v>
      </c>
      <c r="P21305">
        <v>2</v>
      </c>
      <c r="Q21305">
        <v>5</v>
      </c>
      <c r="R21305">
        <v>2</v>
      </c>
      <c r="S21305" t="s">
        <v>56</v>
      </c>
      <c r="T21305" t="s">
        <v>59</v>
      </c>
      <c r="U21305">
        <v>6</v>
      </c>
      <c r="V21305">
        <v>170</v>
      </c>
      <c r="W21305">
        <v>5</v>
      </c>
      <c r="X21305">
        <v>380</v>
      </c>
      <c r="Y21305">
        <v>1</v>
      </c>
      <c r="Z21305">
        <v>2</v>
      </c>
      <c r="AA21305">
        <v>2</v>
      </c>
      <c r="AB21305">
        <v>0</v>
      </c>
      <c r="AC21305">
        <v>2</v>
      </c>
      <c r="AV21305">
        <v>1</v>
      </c>
      <c r="AX21305">
        <v>1</v>
      </c>
      <c r="AY21305" t="s">
        <v>56</v>
      </c>
      <c r="AZ21305">
        <v>1</v>
      </c>
      <c r="BA21305" t="s">
        <v>1256</v>
      </c>
      <c r="BB21305" s="1" t="s">
        <v>80</v>
      </c>
      <c r="BC21305" t="s">
        <v>29941</v>
      </c>
      <c r="BD21305" t="s">
        <v>29941</v>
      </c>
      <c r="BE21305">
        <v>206</v>
      </c>
      <c r="BF21305">
        <v>1</v>
      </c>
      <c r="BG21305">
        <v>24</v>
      </c>
    </row>
    <row r="21306" spans="1:59" x14ac:dyDescent="0.3">
      <c r="A21306">
        <v>54</v>
      </c>
      <c r="B21306" t="s">
        <v>30917</v>
      </c>
      <c r="C21306">
        <v>1</v>
      </c>
      <c r="D21306">
        <v>1</v>
      </c>
      <c r="E21306">
        <v>1</v>
      </c>
      <c r="F21306" t="s">
        <v>56</v>
      </c>
      <c r="G21306">
        <v>2</v>
      </c>
      <c r="H21306">
        <v>2019</v>
      </c>
      <c r="I21306">
        <v>4</v>
      </c>
      <c r="J21306">
        <v>17</v>
      </c>
      <c r="K21306">
        <v>10</v>
      </c>
      <c r="L21306">
        <v>1</v>
      </c>
      <c r="M21306">
        <v>4</v>
      </c>
      <c r="N21306">
        <v>24</v>
      </c>
      <c r="O21306">
        <v>6</v>
      </c>
      <c r="P21306">
        <v>2</v>
      </c>
      <c r="Q21306">
        <v>5</v>
      </c>
      <c r="R21306">
        <v>2</v>
      </c>
      <c r="S21306" t="s">
        <v>56</v>
      </c>
      <c r="T21306" t="s">
        <v>59</v>
      </c>
      <c r="U21306">
        <v>6</v>
      </c>
      <c r="V21306">
        <v>170</v>
      </c>
      <c r="W21306">
        <v>54</v>
      </c>
      <c r="X21306">
        <v>51</v>
      </c>
      <c r="Y21306">
        <v>1</v>
      </c>
      <c r="Z21306">
        <v>1</v>
      </c>
      <c r="AA21306">
        <v>1</v>
      </c>
      <c r="AB21306">
        <v>0</v>
      </c>
      <c r="AC21306">
        <v>2</v>
      </c>
      <c r="AV21306">
        <v>1</v>
      </c>
      <c r="AX21306">
        <v>1</v>
      </c>
      <c r="AY21306" t="s">
        <v>56</v>
      </c>
      <c r="AZ21306">
        <v>1</v>
      </c>
      <c r="BA21306" t="s">
        <v>16174</v>
      </c>
      <c r="BB21306" s="1" t="s">
        <v>76</v>
      </c>
      <c r="BC21306" t="s">
        <v>29939</v>
      </c>
      <c r="BD21306" t="s">
        <v>29939</v>
      </c>
      <c r="BE21306">
        <v>204</v>
      </c>
      <c r="BF21306">
        <v>1</v>
      </c>
      <c r="BG21306">
        <v>20</v>
      </c>
    </row>
    <row r="21307" spans="1:59" x14ac:dyDescent="0.3">
      <c r="A21307">
        <v>76</v>
      </c>
      <c r="B21307" t="s">
        <v>30918</v>
      </c>
      <c r="C21307">
        <v>1</v>
      </c>
      <c r="D21307">
        <v>1</v>
      </c>
      <c r="E21307">
        <v>1</v>
      </c>
      <c r="F21307" t="s">
        <v>56</v>
      </c>
      <c r="G21307">
        <v>2</v>
      </c>
      <c r="H21307">
        <v>2019</v>
      </c>
      <c r="I21307">
        <v>5</v>
      </c>
      <c r="J21307">
        <v>20</v>
      </c>
      <c r="K21307">
        <v>40</v>
      </c>
      <c r="L21307">
        <v>1</v>
      </c>
      <c r="M21307">
        <v>4</v>
      </c>
      <c r="N21307">
        <v>23</v>
      </c>
      <c r="O21307">
        <v>6</v>
      </c>
      <c r="P21307">
        <v>2</v>
      </c>
      <c r="Q21307">
        <v>5</v>
      </c>
      <c r="R21307">
        <v>2</v>
      </c>
      <c r="S21307" t="s">
        <v>56</v>
      </c>
      <c r="T21307" t="s">
        <v>70</v>
      </c>
      <c r="U21307">
        <v>6</v>
      </c>
      <c r="V21307">
        <v>170</v>
      </c>
      <c r="W21307">
        <v>76</v>
      </c>
      <c r="X21307">
        <v>1</v>
      </c>
      <c r="Y21307">
        <v>1</v>
      </c>
      <c r="Z21307">
        <v>1</v>
      </c>
      <c r="AA21307">
        <v>1</v>
      </c>
      <c r="AB21307">
        <v>0</v>
      </c>
      <c r="AC21307">
        <v>2</v>
      </c>
      <c r="AV21307">
        <v>1</v>
      </c>
      <c r="AY21307" t="s">
        <v>56</v>
      </c>
      <c r="AZ21307">
        <v>1</v>
      </c>
      <c r="BA21307" t="s">
        <v>16175</v>
      </c>
      <c r="BB21307" s="1" t="s">
        <v>76</v>
      </c>
      <c r="BC21307" t="s">
        <v>29939</v>
      </c>
      <c r="BD21307" t="s">
        <v>29939</v>
      </c>
      <c r="BE21307">
        <v>204</v>
      </c>
      <c r="BF21307">
        <v>1</v>
      </c>
      <c r="BG21307">
        <v>20</v>
      </c>
    </row>
    <row r="21308" spans="1:59" x14ac:dyDescent="0.3">
      <c r="A21308">
        <v>18</v>
      </c>
      <c r="B21308" t="s">
        <v>30928</v>
      </c>
      <c r="C21308">
        <v>1</v>
      </c>
      <c r="D21308">
        <v>1</v>
      </c>
      <c r="E21308">
        <v>3</v>
      </c>
      <c r="F21308" t="s">
        <v>56</v>
      </c>
      <c r="G21308">
        <v>2</v>
      </c>
      <c r="H21308">
        <v>2019</v>
      </c>
      <c r="I21308">
        <v>4</v>
      </c>
      <c r="J21308">
        <v>21</v>
      </c>
      <c r="K21308">
        <v>0</v>
      </c>
      <c r="L21308">
        <v>1</v>
      </c>
      <c r="M21308">
        <v>5</v>
      </c>
      <c r="N21308">
        <v>16</v>
      </c>
      <c r="O21308">
        <v>4</v>
      </c>
      <c r="P21308">
        <v>99</v>
      </c>
      <c r="Q21308">
        <v>99</v>
      </c>
      <c r="R21308">
        <v>2</v>
      </c>
      <c r="S21308" t="s">
        <v>56</v>
      </c>
      <c r="T21308" t="s">
        <v>116</v>
      </c>
      <c r="U21308">
        <v>6</v>
      </c>
      <c r="V21308">
        <v>170</v>
      </c>
      <c r="W21308">
        <v>18</v>
      </c>
      <c r="X21308">
        <v>1</v>
      </c>
      <c r="Y21308">
        <v>1</v>
      </c>
      <c r="Z21308">
        <v>2</v>
      </c>
      <c r="AA21308">
        <v>2</v>
      </c>
      <c r="AB21308">
        <v>0</v>
      </c>
      <c r="AC21308">
        <v>2</v>
      </c>
      <c r="AV21308">
        <v>1</v>
      </c>
      <c r="AY21308" t="s">
        <v>56</v>
      </c>
      <c r="AZ21308">
        <v>1</v>
      </c>
      <c r="BA21308" t="s">
        <v>12115</v>
      </c>
      <c r="BB21308" s="1" t="s">
        <v>357</v>
      </c>
      <c r="BC21308" t="s">
        <v>29981</v>
      </c>
      <c r="BD21308" t="s">
        <v>30862</v>
      </c>
      <c r="BE21308">
        <v>107</v>
      </c>
      <c r="BF21308">
        <v>1</v>
      </c>
      <c r="BG21308">
        <v>9</v>
      </c>
    </row>
    <row r="21309" spans="1:59" x14ac:dyDescent="0.3">
      <c r="A21309">
        <v>52</v>
      </c>
      <c r="B21309" t="s">
        <v>30924</v>
      </c>
      <c r="C21309">
        <v>1</v>
      </c>
      <c r="D21309">
        <v>1</v>
      </c>
      <c r="E21309">
        <v>3</v>
      </c>
      <c r="F21309" t="s">
        <v>56</v>
      </c>
      <c r="G21309">
        <v>2</v>
      </c>
      <c r="H21309">
        <v>2019</v>
      </c>
      <c r="I21309">
        <v>3</v>
      </c>
      <c r="J21309">
        <v>18</v>
      </c>
      <c r="K21309">
        <v>5</v>
      </c>
      <c r="L21309">
        <v>1</v>
      </c>
      <c r="M21309">
        <v>6</v>
      </c>
      <c r="N21309">
        <v>19</v>
      </c>
      <c r="O21309">
        <v>5</v>
      </c>
      <c r="P21309">
        <v>2</v>
      </c>
      <c r="Q21309">
        <v>5</v>
      </c>
      <c r="R21309">
        <v>2</v>
      </c>
      <c r="S21309" t="s">
        <v>56</v>
      </c>
      <c r="T21309" t="s">
        <v>167</v>
      </c>
      <c r="U21309">
        <v>6</v>
      </c>
      <c r="V21309">
        <v>170</v>
      </c>
      <c r="W21309">
        <v>52</v>
      </c>
      <c r="X21309">
        <v>1</v>
      </c>
      <c r="Y21309">
        <v>2</v>
      </c>
      <c r="Z21309">
        <v>2</v>
      </c>
      <c r="AA21309">
        <v>2</v>
      </c>
      <c r="AB21309">
        <v>0</v>
      </c>
      <c r="AC21309">
        <v>2</v>
      </c>
      <c r="AV21309">
        <v>1</v>
      </c>
      <c r="AX21309">
        <v>1</v>
      </c>
      <c r="AY21309" t="s">
        <v>56</v>
      </c>
      <c r="AZ21309">
        <v>1</v>
      </c>
      <c r="BA21309" t="s">
        <v>16176</v>
      </c>
      <c r="BB21309" s="1" t="s">
        <v>78</v>
      </c>
      <c r="BC21309" t="s">
        <v>29940</v>
      </c>
      <c r="BD21309" t="s">
        <v>29940</v>
      </c>
      <c r="BE21309">
        <v>203</v>
      </c>
      <c r="BF21309">
        <v>1</v>
      </c>
      <c r="BG21309">
        <v>17</v>
      </c>
    </row>
    <row r="21310" spans="1:59" x14ac:dyDescent="0.3">
      <c r="A21310">
        <v>8</v>
      </c>
      <c r="B21310" t="s">
        <v>30916</v>
      </c>
      <c r="C21310">
        <v>1</v>
      </c>
      <c r="D21310">
        <v>1</v>
      </c>
      <c r="E21310">
        <v>1</v>
      </c>
      <c r="F21310" t="s">
        <v>56</v>
      </c>
      <c r="G21310">
        <v>2</v>
      </c>
      <c r="H21310">
        <v>2019</v>
      </c>
      <c r="I21310">
        <v>6</v>
      </c>
      <c r="J21310">
        <v>17</v>
      </c>
      <c r="K21310">
        <v>30</v>
      </c>
      <c r="L21310">
        <v>2</v>
      </c>
      <c r="M21310">
        <v>4</v>
      </c>
      <c r="N21310">
        <v>26</v>
      </c>
      <c r="O21310">
        <v>6</v>
      </c>
      <c r="P21310">
        <v>3</v>
      </c>
      <c r="Q21310">
        <v>9</v>
      </c>
      <c r="R21310">
        <v>2</v>
      </c>
      <c r="S21310" t="s">
        <v>56</v>
      </c>
      <c r="T21310" t="s">
        <v>1748</v>
      </c>
      <c r="U21310">
        <v>6</v>
      </c>
      <c r="V21310">
        <v>170</v>
      </c>
      <c r="W21310">
        <v>8</v>
      </c>
      <c r="X21310">
        <v>1</v>
      </c>
      <c r="Y21310">
        <v>1</v>
      </c>
      <c r="Z21310">
        <v>1</v>
      </c>
      <c r="AA21310">
        <v>1</v>
      </c>
      <c r="AB21310">
        <v>0</v>
      </c>
      <c r="AC21310">
        <v>2</v>
      </c>
      <c r="AV21310">
        <v>1</v>
      </c>
      <c r="AY21310" t="s">
        <v>56</v>
      </c>
      <c r="AZ21310">
        <v>1</v>
      </c>
      <c r="BA21310" t="s">
        <v>4129</v>
      </c>
      <c r="BB21310" s="1" t="s">
        <v>62</v>
      </c>
      <c r="BC21310" t="s">
        <v>29935</v>
      </c>
      <c r="BD21310" t="s">
        <v>30311</v>
      </c>
      <c r="BE21310">
        <v>610</v>
      </c>
      <c r="BF21310">
        <v>1</v>
      </c>
      <c r="BG21310">
        <v>74</v>
      </c>
    </row>
    <row r="21311" spans="1:59" x14ac:dyDescent="0.3">
      <c r="A21311">
        <v>8</v>
      </c>
      <c r="B21311" t="s">
        <v>30916</v>
      </c>
      <c r="C21311">
        <v>1</v>
      </c>
      <c r="D21311">
        <v>1</v>
      </c>
      <c r="E21311">
        <v>1</v>
      </c>
      <c r="F21311" t="s">
        <v>56</v>
      </c>
      <c r="G21311">
        <v>2</v>
      </c>
      <c r="H21311">
        <v>2019</v>
      </c>
      <c r="I21311">
        <v>5</v>
      </c>
      <c r="J21311">
        <v>3</v>
      </c>
      <c r="K21311">
        <v>10</v>
      </c>
      <c r="L21311">
        <v>1</v>
      </c>
      <c r="M21311">
        <v>9</v>
      </c>
      <c r="N21311">
        <v>20</v>
      </c>
      <c r="O21311">
        <v>5</v>
      </c>
      <c r="P21311">
        <v>99</v>
      </c>
      <c r="Q21311">
        <v>99</v>
      </c>
      <c r="R21311">
        <v>2</v>
      </c>
      <c r="S21311" t="s">
        <v>56</v>
      </c>
      <c r="T21311" t="s">
        <v>59</v>
      </c>
      <c r="U21311">
        <v>6</v>
      </c>
      <c r="V21311">
        <v>170</v>
      </c>
      <c r="W21311">
        <v>8</v>
      </c>
      <c r="X21311">
        <v>1</v>
      </c>
      <c r="Y21311">
        <v>1</v>
      </c>
      <c r="Z21311">
        <v>2</v>
      </c>
      <c r="AA21311">
        <v>2</v>
      </c>
      <c r="AB21311">
        <v>0</v>
      </c>
      <c r="AC21311">
        <v>1</v>
      </c>
      <c r="AV21311">
        <v>1</v>
      </c>
      <c r="AY21311" t="s">
        <v>56</v>
      </c>
      <c r="AZ21311">
        <v>1</v>
      </c>
      <c r="BA21311" t="s">
        <v>16177</v>
      </c>
      <c r="BB21311" s="1" t="s">
        <v>62</v>
      </c>
      <c r="BC21311" t="s">
        <v>29935</v>
      </c>
      <c r="BD21311" t="s">
        <v>30311</v>
      </c>
      <c r="BE21311">
        <v>610</v>
      </c>
      <c r="BF21311">
        <v>1</v>
      </c>
      <c r="BG21311">
        <v>74</v>
      </c>
    </row>
    <row r="21312" spans="1:59" x14ac:dyDescent="0.3">
      <c r="A21312">
        <v>76</v>
      </c>
      <c r="B21312" t="s">
        <v>30918</v>
      </c>
      <c r="C21312">
        <v>834</v>
      </c>
      <c r="D21312">
        <v>1</v>
      </c>
      <c r="E21312">
        <v>1</v>
      </c>
      <c r="F21312" t="s">
        <v>56</v>
      </c>
      <c r="G21312">
        <v>2</v>
      </c>
      <c r="H21312">
        <v>2019</v>
      </c>
      <c r="I21312">
        <v>1</v>
      </c>
      <c r="J21312">
        <v>15</v>
      </c>
      <c r="K21312">
        <v>55</v>
      </c>
      <c r="L21312">
        <v>1</v>
      </c>
      <c r="M21312">
        <v>4</v>
      </c>
      <c r="N21312">
        <v>22</v>
      </c>
      <c r="O21312">
        <v>6</v>
      </c>
      <c r="P21312">
        <v>3</v>
      </c>
      <c r="Q21312">
        <v>9</v>
      </c>
      <c r="R21312">
        <v>2</v>
      </c>
      <c r="S21312" t="s">
        <v>56</v>
      </c>
      <c r="T21312" t="s">
        <v>222</v>
      </c>
      <c r="U21312">
        <v>6</v>
      </c>
      <c r="V21312">
        <v>170</v>
      </c>
      <c r="W21312">
        <v>76</v>
      </c>
      <c r="X21312">
        <v>834</v>
      </c>
      <c r="Y21312">
        <v>1</v>
      </c>
      <c r="Z21312">
        <v>2</v>
      </c>
      <c r="AA21312">
        <v>2</v>
      </c>
      <c r="AB21312">
        <v>0</v>
      </c>
      <c r="AC21312">
        <v>2</v>
      </c>
      <c r="AX21312">
        <v>1</v>
      </c>
      <c r="AY21312" t="s">
        <v>56</v>
      </c>
      <c r="AZ21312">
        <v>2</v>
      </c>
      <c r="BA21312" t="s">
        <v>16178</v>
      </c>
      <c r="BB21312" s="1" t="s">
        <v>82</v>
      </c>
      <c r="BC21312" t="s">
        <v>29942</v>
      </c>
      <c r="BD21312" t="s">
        <v>30721</v>
      </c>
      <c r="BE21312">
        <v>214</v>
      </c>
      <c r="BF21312">
        <v>1</v>
      </c>
      <c r="BG21312">
        <v>34</v>
      </c>
    </row>
    <row r="21313" spans="1:59" x14ac:dyDescent="0.3">
      <c r="A21313">
        <v>11</v>
      </c>
      <c r="B21313" t="s">
        <v>30915</v>
      </c>
      <c r="C21313">
        <v>1</v>
      </c>
      <c r="D21313">
        <v>1</v>
      </c>
      <c r="E21313">
        <v>1</v>
      </c>
      <c r="F21313" t="s">
        <v>56</v>
      </c>
      <c r="G21313">
        <v>2</v>
      </c>
      <c r="H21313">
        <v>2019</v>
      </c>
      <c r="I21313">
        <v>5</v>
      </c>
      <c r="J21313">
        <v>5</v>
      </c>
      <c r="K21313">
        <v>30</v>
      </c>
      <c r="L21313">
        <v>1</v>
      </c>
      <c r="M21313">
        <v>4</v>
      </c>
      <c r="N21313">
        <v>21</v>
      </c>
      <c r="O21313">
        <v>6</v>
      </c>
      <c r="P21313">
        <v>9</v>
      </c>
      <c r="Q21313">
        <v>5</v>
      </c>
      <c r="R21313">
        <v>2</v>
      </c>
      <c r="S21313" t="s">
        <v>56</v>
      </c>
      <c r="T21313" t="s">
        <v>59</v>
      </c>
      <c r="U21313">
        <v>6</v>
      </c>
      <c r="V21313">
        <v>170</v>
      </c>
      <c r="W21313">
        <v>11</v>
      </c>
      <c r="X21313">
        <v>1</v>
      </c>
      <c r="Y21313">
        <v>1</v>
      </c>
      <c r="Z21313">
        <v>1</v>
      </c>
      <c r="AA21313">
        <v>1</v>
      </c>
      <c r="AB21313">
        <v>0</v>
      </c>
      <c r="AC21313">
        <v>1</v>
      </c>
      <c r="AV21313">
        <v>1</v>
      </c>
      <c r="AY21313" t="s">
        <v>56</v>
      </c>
      <c r="AZ21313">
        <v>1</v>
      </c>
      <c r="BA21313" t="s">
        <v>2197</v>
      </c>
      <c r="BB21313" s="1" t="s">
        <v>76</v>
      </c>
      <c r="BC21313" t="s">
        <v>29939</v>
      </c>
      <c r="BD21313" t="s">
        <v>29939</v>
      </c>
      <c r="BE21313">
        <v>204</v>
      </c>
      <c r="BF21313">
        <v>1</v>
      </c>
      <c r="BG21313">
        <v>20</v>
      </c>
    </row>
    <row r="21314" spans="1:59" x14ac:dyDescent="0.3">
      <c r="A21314">
        <v>52</v>
      </c>
      <c r="B21314" t="s">
        <v>30924</v>
      </c>
      <c r="C21314">
        <v>1</v>
      </c>
      <c r="D21314">
        <v>1</v>
      </c>
      <c r="E21314">
        <v>3</v>
      </c>
      <c r="F21314" t="s">
        <v>56</v>
      </c>
      <c r="G21314">
        <v>2</v>
      </c>
      <c r="H21314">
        <v>2019</v>
      </c>
      <c r="I21314">
        <v>1</v>
      </c>
      <c r="J21314">
        <v>17</v>
      </c>
      <c r="K21314">
        <v>20</v>
      </c>
      <c r="L21314">
        <v>1</v>
      </c>
      <c r="M21314">
        <v>4</v>
      </c>
      <c r="N21314">
        <v>25</v>
      </c>
      <c r="O21314">
        <v>6</v>
      </c>
      <c r="P21314">
        <v>2</v>
      </c>
      <c r="Q21314">
        <v>5</v>
      </c>
      <c r="R21314">
        <v>2</v>
      </c>
      <c r="S21314" t="s">
        <v>56</v>
      </c>
      <c r="T21314" t="s">
        <v>235</v>
      </c>
      <c r="U21314">
        <v>6</v>
      </c>
      <c r="V21314">
        <v>170</v>
      </c>
      <c r="W21314">
        <v>52</v>
      </c>
      <c r="X21314">
        <v>1</v>
      </c>
      <c r="Y21314">
        <v>1</v>
      </c>
      <c r="Z21314">
        <v>1</v>
      </c>
      <c r="AA21314">
        <v>1</v>
      </c>
      <c r="AB21314">
        <v>0</v>
      </c>
      <c r="AC21314">
        <v>2</v>
      </c>
      <c r="AX21314">
        <v>1</v>
      </c>
      <c r="AY21314" t="s">
        <v>56</v>
      </c>
      <c r="AZ21314">
        <v>2</v>
      </c>
      <c r="BA21314" t="s">
        <v>4665</v>
      </c>
      <c r="BB21314" s="1" t="s">
        <v>1077</v>
      </c>
      <c r="BC21314" t="s">
        <v>30044</v>
      </c>
      <c r="BD21314" t="s">
        <v>30735</v>
      </c>
      <c r="BE21314">
        <v>212</v>
      </c>
      <c r="BF21314">
        <v>1</v>
      </c>
      <c r="BG21314">
        <v>35</v>
      </c>
    </row>
    <row r="21315" spans="1:59" x14ac:dyDescent="0.3">
      <c r="A21315">
        <v>8</v>
      </c>
      <c r="B21315" t="s">
        <v>30916</v>
      </c>
      <c r="C21315">
        <v>638</v>
      </c>
      <c r="D21315">
        <v>1</v>
      </c>
      <c r="E21315">
        <v>1</v>
      </c>
      <c r="F21315" t="s">
        <v>56</v>
      </c>
      <c r="G21315">
        <v>2</v>
      </c>
      <c r="H21315">
        <v>2019</v>
      </c>
      <c r="I21315">
        <v>4</v>
      </c>
      <c r="J21315">
        <v>20</v>
      </c>
      <c r="K21315">
        <v>15</v>
      </c>
      <c r="L21315">
        <v>2</v>
      </c>
      <c r="M21315">
        <v>4</v>
      </c>
      <c r="N21315">
        <v>23</v>
      </c>
      <c r="O21315">
        <v>6</v>
      </c>
      <c r="P21315">
        <v>99</v>
      </c>
      <c r="Q21315">
        <v>99</v>
      </c>
      <c r="R21315">
        <v>2</v>
      </c>
      <c r="S21315" t="s">
        <v>56</v>
      </c>
      <c r="T21315" t="s">
        <v>290</v>
      </c>
      <c r="U21315">
        <v>6</v>
      </c>
      <c r="V21315">
        <v>170</v>
      </c>
      <c r="W21315">
        <v>8</v>
      </c>
      <c r="X21315">
        <v>638</v>
      </c>
      <c r="Y21315">
        <v>1</v>
      </c>
      <c r="Z21315">
        <v>2</v>
      </c>
      <c r="AA21315">
        <v>2</v>
      </c>
      <c r="AB21315">
        <v>0</v>
      </c>
      <c r="AC21315">
        <v>2</v>
      </c>
      <c r="AV21315">
        <v>1</v>
      </c>
      <c r="AY21315" t="s">
        <v>56</v>
      </c>
      <c r="AZ21315">
        <v>1</v>
      </c>
      <c r="BA21315" t="s">
        <v>274</v>
      </c>
      <c r="BB21315" s="1" t="s">
        <v>76</v>
      </c>
      <c r="BC21315" t="s">
        <v>29939</v>
      </c>
      <c r="BD21315" t="s">
        <v>29939</v>
      </c>
      <c r="BE21315">
        <v>204</v>
      </c>
      <c r="BF21315">
        <v>1</v>
      </c>
      <c r="BG21315">
        <v>20</v>
      </c>
    </row>
    <row r="21316" spans="1:59" x14ac:dyDescent="0.3">
      <c r="A21316">
        <v>11</v>
      </c>
      <c r="B21316" t="s">
        <v>30915</v>
      </c>
      <c r="C21316">
        <v>1</v>
      </c>
      <c r="D21316">
        <v>1</v>
      </c>
      <c r="E21316">
        <v>3</v>
      </c>
      <c r="F21316" t="s">
        <v>56</v>
      </c>
      <c r="G21316">
        <v>2</v>
      </c>
      <c r="H21316">
        <v>2019</v>
      </c>
      <c r="I21316">
        <v>1</v>
      </c>
      <c r="J21316">
        <v>7</v>
      </c>
      <c r="K21316">
        <v>26</v>
      </c>
      <c r="L21316">
        <v>1</v>
      </c>
      <c r="M21316">
        <v>9</v>
      </c>
      <c r="N21316">
        <v>18</v>
      </c>
      <c r="O21316">
        <v>5</v>
      </c>
      <c r="P21316">
        <v>99</v>
      </c>
      <c r="Q21316">
        <v>99</v>
      </c>
      <c r="R21316">
        <v>2</v>
      </c>
      <c r="S21316" t="s">
        <v>56</v>
      </c>
      <c r="T21316" t="s">
        <v>64</v>
      </c>
      <c r="U21316">
        <v>6</v>
      </c>
      <c r="V21316">
        <v>170</v>
      </c>
      <c r="W21316">
        <v>11</v>
      </c>
      <c r="X21316">
        <v>1</v>
      </c>
      <c r="Y21316">
        <v>1</v>
      </c>
      <c r="Z21316">
        <v>1</v>
      </c>
      <c r="AA21316">
        <v>1</v>
      </c>
      <c r="AB21316">
        <v>0</v>
      </c>
      <c r="AC21316">
        <v>1</v>
      </c>
      <c r="AV21316">
        <v>1</v>
      </c>
      <c r="AX21316">
        <v>1</v>
      </c>
      <c r="AY21316" t="s">
        <v>56</v>
      </c>
      <c r="AZ21316">
        <v>1</v>
      </c>
      <c r="BA21316" t="s">
        <v>172</v>
      </c>
      <c r="BB21316" s="1" t="s">
        <v>172</v>
      </c>
      <c r="BC21316" t="s">
        <v>29963</v>
      </c>
      <c r="BD21316" t="s">
        <v>29963</v>
      </c>
      <c r="BE21316">
        <v>214</v>
      </c>
      <c r="BF21316">
        <v>1</v>
      </c>
      <c r="BG21316">
        <v>31</v>
      </c>
    </row>
    <row r="21317" spans="1:59" x14ac:dyDescent="0.3">
      <c r="A21317">
        <v>11</v>
      </c>
      <c r="B21317" t="s">
        <v>30915</v>
      </c>
      <c r="C21317">
        <v>1</v>
      </c>
      <c r="D21317">
        <v>1</v>
      </c>
      <c r="E21317">
        <v>1</v>
      </c>
      <c r="F21317" t="s">
        <v>56</v>
      </c>
      <c r="G21317">
        <v>2</v>
      </c>
      <c r="H21317">
        <v>2019</v>
      </c>
      <c r="I21317">
        <v>4</v>
      </c>
      <c r="J21317">
        <v>18</v>
      </c>
      <c r="K21317">
        <v>3</v>
      </c>
      <c r="L21317">
        <v>2</v>
      </c>
      <c r="M21317">
        <v>4</v>
      </c>
      <c r="N21317">
        <v>21</v>
      </c>
      <c r="O21317">
        <v>6</v>
      </c>
      <c r="P21317">
        <v>2</v>
      </c>
      <c r="Q21317">
        <v>5</v>
      </c>
      <c r="R21317">
        <v>2</v>
      </c>
      <c r="S21317" t="s">
        <v>56</v>
      </c>
      <c r="T21317" t="s">
        <v>59</v>
      </c>
      <c r="U21317">
        <v>6</v>
      </c>
      <c r="V21317">
        <v>170</v>
      </c>
      <c r="W21317">
        <v>15</v>
      </c>
      <c r="X21317">
        <v>572</v>
      </c>
      <c r="Y21317">
        <v>1</v>
      </c>
      <c r="Z21317">
        <v>1</v>
      </c>
      <c r="AA21317">
        <v>1</v>
      </c>
      <c r="AB21317">
        <v>0</v>
      </c>
      <c r="AC21317">
        <v>2</v>
      </c>
      <c r="AV21317">
        <v>1</v>
      </c>
      <c r="AY21317" t="s">
        <v>56</v>
      </c>
      <c r="AZ21317">
        <v>1</v>
      </c>
      <c r="BA21317" t="s">
        <v>16179</v>
      </c>
      <c r="BB21317" s="1" t="s">
        <v>126</v>
      </c>
      <c r="BC21317" t="s">
        <v>29954</v>
      </c>
      <c r="BD21317" t="s">
        <v>29954</v>
      </c>
      <c r="BE21317">
        <v>207</v>
      </c>
      <c r="BF21317">
        <v>1</v>
      </c>
      <c r="BG21317">
        <v>25</v>
      </c>
    </row>
    <row r="21318" spans="1:59" x14ac:dyDescent="0.3">
      <c r="A21318">
        <v>63</v>
      </c>
      <c r="B21318" t="s">
        <v>30933</v>
      </c>
      <c r="C21318">
        <v>1</v>
      </c>
      <c r="D21318">
        <v>1</v>
      </c>
      <c r="E21318">
        <v>3</v>
      </c>
      <c r="F21318" t="s">
        <v>56</v>
      </c>
      <c r="G21318">
        <v>2</v>
      </c>
      <c r="H21318">
        <v>2019</v>
      </c>
      <c r="I21318">
        <v>1</v>
      </c>
      <c r="J21318">
        <v>22</v>
      </c>
      <c r="K21318">
        <v>0</v>
      </c>
      <c r="L21318">
        <v>2</v>
      </c>
      <c r="M21318">
        <v>4</v>
      </c>
      <c r="N21318">
        <v>26</v>
      </c>
      <c r="O21318">
        <v>6</v>
      </c>
      <c r="P21318">
        <v>2</v>
      </c>
      <c r="Q21318">
        <v>5</v>
      </c>
      <c r="R21318">
        <v>2</v>
      </c>
      <c r="S21318" t="s">
        <v>56</v>
      </c>
      <c r="T21318" t="s">
        <v>59</v>
      </c>
      <c r="U21318">
        <v>6</v>
      </c>
      <c r="V21318">
        <v>170</v>
      </c>
      <c r="W21318">
        <v>63</v>
      </c>
      <c r="X21318">
        <v>1</v>
      </c>
      <c r="Y21318">
        <v>1</v>
      </c>
      <c r="Z21318">
        <v>2</v>
      </c>
      <c r="AA21318">
        <v>2</v>
      </c>
      <c r="AB21318">
        <v>0</v>
      </c>
      <c r="AC21318">
        <v>1</v>
      </c>
      <c r="AV21318">
        <v>1</v>
      </c>
      <c r="AY21318" t="s">
        <v>56</v>
      </c>
      <c r="AZ21318">
        <v>1</v>
      </c>
      <c r="BA21318" t="s">
        <v>16180</v>
      </c>
      <c r="BB21318" s="1" t="s">
        <v>80</v>
      </c>
      <c r="BC21318" t="s">
        <v>29941</v>
      </c>
      <c r="BD21318" t="s">
        <v>29941</v>
      </c>
      <c r="BE21318">
        <v>206</v>
      </c>
      <c r="BF21318">
        <v>1</v>
      </c>
      <c r="BG21318">
        <v>24</v>
      </c>
    </row>
    <row r="21319" spans="1:59" x14ac:dyDescent="0.3">
      <c r="A21319">
        <v>54</v>
      </c>
      <c r="B21319" t="s">
        <v>30917</v>
      </c>
      <c r="C21319">
        <v>1</v>
      </c>
      <c r="D21319">
        <v>1</v>
      </c>
      <c r="E21319">
        <v>3</v>
      </c>
      <c r="F21319" t="s">
        <v>56</v>
      </c>
      <c r="G21319">
        <v>2</v>
      </c>
      <c r="H21319">
        <v>2019</v>
      </c>
      <c r="I21319">
        <v>1</v>
      </c>
      <c r="J21319">
        <v>4</v>
      </c>
      <c r="K21319">
        <v>0</v>
      </c>
      <c r="L21319">
        <v>1</v>
      </c>
      <c r="M21319">
        <v>9</v>
      </c>
      <c r="N21319">
        <v>25</v>
      </c>
      <c r="O21319">
        <v>6</v>
      </c>
      <c r="P21319">
        <v>2</v>
      </c>
      <c r="Q21319">
        <v>5</v>
      </c>
      <c r="R21319">
        <v>2</v>
      </c>
      <c r="S21319" t="s">
        <v>56</v>
      </c>
      <c r="T21319" t="s">
        <v>64</v>
      </c>
      <c r="U21319">
        <v>6</v>
      </c>
      <c r="V21319">
        <v>170</v>
      </c>
      <c r="W21319">
        <v>54</v>
      </c>
      <c r="X21319">
        <v>1</v>
      </c>
      <c r="Y21319">
        <v>1</v>
      </c>
      <c r="Z21319">
        <v>1</v>
      </c>
      <c r="AA21319">
        <v>1</v>
      </c>
      <c r="AB21319">
        <v>0</v>
      </c>
      <c r="AC21319">
        <v>1</v>
      </c>
      <c r="AX21319">
        <v>1</v>
      </c>
      <c r="AY21319" t="s">
        <v>56</v>
      </c>
      <c r="AZ21319">
        <v>1</v>
      </c>
      <c r="BA21319" t="s">
        <v>283</v>
      </c>
      <c r="BB21319" s="1" t="s">
        <v>103</v>
      </c>
      <c r="BC21319" t="s">
        <v>29949</v>
      </c>
      <c r="BD21319" t="s">
        <v>29949</v>
      </c>
      <c r="BE21319">
        <v>201</v>
      </c>
      <c r="BF21319">
        <v>1</v>
      </c>
      <c r="BG21319">
        <v>13</v>
      </c>
    </row>
    <row r="21320" spans="1:59" x14ac:dyDescent="0.3">
      <c r="A21320">
        <v>17</v>
      </c>
      <c r="B21320" t="s">
        <v>30908</v>
      </c>
      <c r="C21320">
        <v>1</v>
      </c>
      <c r="D21320">
        <v>1</v>
      </c>
      <c r="E21320">
        <v>1</v>
      </c>
      <c r="F21320" t="s">
        <v>56</v>
      </c>
      <c r="G21320">
        <v>2</v>
      </c>
      <c r="H21320">
        <v>2019</v>
      </c>
      <c r="I21320">
        <v>4</v>
      </c>
      <c r="J21320">
        <v>5</v>
      </c>
      <c r="K21320">
        <v>55</v>
      </c>
      <c r="L21320">
        <v>2</v>
      </c>
      <c r="M21320">
        <v>6</v>
      </c>
      <c r="N21320">
        <v>20</v>
      </c>
      <c r="O21320">
        <v>5</v>
      </c>
      <c r="P21320">
        <v>2</v>
      </c>
      <c r="Q21320">
        <v>3</v>
      </c>
      <c r="R21320">
        <v>2</v>
      </c>
      <c r="S21320" t="s">
        <v>56</v>
      </c>
      <c r="T21320" t="s">
        <v>59</v>
      </c>
      <c r="U21320">
        <v>6</v>
      </c>
      <c r="V21320">
        <v>170</v>
      </c>
      <c r="W21320">
        <v>17</v>
      </c>
      <c r="X21320">
        <v>1</v>
      </c>
      <c r="Y21320">
        <v>1</v>
      </c>
      <c r="Z21320">
        <v>2</v>
      </c>
      <c r="AA21320">
        <v>2</v>
      </c>
      <c r="AB21320">
        <v>0</v>
      </c>
      <c r="AC21320">
        <v>1</v>
      </c>
      <c r="AV21320">
        <v>1</v>
      </c>
      <c r="AY21320" t="s">
        <v>56</v>
      </c>
      <c r="AZ21320">
        <v>1</v>
      </c>
      <c r="BA21320" t="s">
        <v>16181</v>
      </c>
      <c r="BB21320" s="1" t="s">
        <v>103</v>
      </c>
      <c r="BC21320" t="s">
        <v>29949</v>
      </c>
      <c r="BD21320" t="s">
        <v>29949</v>
      </c>
      <c r="BE21320">
        <v>201</v>
      </c>
      <c r="BF21320">
        <v>1</v>
      </c>
      <c r="BG21320">
        <v>13</v>
      </c>
    </row>
    <row r="21321" spans="1:59" x14ac:dyDescent="0.3">
      <c r="A21321">
        <v>73</v>
      </c>
      <c r="B21321" t="s">
        <v>30912</v>
      </c>
      <c r="C21321">
        <v>1</v>
      </c>
      <c r="D21321">
        <v>1</v>
      </c>
      <c r="E21321">
        <v>3</v>
      </c>
      <c r="F21321" t="s">
        <v>56</v>
      </c>
      <c r="G21321">
        <v>2</v>
      </c>
      <c r="H21321">
        <v>2019</v>
      </c>
      <c r="I21321">
        <v>6</v>
      </c>
      <c r="J21321">
        <v>19</v>
      </c>
      <c r="K21321">
        <v>20</v>
      </c>
      <c r="L21321">
        <v>2</v>
      </c>
      <c r="M21321">
        <v>1</v>
      </c>
      <c r="N21321">
        <v>23</v>
      </c>
      <c r="O21321">
        <v>6</v>
      </c>
      <c r="P21321">
        <v>2</v>
      </c>
      <c r="Q21321">
        <v>5</v>
      </c>
      <c r="R21321">
        <v>2</v>
      </c>
      <c r="S21321" t="s">
        <v>56</v>
      </c>
      <c r="T21321" t="s">
        <v>59</v>
      </c>
      <c r="U21321">
        <v>6</v>
      </c>
      <c r="V21321">
        <v>170</v>
      </c>
      <c r="W21321">
        <v>73</v>
      </c>
      <c r="X21321">
        <v>1</v>
      </c>
      <c r="Y21321">
        <v>1</v>
      </c>
      <c r="Z21321">
        <v>2</v>
      </c>
      <c r="AA21321">
        <v>2</v>
      </c>
      <c r="AB21321">
        <v>0</v>
      </c>
      <c r="AC21321">
        <v>2</v>
      </c>
      <c r="AX21321">
        <v>1</v>
      </c>
      <c r="AY21321" t="s">
        <v>56</v>
      </c>
      <c r="AZ21321">
        <v>2</v>
      </c>
      <c r="BA21321" t="s">
        <v>16182</v>
      </c>
      <c r="BB21321" s="1" t="s">
        <v>172</v>
      </c>
      <c r="BC21321" t="s">
        <v>29963</v>
      </c>
      <c r="BD21321" t="s">
        <v>29963</v>
      </c>
      <c r="BE21321">
        <v>214</v>
      </c>
      <c r="BF21321">
        <v>1</v>
      </c>
      <c r="BG21321">
        <v>31</v>
      </c>
    </row>
    <row r="21322" spans="1:59" x14ac:dyDescent="0.3">
      <c r="A21322">
        <v>50</v>
      </c>
      <c r="B21322" t="s">
        <v>30930</v>
      </c>
      <c r="C21322">
        <v>1</v>
      </c>
      <c r="D21322">
        <v>1</v>
      </c>
      <c r="E21322">
        <v>1</v>
      </c>
      <c r="F21322" t="s">
        <v>56</v>
      </c>
      <c r="G21322">
        <v>2</v>
      </c>
      <c r="H21322">
        <v>2019</v>
      </c>
      <c r="I21322">
        <v>5</v>
      </c>
      <c r="J21322">
        <v>16</v>
      </c>
      <c r="K21322">
        <v>34</v>
      </c>
      <c r="L21322">
        <v>2</v>
      </c>
      <c r="M21322">
        <v>1</v>
      </c>
      <c r="N21322">
        <v>13</v>
      </c>
      <c r="O21322">
        <v>4</v>
      </c>
      <c r="P21322">
        <v>3</v>
      </c>
      <c r="Q21322">
        <v>9</v>
      </c>
      <c r="R21322">
        <v>2</v>
      </c>
      <c r="S21322" t="s">
        <v>56</v>
      </c>
      <c r="T21322" t="s">
        <v>59</v>
      </c>
      <c r="U21322">
        <v>6</v>
      </c>
      <c r="V21322">
        <v>170</v>
      </c>
      <c r="W21322">
        <v>50</v>
      </c>
      <c r="X21322">
        <v>1</v>
      </c>
      <c r="Y21322">
        <v>1</v>
      </c>
      <c r="Z21322">
        <v>1</v>
      </c>
      <c r="AA21322">
        <v>1</v>
      </c>
      <c r="AB21322">
        <v>0</v>
      </c>
      <c r="AC21322">
        <v>2</v>
      </c>
      <c r="AP21322">
        <v>2</v>
      </c>
      <c r="AQ21322">
        <v>2</v>
      </c>
      <c r="AR21322">
        <v>2</v>
      </c>
      <c r="AV21322">
        <v>1</v>
      </c>
      <c r="AY21322" t="s">
        <v>56</v>
      </c>
      <c r="AZ21322">
        <v>1</v>
      </c>
      <c r="BA21322" t="s">
        <v>126</v>
      </c>
      <c r="BB21322" s="1" t="s">
        <v>126</v>
      </c>
      <c r="BC21322" t="s">
        <v>29954</v>
      </c>
      <c r="BD21322" t="s">
        <v>29954</v>
      </c>
      <c r="BE21322">
        <v>207</v>
      </c>
      <c r="BF21322">
        <v>1</v>
      </c>
      <c r="BG21322">
        <v>25</v>
      </c>
    </row>
    <row r="21323" spans="1:59" x14ac:dyDescent="0.3">
      <c r="A21323">
        <v>76</v>
      </c>
      <c r="B21323" t="s">
        <v>30918</v>
      </c>
      <c r="C21323">
        <v>1</v>
      </c>
      <c r="D21323">
        <v>1</v>
      </c>
      <c r="E21323">
        <v>1</v>
      </c>
      <c r="F21323" t="s">
        <v>56</v>
      </c>
      <c r="G21323">
        <v>2</v>
      </c>
      <c r="H21323">
        <v>2019</v>
      </c>
      <c r="I21323">
        <v>6</v>
      </c>
      <c r="J21323">
        <v>4</v>
      </c>
      <c r="K21323">
        <v>58</v>
      </c>
      <c r="L21323">
        <v>1</v>
      </c>
      <c r="M21323">
        <v>5</v>
      </c>
      <c r="N21323">
        <v>17</v>
      </c>
      <c r="O21323">
        <v>5</v>
      </c>
      <c r="P21323">
        <v>4</v>
      </c>
      <c r="Q21323">
        <v>11</v>
      </c>
      <c r="R21323">
        <v>2</v>
      </c>
      <c r="S21323" t="s">
        <v>56</v>
      </c>
      <c r="T21323" t="s">
        <v>304</v>
      </c>
      <c r="U21323">
        <v>6</v>
      </c>
      <c r="V21323">
        <v>170</v>
      </c>
      <c r="W21323">
        <v>76</v>
      </c>
      <c r="X21323">
        <v>1</v>
      </c>
      <c r="Y21323">
        <v>1</v>
      </c>
      <c r="Z21323">
        <v>1</v>
      </c>
      <c r="AA21323">
        <v>1</v>
      </c>
      <c r="AB21323">
        <v>0</v>
      </c>
      <c r="AC21323">
        <v>2</v>
      </c>
      <c r="AV21323">
        <v>1</v>
      </c>
      <c r="AY21323" t="s">
        <v>56</v>
      </c>
      <c r="AZ21323">
        <v>1</v>
      </c>
      <c r="BA21323" t="s">
        <v>16183</v>
      </c>
      <c r="BB21323" s="1" t="s">
        <v>595</v>
      </c>
      <c r="BC21323" t="s">
        <v>30007</v>
      </c>
      <c r="BD21323" t="s">
        <v>30436</v>
      </c>
      <c r="BE21323">
        <v>213</v>
      </c>
      <c r="BF21323">
        <v>1</v>
      </c>
      <c r="BG21323">
        <v>36</v>
      </c>
    </row>
    <row r="21324" spans="1:59" x14ac:dyDescent="0.3">
      <c r="A21324">
        <v>11</v>
      </c>
      <c r="B21324" t="s">
        <v>30915</v>
      </c>
      <c r="C21324">
        <v>1</v>
      </c>
      <c r="D21324">
        <v>1</v>
      </c>
      <c r="E21324">
        <v>3</v>
      </c>
      <c r="F21324" t="s">
        <v>56</v>
      </c>
      <c r="G21324">
        <v>2</v>
      </c>
      <c r="H21324">
        <v>2019</v>
      </c>
      <c r="I21324">
        <v>3</v>
      </c>
      <c r="J21324">
        <v>0</v>
      </c>
      <c r="K21324">
        <v>1</v>
      </c>
      <c r="L21324">
        <v>2</v>
      </c>
      <c r="M21324">
        <v>1</v>
      </c>
      <c r="N21324">
        <v>23</v>
      </c>
      <c r="O21324">
        <v>6</v>
      </c>
      <c r="P21324">
        <v>9</v>
      </c>
      <c r="Q21324">
        <v>5</v>
      </c>
      <c r="R21324">
        <v>2</v>
      </c>
      <c r="S21324" t="s">
        <v>56</v>
      </c>
      <c r="T21324" t="s">
        <v>63</v>
      </c>
      <c r="U21324">
        <v>6</v>
      </c>
      <c r="V21324">
        <v>170</v>
      </c>
      <c r="W21324">
        <v>11</v>
      </c>
      <c r="X21324">
        <v>1</v>
      </c>
      <c r="Y21324">
        <v>1</v>
      </c>
      <c r="Z21324">
        <v>1</v>
      </c>
      <c r="AA21324">
        <v>1</v>
      </c>
      <c r="AB21324">
        <v>0</v>
      </c>
      <c r="AC21324">
        <v>2</v>
      </c>
      <c r="AV21324">
        <v>1</v>
      </c>
      <c r="AX21324">
        <v>1</v>
      </c>
      <c r="AY21324" t="s">
        <v>56</v>
      </c>
      <c r="AZ21324">
        <v>1</v>
      </c>
      <c r="BA21324" t="s">
        <v>16184</v>
      </c>
      <c r="BB21324" s="1" t="s">
        <v>172</v>
      </c>
      <c r="BC21324" t="s">
        <v>29963</v>
      </c>
      <c r="BD21324" t="s">
        <v>29963</v>
      </c>
      <c r="BE21324">
        <v>214</v>
      </c>
      <c r="BF21324">
        <v>1</v>
      </c>
      <c r="BG21324">
        <v>31</v>
      </c>
    </row>
    <row r="21325" spans="1:59" x14ac:dyDescent="0.3">
      <c r="A21325">
        <v>76</v>
      </c>
      <c r="B21325" t="s">
        <v>30918</v>
      </c>
      <c r="C21325">
        <v>20</v>
      </c>
      <c r="D21325">
        <v>1</v>
      </c>
      <c r="E21325">
        <v>1</v>
      </c>
      <c r="F21325" t="s">
        <v>56</v>
      </c>
      <c r="G21325">
        <v>2</v>
      </c>
      <c r="H21325">
        <v>2019</v>
      </c>
      <c r="I21325">
        <v>6</v>
      </c>
      <c r="J21325">
        <v>3</v>
      </c>
      <c r="K21325">
        <v>25</v>
      </c>
      <c r="L21325">
        <v>1</v>
      </c>
      <c r="M21325">
        <v>6</v>
      </c>
      <c r="N21325">
        <v>18</v>
      </c>
      <c r="O21325">
        <v>5</v>
      </c>
      <c r="P21325">
        <v>13</v>
      </c>
      <c r="Q21325">
        <v>0</v>
      </c>
      <c r="R21325">
        <v>2</v>
      </c>
      <c r="S21325" t="s">
        <v>56</v>
      </c>
      <c r="T21325" t="s">
        <v>59</v>
      </c>
      <c r="U21325">
        <v>6</v>
      </c>
      <c r="V21325">
        <v>170</v>
      </c>
      <c r="W21325">
        <v>76</v>
      </c>
      <c r="X21325">
        <v>20</v>
      </c>
      <c r="Y21325">
        <v>1</v>
      </c>
      <c r="Z21325">
        <v>2</v>
      </c>
      <c r="AA21325">
        <v>2</v>
      </c>
      <c r="AB21325">
        <v>0</v>
      </c>
      <c r="AC21325">
        <v>1</v>
      </c>
      <c r="AV21325">
        <v>1</v>
      </c>
      <c r="AX21325">
        <v>1</v>
      </c>
      <c r="AY21325" t="s">
        <v>56</v>
      </c>
      <c r="AZ21325">
        <v>1</v>
      </c>
      <c r="BA21325" t="s">
        <v>3667</v>
      </c>
      <c r="BB21325" s="1" t="s">
        <v>105</v>
      </c>
      <c r="BC21325" t="s">
        <v>29950</v>
      </c>
      <c r="BD21325" t="s">
        <v>29950</v>
      </c>
      <c r="BE21325">
        <v>202</v>
      </c>
      <c r="BF21325">
        <v>1</v>
      </c>
      <c r="BG21325">
        <v>14</v>
      </c>
    </row>
    <row r="21326" spans="1:59" x14ac:dyDescent="0.3">
      <c r="A21326">
        <v>76</v>
      </c>
      <c r="B21326" t="s">
        <v>30918</v>
      </c>
      <c r="C21326">
        <v>1</v>
      </c>
      <c r="D21326">
        <v>1</v>
      </c>
      <c r="E21326">
        <v>1</v>
      </c>
      <c r="F21326" t="s">
        <v>56</v>
      </c>
      <c r="G21326">
        <v>2</v>
      </c>
      <c r="H21326">
        <v>2019</v>
      </c>
      <c r="I21326">
        <v>5</v>
      </c>
      <c r="J21326">
        <v>8</v>
      </c>
      <c r="K21326">
        <v>17</v>
      </c>
      <c r="L21326">
        <v>1</v>
      </c>
      <c r="M21326">
        <v>6</v>
      </c>
      <c r="N21326">
        <v>21</v>
      </c>
      <c r="O21326">
        <v>6</v>
      </c>
      <c r="P21326">
        <v>9</v>
      </c>
      <c r="Q21326">
        <v>6</v>
      </c>
      <c r="R21326">
        <v>2</v>
      </c>
      <c r="S21326" t="s">
        <v>56</v>
      </c>
      <c r="T21326" t="s">
        <v>281</v>
      </c>
      <c r="U21326">
        <v>6</v>
      </c>
      <c r="V21326">
        <v>170</v>
      </c>
      <c r="W21326">
        <v>76</v>
      </c>
      <c r="X21326">
        <v>1</v>
      </c>
      <c r="Y21326">
        <v>1</v>
      </c>
      <c r="Z21326">
        <v>1</v>
      </c>
      <c r="AA21326">
        <v>1</v>
      </c>
      <c r="AB21326">
        <v>0</v>
      </c>
      <c r="AC21326">
        <v>2</v>
      </c>
      <c r="AV21326">
        <v>1</v>
      </c>
      <c r="AX21326">
        <v>1</v>
      </c>
      <c r="AY21326" t="s">
        <v>56</v>
      </c>
      <c r="AZ21326">
        <v>1</v>
      </c>
      <c r="BA21326" t="s">
        <v>16185</v>
      </c>
      <c r="BB21326" s="1" t="s">
        <v>271</v>
      </c>
      <c r="BC21326" t="s">
        <v>29971</v>
      </c>
      <c r="BD21326" t="s">
        <v>29971</v>
      </c>
      <c r="BE21326">
        <v>203</v>
      </c>
      <c r="BF21326">
        <v>1</v>
      </c>
      <c r="BG21326">
        <v>15</v>
      </c>
    </row>
    <row r="21327" spans="1:59" x14ac:dyDescent="0.3">
      <c r="A21327">
        <v>23</v>
      </c>
      <c r="B21327" t="s">
        <v>30909</v>
      </c>
      <c r="C21327">
        <v>807</v>
      </c>
      <c r="D21327">
        <v>2</v>
      </c>
      <c r="E21327">
        <v>3</v>
      </c>
      <c r="F21327" t="s">
        <v>56</v>
      </c>
      <c r="G21327">
        <v>2</v>
      </c>
      <c r="H21327">
        <v>2019</v>
      </c>
      <c r="I21327">
        <v>2</v>
      </c>
      <c r="J21327">
        <v>2</v>
      </c>
      <c r="K21327">
        <v>0</v>
      </c>
      <c r="L21327">
        <v>2</v>
      </c>
      <c r="M21327">
        <v>6</v>
      </c>
      <c r="N21327">
        <v>17</v>
      </c>
      <c r="O21327">
        <v>5</v>
      </c>
      <c r="P21327">
        <v>13</v>
      </c>
      <c r="Q21327">
        <v>0</v>
      </c>
      <c r="R21327">
        <v>2</v>
      </c>
      <c r="S21327" t="s">
        <v>56</v>
      </c>
      <c r="T21327" t="s">
        <v>59</v>
      </c>
      <c r="U21327">
        <v>6</v>
      </c>
      <c r="V21327">
        <v>170</v>
      </c>
      <c r="W21327">
        <v>23</v>
      </c>
      <c r="X21327">
        <v>807</v>
      </c>
      <c r="Y21327">
        <v>2</v>
      </c>
      <c r="Z21327">
        <v>2</v>
      </c>
      <c r="AA21327">
        <v>2</v>
      </c>
      <c r="AB21327">
        <v>0</v>
      </c>
      <c r="AC21327">
        <v>2</v>
      </c>
      <c r="AP21327">
        <v>2</v>
      </c>
      <c r="AQ21327">
        <v>2</v>
      </c>
      <c r="AR21327">
        <v>2</v>
      </c>
      <c r="AX21327">
        <v>1</v>
      </c>
      <c r="AY21327" t="s">
        <v>56</v>
      </c>
      <c r="AZ21327">
        <v>2</v>
      </c>
      <c r="BA21327" t="s">
        <v>126</v>
      </c>
      <c r="BB21327" s="1" t="s">
        <v>126</v>
      </c>
      <c r="BC21327" t="s">
        <v>29954</v>
      </c>
      <c r="BD21327" t="s">
        <v>29954</v>
      </c>
      <c r="BE21327">
        <v>207</v>
      </c>
      <c r="BF21327">
        <v>1</v>
      </c>
      <c r="BG21327">
        <v>25</v>
      </c>
    </row>
    <row r="21328" spans="1:59" x14ac:dyDescent="0.3">
      <c r="A21328">
        <v>5</v>
      </c>
      <c r="B21328" t="s">
        <v>30911</v>
      </c>
      <c r="C21328">
        <v>266</v>
      </c>
      <c r="D21328">
        <v>1</v>
      </c>
      <c r="E21328">
        <v>1</v>
      </c>
      <c r="F21328" t="s">
        <v>56</v>
      </c>
      <c r="G21328">
        <v>2</v>
      </c>
      <c r="H21328">
        <v>2019</v>
      </c>
      <c r="I21328">
        <v>3</v>
      </c>
      <c r="J21328">
        <v>1</v>
      </c>
      <c r="K21328">
        <v>10</v>
      </c>
      <c r="L21328">
        <v>2</v>
      </c>
      <c r="M21328">
        <v>4</v>
      </c>
      <c r="N21328">
        <v>26</v>
      </c>
      <c r="O21328">
        <v>6</v>
      </c>
      <c r="P21328">
        <v>2</v>
      </c>
      <c r="Q21328">
        <v>5</v>
      </c>
      <c r="R21328">
        <v>2</v>
      </c>
      <c r="S21328" t="s">
        <v>56</v>
      </c>
      <c r="T21328" t="s">
        <v>59</v>
      </c>
      <c r="U21328">
        <v>6</v>
      </c>
      <c r="V21328">
        <v>170</v>
      </c>
      <c r="W21328">
        <v>5</v>
      </c>
      <c r="X21328">
        <v>266</v>
      </c>
      <c r="Y21328">
        <v>1</v>
      </c>
      <c r="Z21328">
        <v>3</v>
      </c>
      <c r="AA21328">
        <v>5</v>
      </c>
      <c r="AB21328">
        <v>0</v>
      </c>
      <c r="AC21328">
        <v>2</v>
      </c>
      <c r="AV21328">
        <v>1</v>
      </c>
      <c r="AX21328">
        <v>1</v>
      </c>
      <c r="AY21328" t="s">
        <v>56</v>
      </c>
      <c r="AZ21328">
        <v>1</v>
      </c>
      <c r="BA21328" t="s">
        <v>2422</v>
      </c>
      <c r="BB21328" s="1" t="s">
        <v>76</v>
      </c>
      <c r="BC21328" t="s">
        <v>29939</v>
      </c>
      <c r="BD21328" t="s">
        <v>29939</v>
      </c>
      <c r="BE21328">
        <v>204</v>
      </c>
      <c r="BF21328">
        <v>1</v>
      </c>
      <c r="BG21328">
        <v>20</v>
      </c>
    </row>
    <row r="21329" spans="1:59" x14ac:dyDescent="0.3">
      <c r="A21329">
        <v>50</v>
      </c>
      <c r="B21329" t="s">
        <v>30930</v>
      </c>
      <c r="C21329">
        <v>1</v>
      </c>
      <c r="D21329">
        <v>1</v>
      </c>
      <c r="E21329">
        <v>1</v>
      </c>
      <c r="F21329" t="s">
        <v>56</v>
      </c>
      <c r="G21329">
        <v>2</v>
      </c>
      <c r="H21329">
        <v>2019</v>
      </c>
      <c r="I21329">
        <v>4</v>
      </c>
      <c r="J21329">
        <v>11</v>
      </c>
      <c r="K21329">
        <v>0</v>
      </c>
      <c r="L21329">
        <v>1</v>
      </c>
      <c r="M21329">
        <v>6</v>
      </c>
      <c r="N21329">
        <v>21</v>
      </c>
      <c r="O21329">
        <v>6</v>
      </c>
      <c r="P21329">
        <v>3</v>
      </c>
      <c r="Q21329">
        <v>9</v>
      </c>
      <c r="R21329">
        <v>2</v>
      </c>
      <c r="S21329" t="s">
        <v>56</v>
      </c>
      <c r="T21329" t="s">
        <v>63</v>
      </c>
      <c r="U21329">
        <v>6</v>
      </c>
      <c r="V21329">
        <v>170</v>
      </c>
      <c r="W21329">
        <v>50</v>
      </c>
      <c r="X21329">
        <v>1</v>
      </c>
      <c r="Y21329">
        <v>1</v>
      </c>
      <c r="Z21329">
        <v>1</v>
      </c>
      <c r="AA21329">
        <v>1</v>
      </c>
      <c r="AB21329">
        <v>0</v>
      </c>
      <c r="AC21329">
        <v>1</v>
      </c>
      <c r="AV21329">
        <v>1</v>
      </c>
      <c r="AY21329" t="s">
        <v>56</v>
      </c>
      <c r="AZ21329">
        <v>1</v>
      </c>
      <c r="BA21329" t="s">
        <v>16186</v>
      </c>
      <c r="BB21329" s="1" t="s">
        <v>78</v>
      </c>
      <c r="BC21329" t="s">
        <v>29940</v>
      </c>
      <c r="BD21329" t="s">
        <v>29940</v>
      </c>
      <c r="BE21329">
        <v>203</v>
      </c>
      <c r="BF21329">
        <v>1</v>
      </c>
      <c r="BG21329">
        <v>17</v>
      </c>
    </row>
    <row r="21330" spans="1:59" x14ac:dyDescent="0.3">
      <c r="A21330">
        <v>11</v>
      </c>
      <c r="B21330" t="s">
        <v>30915</v>
      </c>
      <c r="C21330">
        <v>1</v>
      </c>
      <c r="D21330">
        <v>1</v>
      </c>
      <c r="E21330">
        <v>1</v>
      </c>
      <c r="F21330" t="s">
        <v>56</v>
      </c>
      <c r="G21330">
        <v>2</v>
      </c>
      <c r="H21330">
        <v>2019</v>
      </c>
      <c r="I21330">
        <v>5</v>
      </c>
      <c r="J21330">
        <v>3</v>
      </c>
      <c r="K21330">
        <v>19</v>
      </c>
      <c r="L21330">
        <v>2</v>
      </c>
      <c r="M21330">
        <v>1</v>
      </c>
      <c r="N21330">
        <v>22</v>
      </c>
      <c r="O21330">
        <v>6</v>
      </c>
      <c r="P21330">
        <v>99</v>
      </c>
      <c r="Q21330">
        <v>99</v>
      </c>
      <c r="R21330">
        <v>2</v>
      </c>
      <c r="S21330" t="s">
        <v>56</v>
      </c>
      <c r="T21330" t="s">
        <v>59</v>
      </c>
      <c r="U21330">
        <v>6</v>
      </c>
      <c r="V21330">
        <v>170</v>
      </c>
      <c r="W21330">
        <v>11</v>
      </c>
      <c r="X21330">
        <v>1</v>
      </c>
      <c r="Y21330">
        <v>1</v>
      </c>
      <c r="Z21330">
        <v>2</v>
      </c>
      <c r="AA21330">
        <v>2</v>
      </c>
      <c r="AB21330">
        <v>0</v>
      </c>
      <c r="AC21330">
        <v>2</v>
      </c>
      <c r="AV21330">
        <v>1</v>
      </c>
      <c r="AY21330" t="s">
        <v>56</v>
      </c>
      <c r="AZ21330">
        <v>1</v>
      </c>
      <c r="BA21330" t="s">
        <v>16187</v>
      </c>
      <c r="BB21330" s="1" t="s">
        <v>126</v>
      </c>
      <c r="BC21330" t="s">
        <v>29954</v>
      </c>
      <c r="BD21330" t="s">
        <v>29954</v>
      </c>
      <c r="BE21330">
        <v>207</v>
      </c>
      <c r="BF21330">
        <v>1</v>
      </c>
      <c r="BG21330">
        <v>25</v>
      </c>
    </row>
    <row r="21331" spans="1:59" x14ac:dyDescent="0.3">
      <c r="A21331">
        <v>76</v>
      </c>
      <c r="B21331" t="s">
        <v>30918</v>
      </c>
      <c r="C21331">
        <v>1</v>
      </c>
      <c r="D21331">
        <v>1</v>
      </c>
      <c r="E21331">
        <v>1</v>
      </c>
      <c r="F21331" t="s">
        <v>56</v>
      </c>
      <c r="G21331">
        <v>2</v>
      </c>
      <c r="H21331">
        <v>2019</v>
      </c>
      <c r="I21331">
        <v>4</v>
      </c>
      <c r="J21331">
        <v>4</v>
      </c>
      <c r="K21331">
        <v>30</v>
      </c>
      <c r="L21331">
        <v>2</v>
      </c>
      <c r="M21331">
        <v>9</v>
      </c>
      <c r="N21331">
        <v>20</v>
      </c>
      <c r="O21331">
        <v>5</v>
      </c>
      <c r="P21331">
        <v>99</v>
      </c>
      <c r="Q21331">
        <v>99</v>
      </c>
      <c r="R21331">
        <v>2</v>
      </c>
      <c r="S21331" t="s">
        <v>56</v>
      </c>
      <c r="T21331" t="s">
        <v>59</v>
      </c>
      <c r="U21331">
        <v>6</v>
      </c>
      <c r="V21331">
        <v>170</v>
      </c>
      <c r="W21331">
        <v>76</v>
      </c>
      <c r="X21331">
        <v>1</v>
      </c>
      <c r="Y21331">
        <v>1</v>
      </c>
      <c r="Z21331">
        <v>2</v>
      </c>
      <c r="AA21331">
        <v>2</v>
      </c>
      <c r="AB21331">
        <v>0</v>
      </c>
      <c r="AC21331">
        <v>2</v>
      </c>
      <c r="AV21331">
        <v>1</v>
      </c>
      <c r="AY21331" t="s">
        <v>56</v>
      </c>
      <c r="AZ21331">
        <v>1</v>
      </c>
      <c r="BA21331" t="s">
        <v>11400</v>
      </c>
      <c r="BB21331" s="1" t="s">
        <v>271</v>
      </c>
      <c r="BC21331" t="s">
        <v>29971</v>
      </c>
      <c r="BD21331" t="s">
        <v>29971</v>
      </c>
      <c r="BE21331">
        <v>203</v>
      </c>
      <c r="BF21331">
        <v>1</v>
      </c>
      <c r="BG21331">
        <v>15</v>
      </c>
    </row>
    <row r="21332" spans="1:59" x14ac:dyDescent="0.3">
      <c r="A21332">
        <v>8</v>
      </c>
      <c r="B21332" t="s">
        <v>30916</v>
      </c>
      <c r="C21332">
        <v>1</v>
      </c>
      <c r="D21332">
        <v>1</v>
      </c>
      <c r="E21332">
        <v>1</v>
      </c>
      <c r="F21332" t="s">
        <v>56</v>
      </c>
      <c r="G21332">
        <v>2</v>
      </c>
      <c r="H21332">
        <v>2019</v>
      </c>
      <c r="I21332">
        <v>5</v>
      </c>
      <c r="J21332">
        <v>13</v>
      </c>
      <c r="K21332">
        <v>0</v>
      </c>
      <c r="L21332">
        <v>2</v>
      </c>
      <c r="M21332">
        <v>6</v>
      </c>
      <c r="N21332">
        <v>16</v>
      </c>
      <c r="O21332">
        <v>4</v>
      </c>
      <c r="P21332">
        <v>3</v>
      </c>
      <c r="Q21332">
        <v>9</v>
      </c>
      <c r="R21332">
        <v>2</v>
      </c>
      <c r="S21332" t="s">
        <v>56</v>
      </c>
      <c r="T21332" t="s">
        <v>59</v>
      </c>
      <c r="U21332">
        <v>6</v>
      </c>
      <c r="V21332">
        <v>170</v>
      </c>
      <c r="W21332">
        <v>8</v>
      </c>
      <c r="X21332">
        <v>758</v>
      </c>
      <c r="Y21332">
        <v>1</v>
      </c>
      <c r="Z21332">
        <v>2</v>
      </c>
      <c r="AA21332">
        <v>2</v>
      </c>
      <c r="AB21332">
        <v>0</v>
      </c>
      <c r="AC21332">
        <v>1</v>
      </c>
      <c r="AP21332">
        <v>2</v>
      </c>
      <c r="AQ21332">
        <v>2</v>
      </c>
      <c r="AR21332">
        <v>2</v>
      </c>
      <c r="AV21332">
        <v>1</v>
      </c>
      <c r="AY21332" t="s">
        <v>56</v>
      </c>
      <c r="AZ21332">
        <v>1</v>
      </c>
      <c r="BA21332" t="s">
        <v>16188</v>
      </c>
      <c r="BB21332" s="1" t="s">
        <v>114</v>
      </c>
      <c r="BC21332" t="s">
        <v>29952</v>
      </c>
      <c r="BD21332" t="s">
        <v>30387</v>
      </c>
      <c r="BE21332">
        <v>212</v>
      </c>
      <c r="BF21332">
        <v>1</v>
      </c>
      <c r="BG21332">
        <v>35</v>
      </c>
    </row>
    <row r="21333" spans="1:59" x14ac:dyDescent="0.3">
      <c r="A21333">
        <v>5</v>
      </c>
      <c r="B21333" t="s">
        <v>30911</v>
      </c>
      <c r="C21333">
        <v>212</v>
      </c>
      <c r="D21333">
        <v>1</v>
      </c>
      <c r="E21333">
        <v>6</v>
      </c>
      <c r="F21333" t="s">
        <v>16189</v>
      </c>
      <c r="G21333">
        <v>2</v>
      </c>
      <c r="H21333">
        <v>2019</v>
      </c>
      <c r="I21333">
        <v>1</v>
      </c>
      <c r="J21333">
        <v>17</v>
      </c>
      <c r="K21333">
        <v>55</v>
      </c>
      <c r="L21333">
        <v>1</v>
      </c>
      <c r="M21333">
        <v>5</v>
      </c>
      <c r="N21333">
        <v>27</v>
      </c>
      <c r="O21333">
        <v>6</v>
      </c>
      <c r="P21333">
        <v>3</v>
      </c>
      <c r="Q21333">
        <v>9</v>
      </c>
      <c r="R21333">
        <v>2</v>
      </c>
      <c r="S21333" t="s">
        <v>56</v>
      </c>
      <c r="T21333" t="s">
        <v>480</v>
      </c>
      <c r="U21333">
        <v>6</v>
      </c>
      <c r="V21333">
        <v>170</v>
      </c>
      <c r="W21333">
        <v>5</v>
      </c>
      <c r="X21333">
        <v>212</v>
      </c>
      <c r="Y21333">
        <v>1</v>
      </c>
      <c r="Z21333">
        <v>1</v>
      </c>
      <c r="AA21333">
        <v>1</v>
      </c>
      <c r="AB21333">
        <v>0</v>
      </c>
      <c r="AC21333">
        <v>2</v>
      </c>
      <c r="AX21333">
        <v>1</v>
      </c>
      <c r="AY21333" t="s">
        <v>56</v>
      </c>
      <c r="AZ21333">
        <v>2</v>
      </c>
      <c r="BA21333" t="s">
        <v>16190</v>
      </c>
      <c r="BB21333" s="1" t="s">
        <v>2326</v>
      </c>
      <c r="BC21333" t="s">
        <v>30105</v>
      </c>
      <c r="BD21333" t="s">
        <v>30105</v>
      </c>
      <c r="BE21333">
        <v>214</v>
      </c>
      <c r="BF21333">
        <v>1</v>
      </c>
      <c r="BG21333">
        <v>23</v>
      </c>
    </row>
    <row r="21334" spans="1:59" x14ac:dyDescent="0.3">
      <c r="A21334">
        <v>20</v>
      </c>
      <c r="B21334" t="s">
        <v>30920</v>
      </c>
      <c r="C21334">
        <v>1</v>
      </c>
      <c r="D21334">
        <v>1</v>
      </c>
      <c r="E21334">
        <v>1</v>
      </c>
      <c r="F21334" t="s">
        <v>56</v>
      </c>
      <c r="G21334">
        <v>2</v>
      </c>
      <c r="H21334">
        <v>2019</v>
      </c>
      <c r="I21334">
        <v>5</v>
      </c>
      <c r="J21334">
        <v>11</v>
      </c>
      <c r="K21334">
        <v>25</v>
      </c>
      <c r="L21334">
        <v>1</v>
      </c>
      <c r="M21334">
        <v>1</v>
      </c>
      <c r="N21334">
        <v>23</v>
      </c>
      <c r="O21334">
        <v>6</v>
      </c>
      <c r="P21334">
        <v>2</v>
      </c>
      <c r="Q21334">
        <v>5</v>
      </c>
      <c r="R21334">
        <v>2</v>
      </c>
      <c r="S21334" t="s">
        <v>56</v>
      </c>
      <c r="T21334" t="s">
        <v>149</v>
      </c>
      <c r="U21334">
        <v>6</v>
      </c>
      <c r="V21334">
        <v>170</v>
      </c>
      <c r="W21334">
        <v>20</v>
      </c>
      <c r="X21334">
        <v>238</v>
      </c>
      <c r="Y21334">
        <v>2</v>
      </c>
      <c r="Z21334">
        <v>2</v>
      </c>
      <c r="AA21334">
        <v>2</v>
      </c>
      <c r="AB21334">
        <v>0</v>
      </c>
      <c r="AC21334">
        <v>2</v>
      </c>
      <c r="AV21334">
        <v>1</v>
      </c>
      <c r="AY21334" t="s">
        <v>56</v>
      </c>
      <c r="AZ21334">
        <v>1</v>
      </c>
      <c r="BA21334" t="s">
        <v>16191</v>
      </c>
      <c r="BB21334" s="1" t="s">
        <v>84</v>
      </c>
      <c r="BC21334" t="s">
        <v>29943</v>
      </c>
      <c r="BD21334" t="s">
        <v>30771</v>
      </c>
      <c r="BE21334">
        <v>215</v>
      </c>
      <c r="BF21334">
        <v>1</v>
      </c>
      <c r="BG21334">
        <v>37</v>
      </c>
    </row>
    <row r="21335" spans="1:59" x14ac:dyDescent="0.3">
      <c r="A21335">
        <v>25</v>
      </c>
      <c r="B21335" t="s">
        <v>30913</v>
      </c>
      <c r="C21335">
        <v>473</v>
      </c>
      <c r="D21335">
        <v>1</v>
      </c>
      <c r="E21335">
        <v>1</v>
      </c>
      <c r="F21335" t="s">
        <v>56</v>
      </c>
      <c r="G21335">
        <v>2</v>
      </c>
      <c r="H21335">
        <v>2019</v>
      </c>
      <c r="I21335">
        <v>2</v>
      </c>
      <c r="J21335">
        <v>15</v>
      </c>
      <c r="K21335">
        <v>10</v>
      </c>
      <c r="L21335">
        <v>1</v>
      </c>
      <c r="M21335">
        <v>3</v>
      </c>
      <c r="N21335">
        <v>19</v>
      </c>
      <c r="O21335">
        <v>5</v>
      </c>
      <c r="P21335">
        <v>4</v>
      </c>
      <c r="Q21335">
        <v>11</v>
      </c>
      <c r="R21335">
        <v>2</v>
      </c>
      <c r="S21335" t="s">
        <v>56</v>
      </c>
      <c r="T21335" t="s">
        <v>209</v>
      </c>
      <c r="U21335">
        <v>1</v>
      </c>
      <c r="V21335">
        <v>170</v>
      </c>
      <c r="W21335">
        <v>25</v>
      </c>
      <c r="X21335">
        <v>473</v>
      </c>
      <c r="Y21335">
        <v>1</v>
      </c>
      <c r="Z21335">
        <v>2</v>
      </c>
      <c r="AA21335">
        <v>2</v>
      </c>
      <c r="AB21335">
        <v>0</v>
      </c>
      <c r="AC21335">
        <v>2</v>
      </c>
      <c r="AV21335">
        <v>1</v>
      </c>
      <c r="AX21335">
        <v>1</v>
      </c>
      <c r="AY21335" t="s">
        <v>56</v>
      </c>
      <c r="AZ21335">
        <v>1</v>
      </c>
      <c r="BA21335" t="s">
        <v>16192</v>
      </c>
      <c r="BB21335" s="1" t="s">
        <v>103</v>
      </c>
      <c r="BC21335" t="s">
        <v>29949</v>
      </c>
      <c r="BD21335" t="s">
        <v>29949</v>
      </c>
      <c r="BE21335">
        <v>201</v>
      </c>
      <c r="BF21335">
        <v>1</v>
      </c>
      <c r="BG21335">
        <v>13</v>
      </c>
    </row>
    <row r="21336" spans="1:59" x14ac:dyDescent="0.3">
      <c r="A21336">
        <v>11</v>
      </c>
      <c r="B21336" t="s">
        <v>30915</v>
      </c>
      <c r="C21336">
        <v>1</v>
      </c>
      <c r="D21336">
        <v>1</v>
      </c>
      <c r="E21336">
        <v>1</v>
      </c>
      <c r="F21336" t="s">
        <v>56</v>
      </c>
      <c r="G21336">
        <v>2</v>
      </c>
      <c r="H21336">
        <v>2019</v>
      </c>
      <c r="I21336">
        <v>2</v>
      </c>
      <c r="J21336">
        <v>11</v>
      </c>
      <c r="K21336">
        <v>27</v>
      </c>
      <c r="L21336">
        <v>1</v>
      </c>
      <c r="M21336">
        <v>6</v>
      </c>
      <c r="N21336">
        <v>21</v>
      </c>
      <c r="O21336">
        <v>6</v>
      </c>
      <c r="P21336">
        <v>2</v>
      </c>
      <c r="Q21336">
        <v>5</v>
      </c>
      <c r="R21336">
        <v>2</v>
      </c>
      <c r="S21336" t="s">
        <v>56</v>
      </c>
      <c r="T21336" t="s">
        <v>59</v>
      </c>
      <c r="U21336">
        <v>6</v>
      </c>
      <c r="V21336">
        <v>170</v>
      </c>
      <c r="W21336">
        <v>11</v>
      </c>
      <c r="X21336">
        <v>1</v>
      </c>
      <c r="Y21336">
        <v>1</v>
      </c>
      <c r="Z21336">
        <v>1</v>
      </c>
      <c r="AA21336">
        <v>1</v>
      </c>
      <c r="AB21336">
        <v>0</v>
      </c>
      <c r="AC21336">
        <v>1</v>
      </c>
      <c r="AV21336">
        <v>1</v>
      </c>
      <c r="AY21336" t="s">
        <v>56</v>
      </c>
      <c r="AZ21336">
        <v>1</v>
      </c>
      <c r="BA21336" t="s">
        <v>16193</v>
      </c>
      <c r="BB21336" s="1" t="s">
        <v>103</v>
      </c>
      <c r="BC21336" t="s">
        <v>29949</v>
      </c>
      <c r="BD21336" t="s">
        <v>29949</v>
      </c>
      <c r="BE21336">
        <v>201</v>
      </c>
      <c r="BF21336">
        <v>1</v>
      </c>
      <c r="BG21336">
        <v>13</v>
      </c>
    </row>
    <row r="21337" spans="1:59" x14ac:dyDescent="0.3">
      <c r="A21337">
        <v>23</v>
      </c>
      <c r="B21337" t="s">
        <v>30909</v>
      </c>
      <c r="C21337">
        <v>675</v>
      </c>
      <c r="D21337">
        <v>2</v>
      </c>
      <c r="E21337">
        <v>3</v>
      </c>
      <c r="F21337" t="s">
        <v>56</v>
      </c>
      <c r="G21337">
        <v>2</v>
      </c>
      <c r="H21337">
        <v>2019</v>
      </c>
      <c r="I21337">
        <v>2</v>
      </c>
      <c r="J21337">
        <v>16</v>
      </c>
      <c r="K21337">
        <v>20</v>
      </c>
      <c r="L21337">
        <v>1</v>
      </c>
      <c r="M21337">
        <v>5</v>
      </c>
      <c r="N21337">
        <v>22</v>
      </c>
      <c r="O21337">
        <v>6</v>
      </c>
      <c r="P21337">
        <v>13</v>
      </c>
      <c r="Q21337">
        <v>0</v>
      </c>
      <c r="R21337">
        <v>2</v>
      </c>
      <c r="S21337" t="s">
        <v>56</v>
      </c>
      <c r="T21337" t="s">
        <v>59</v>
      </c>
      <c r="U21337">
        <v>6</v>
      </c>
      <c r="V21337">
        <v>170</v>
      </c>
      <c r="W21337">
        <v>23</v>
      </c>
      <c r="X21337">
        <v>675</v>
      </c>
      <c r="Y21337">
        <v>2</v>
      </c>
      <c r="Z21337">
        <v>2</v>
      </c>
      <c r="AA21337">
        <v>2</v>
      </c>
      <c r="AB21337">
        <v>0</v>
      </c>
      <c r="AC21337">
        <v>2</v>
      </c>
      <c r="AX21337">
        <v>1</v>
      </c>
      <c r="AY21337" t="s">
        <v>56</v>
      </c>
      <c r="AZ21337">
        <v>2</v>
      </c>
      <c r="BA21337" t="s">
        <v>2509</v>
      </c>
      <c r="BB21337" s="1" t="s">
        <v>95</v>
      </c>
      <c r="BC21337" t="s">
        <v>29947</v>
      </c>
      <c r="BD21337" t="s">
        <v>29947</v>
      </c>
      <c r="BE21337">
        <v>203</v>
      </c>
      <c r="BF21337">
        <v>1</v>
      </c>
      <c r="BG21337">
        <v>15</v>
      </c>
    </row>
    <row r="21338" spans="1:59" x14ac:dyDescent="0.3">
      <c r="A21338">
        <v>8</v>
      </c>
      <c r="B21338" t="s">
        <v>30916</v>
      </c>
      <c r="C21338">
        <v>1</v>
      </c>
      <c r="D21338">
        <v>1</v>
      </c>
      <c r="E21338">
        <v>1</v>
      </c>
      <c r="F21338" t="s">
        <v>56</v>
      </c>
      <c r="G21338">
        <v>2</v>
      </c>
      <c r="H21338">
        <v>2019</v>
      </c>
      <c r="I21338">
        <v>4</v>
      </c>
      <c r="J21338">
        <v>20</v>
      </c>
      <c r="K21338">
        <v>15</v>
      </c>
      <c r="L21338">
        <v>2</v>
      </c>
      <c r="M21338">
        <v>9</v>
      </c>
      <c r="N21338">
        <v>18</v>
      </c>
      <c r="O21338">
        <v>5</v>
      </c>
      <c r="P21338">
        <v>13</v>
      </c>
      <c r="Q21338">
        <v>0</v>
      </c>
      <c r="R21338">
        <v>2</v>
      </c>
      <c r="S21338" t="s">
        <v>56</v>
      </c>
      <c r="T21338" t="s">
        <v>59</v>
      </c>
      <c r="U21338">
        <v>6</v>
      </c>
      <c r="V21338">
        <v>170</v>
      </c>
      <c r="W21338">
        <v>8</v>
      </c>
      <c r="X21338">
        <v>1</v>
      </c>
      <c r="Y21338">
        <v>1</v>
      </c>
      <c r="Z21338">
        <v>2</v>
      </c>
      <c r="AA21338">
        <v>2</v>
      </c>
      <c r="AB21338">
        <v>0</v>
      </c>
      <c r="AC21338">
        <v>2</v>
      </c>
      <c r="AP21338">
        <v>2</v>
      </c>
      <c r="AQ21338">
        <v>2</v>
      </c>
      <c r="AR21338">
        <v>2</v>
      </c>
      <c r="AV21338">
        <v>1</v>
      </c>
      <c r="AY21338" t="s">
        <v>56</v>
      </c>
      <c r="AZ21338">
        <v>1</v>
      </c>
      <c r="BA21338" t="s">
        <v>1176</v>
      </c>
      <c r="BB21338" s="1" t="s">
        <v>126</v>
      </c>
      <c r="BC21338" t="s">
        <v>29954</v>
      </c>
      <c r="BD21338" t="s">
        <v>29954</v>
      </c>
      <c r="BE21338">
        <v>207</v>
      </c>
      <c r="BF21338">
        <v>1</v>
      </c>
      <c r="BG21338">
        <v>25</v>
      </c>
    </row>
    <row r="21339" spans="1:59" x14ac:dyDescent="0.3">
      <c r="A21339">
        <v>11</v>
      </c>
      <c r="B21339" t="s">
        <v>30915</v>
      </c>
      <c r="C21339">
        <v>1</v>
      </c>
      <c r="D21339">
        <v>1</v>
      </c>
      <c r="E21339">
        <v>3</v>
      </c>
      <c r="F21339" t="s">
        <v>56</v>
      </c>
      <c r="G21339">
        <v>2</v>
      </c>
      <c r="H21339">
        <v>2019</v>
      </c>
      <c r="I21339">
        <v>4</v>
      </c>
      <c r="J21339">
        <v>23</v>
      </c>
      <c r="K21339">
        <v>50</v>
      </c>
      <c r="L21339">
        <v>2</v>
      </c>
      <c r="M21339">
        <v>4</v>
      </c>
      <c r="N21339">
        <v>26</v>
      </c>
      <c r="O21339">
        <v>6</v>
      </c>
      <c r="P21339">
        <v>2</v>
      </c>
      <c r="Q21339">
        <v>5</v>
      </c>
      <c r="R21339">
        <v>2</v>
      </c>
      <c r="S21339" t="s">
        <v>56</v>
      </c>
      <c r="T21339" t="s">
        <v>59</v>
      </c>
      <c r="U21339">
        <v>6</v>
      </c>
      <c r="V21339">
        <v>170</v>
      </c>
      <c r="W21339">
        <v>11</v>
      </c>
      <c r="X21339">
        <v>1</v>
      </c>
      <c r="Y21339">
        <v>1</v>
      </c>
      <c r="Z21339">
        <v>1</v>
      </c>
      <c r="AA21339">
        <v>1</v>
      </c>
      <c r="AB21339">
        <v>0</v>
      </c>
      <c r="AC21339">
        <v>2</v>
      </c>
      <c r="AV21339">
        <v>1</v>
      </c>
      <c r="AY21339" t="s">
        <v>56</v>
      </c>
      <c r="AZ21339">
        <v>1</v>
      </c>
      <c r="BA21339" t="s">
        <v>954</v>
      </c>
      <c r="BB21339" s="1" t="s">
        <v>105</v>
      </c>
      <c r="BC21339" t="s">
        <v>29950</v>
      </c>
      <c r="BD21339" t="s">
        <v>29950</v>
      </c>
      <c r="BE21339">
        <v>202</v>
      </c>
      <c r="BF21339">
        <v>1</v>
      </c>
      <c r="BG21339">
        <v>14</v>
      </c>
    </row>
    <row r="21340" spans="1:59" x14ac:dyDescent="0.3">
      <c r="A21340">
        <v>76</v>
      </c>
      <c r="B21340" t="s">
        <v>30918</v>
      </c>
      <c r="C21340">
        <v>1</v>
      </c>
      <c r="D21340">
        <v>1</v>
      </c>
      <c r="E21340">
        <v>1</v>
      </c>
      <c r="F21340" t="s">
        <v>56</v>
      </c>
      <c r="G21340">
        <v>2</v>
      </c>
      <c r="H21340">
        <v>2019</v>
      </c>
      <c r="I21340">
        <v>4</v>
      </c>
      <c r="J21340">
        <v>16</v>
      </c>
      <c r="K21340">
        <v>40</v>
      </c>
      <c r="L21340">
        <v>2</v>
      </c>
      <c r="M21340">
        <v>9</v>
      </c>
      <c r="N21340">
        <v>19</v>
      </c>
      <c r="O21340">
        <v>5</v>
      </c>
      <c r="P21340">
        <v>2</v>
      </c>
      <c r="Q21340">
        <v>5</v>
      </c>
      <c r="R21340">
        <v>2</v>
      </c>
      <c r="S21340" t="s">
        <v>56</v>
      </c>
      <c r="T21340" t="s">
        <v>64</v>
      </c>
      <c r="U21340">
        <v>6</v>
      </c>
      <c r="V21340">
        <v>170</v>
      </c>
      <c r="W21340">
        <v>76</v>
      </c>
      <c r="X21340">
        <v>1</v>
      </c>
      <c r="Y21340">
        <v>1</v>
      </c>
      <c r="Z21340">
        <v>2</v>
      </c>
      <c r="AA21340">
        <v>2</v>
      </c>
      <c r="AB21340">
        <v>0</v>
      </c>
      <c r="AC21340">
        <v>2</v>
      </c>
      <c r="AV21340">
        <v>1</v>
      </c>
      <c r="AW21340">
        <v>1</v>
      </c>
      <c r="AY21340" t="s">
        <v>56</v>
      </c>
      <c r="AZ21340">
        <v>1</v>
      </c>
      <c r="BA21340" t="s">
        <v>11883</v>
      </c>
      <c r="BB21340" s="1" t="s">
        <v>80</v>
      </c>
      <c r="BC21340" t="s">
        <v>29941</v>
      </c>
      <c r="BD21340" t="s">
        <v>29941</v>
      </c>
      <c r="BE21340">
        <v>206</v>
      </c>
      <c r="BF21340">
        <v>1</v>
      </c>
      <c r="BG21340">
        <v>24</v>
      </c>
    </row>
    <row r="21341" spans="1:59" x14ac:dyDescent="0.3">
      <c r="A21341">
        <v>11</v>
      </c>
      <c r="B21341" t="s">
        <v>30915</v>
      </c>
      <c r="C21341">
        <v>1</v>
      </c>
      <c r="D21341">
        <v>1</v>
      </c>
      <c r="E21341">
        <v>3</v>
      </c>
      <c r="F21341" t="s">
        <v>56</v>
      </c>
      <c r="G21341">
        <v>2</v>
      </c>
      <c r="H21341">
        <v>2019</v>
      </c>
      <c r="I21341">
        <v>3</v>
      </c>
      <c r="J21341">
        <v>13</v>
      </c>
      <c r="K21341">
        <v>25</v>
      </c>
      <c r="L21341">
        <v>2</v>
      </c>
      <c r="M21341">
        <v>6</v>
      </c>
      <c r="N21341">
        <v>25</v>
      </c>
      <c r="O21341">
        <v>6</v>
      </c>
      <c r="P21341">
        <v>2</v>
      </c>
      <c r="Q21341">
        <v>5</v>
      </c>
      <c r="R21341">
        <v>1</v>
      </c>
      <c r="S21341" t="s">
        <v>155</v>
      </c>
      <c r="T21341" t="s">
        <v>59</v>
      </c>
      <c r="U21341">
        <v>6</v>
      </c>
      <c r="V21341">
        <v>170</v>
      </c>
      <c r="W21341">
        <v>11</v>
      </c>
      <c r="X21341">
        <v>1</v>
      </c>
      <c r="Y21341">
        <v>1</v>
      </c>
      <c r="Z21341">
        <v>1</v>
      </c>
      <c r="AA21341">
        <v>1</v>
      </c>
      <c r="AB21341">
        <v>0</v>
      </c>
      <c r="AC21341">
        <v>1</v>
      </c>
      <c r="AV21341">
        <v>1</v>
      </c>
      <c r="AY21341" t="s">
        <v>56</v>
      </c>
      <c r="AZ21341">
        <v>1</v>
      </c>
      <c r="BA21341" t="s">
        <v>16194</v>
      </c>
      <c r="BB21341" s="1" t="s">
        <v>744</v>
      </c>
      <c r="BC21341" t="s">
        <v>30024</v>
      </c>
      <c r="BD21341" t="s">
        <v>30024</v>
      </c>
      <c r="BE21341">
        <v>203</v>
      </c>
      <c r="BF21341">
        <v>1</v>
      </c>
      <c r="BG21341">
        <v>18</v>
      </c>
    </row>
    <row r="21342" spans="1:59" x14ac:dyDescent="0.3">
      <c r="A21342">
        <v>41</v>
      </c>
      <c r="B21342" t="s">
        <v>30929</v>
      </c>
      <c r="C21342">
        <v>298</v>
      </c>
      <c r="D21342">
        <v>1</v>
      </c>
      <c r="E21342">
        <v>1</v>
      </c>
      <c r="F21342" t="s">
        <v>56</v>
      </c>
      <c r="G21342">
        <v>2</v>
      </c>
      <c r="H21342">
        <v>2019</v>
      </c>
      <c r="I21342">
        <v>4</v>
      </c>
      <c r="J21342">
        <v>16</v>
      </c>
      <c r="K21342">
        <v>0</v>
      </c>
      <c r="L21342">
        <v>2</v>
      </c>
      <c r="M21342">
        <v>6</v>
      </c>
      <c r="N21342">
        <v>17</v>
      </c>
      <c r="O21342">
        <v>5</v>
      </c>
      <c r="P21342">
        <v>2</v>
      </c>
      <c r="Q21342">
        <v>5</v>
      </c>
      <c r="R21342">
        <v>2</v>
      </c>
      <c r="S21342" t="s">
        <v>56</v>
      </c>
      <c r="T21342" t="s">
        <v>59</v>
      </c>
      <c r="U21342">
        <v>6</v>
      </c>
      <c r="V21342">
        <v>170</v>
      </c>
      <c r="W21342">
        <v>41</v>
      </c>
      <c r="X21342">
        <v>13</v>
      </c>
      <c r="Y21342">
        <v>1</v>
      </c>
      <c r="Z21342">
        <v>2</v>
      </c>
      <c r="AA21342">
        <v>2</v>
      </c>
      <c r="AB21342">
        <v>0</v>
      </c>
      <c r="AC21342">
        <v>1</v>
      </c>
      <c r="AP21342">
        <v>2</v>
      </c>
      <c r="AQ21342">
        <v>2</v>
      </c>
      <c r="AR21342">
        <v>2</v>
      </c>
      <c r="AV21342">
        <v>1</v>
      </c>
      <c r="AY21342" t="s">
        <v>56</v>
      </c>
      <c r="AZ21342">
        <v>1</v>
      </c>
      <c r="BA21342" t="s">
        <v>11732</v>
      </c>
      <c r="BB21342" s="1" t="s">
        <v>269</v>
      </c>
      <c r="BC21342" t="s">
        <v>29969</v>
      </c>
      <c r="BD21342" t="s">
        <v>30863</v>
      </c>
      <c r="BE21342">
        <v>107</v>
      </c>
      <c r="BF21342">
        <v>1</v>
      </c>
      <c r="BG21342">
        <v>9</v>
      </c>
    </row>
    <row r="21343" spans="1:59" x14ac:dyDescent="0.3">
      <c r="A21343">
        <v>68</v>
      </c>
      <c r="B21343" t="s">
        <v>30923</v>
      </c>
      <c r="C21343">
        <v>1</v>
      </c>
      <c r="D21343">
        <v>1</v>
      </c>
      <c r="E21343">
        <v>3</v>
      </c>
      <c r="F21343" t="s">
        <v>56</v>
      </c>
      <c r="G21343">
        <v>2</v>
      </c>
      <c r="H21343">
        <v>2019</v>
      </c>
      <c r="I21343">
        <v>4</v>
      </c>
      <c r="J21343">
        <v>15</v>
      </c>
      <c r="K21343">
        <v>15</v>
      </c>
      <c r="L21343">
        <v>1</v>
      </c>
      <c r="M21343">
        <v>6</v>
      </c>
      <c r="N21343">
        <v>24</v>
      </c>
      <c r="O21343">
        <v>6</v>
      </c>
      <c r="P21343">
        <v>2</v>
      </c>
      <c r="Q21343">
        <v>3</v>
      </c>
      <c r="R21343">
        <v>2</v>
      </c>
      <c r="S21343" t="s">
        <v>56</v>
      </c>
      <c r="T21343" t="s">
        <v>64</v>
      </c>
      <c r="U21343">
        <v>6</v>
      </c>
      <c r="V21343">
        <v>170</v>
      </c>
      <c r="W21343">
        <v>68</v>
      </c>
      <c r="X21343">
        <v>1</v>
      </c>
      <c r="Y21343">
        <v>1</v>
      </c>
      <c r="Z21343">
        <v>1</v>
      </c>
      <c r="AA21343">
        <v>1</v>
      </c>
      <c r="AB21343">
        <v>0</v>
      </c>
      <c r="AC21343">
        <v>2</v>
      </c>
      <c r="AV21343">
        <v>1</v>
      </c>
      <c r="AY21343" t="s">
        <v>56</v>
      </c>
      <c r="AZ21343">
        <v>1</v>
      </c>
      <c r="BA21343" t="s">
        <v>16195</v>
      </c>
      <c r="BB21343" s="1" t="s">
        <v>2188</v>
      </c>
      <c r="BC21343" t="s">
        <v>30102</v>
      </c>
      <c r="BD21343" t="s">
        <v>30102</v>
      </c>
      <c r="BE21343">
        <v>204</v>
      </c>
      <c r="BF21343">
        <v>1</v>
      </c>
      <c r="BG21343">
        <v>20</v>
      </c>
    </row>
    <row r="21344" spans="1:59" x14ac:dyDescent="0.3">
      <c r="A21344">
        <v>50</v>
      </c>
      <c r="B21344" t="s">
        <v>30930</v>
      </c>
      <c r="C21344">
        <v>1</v>
      </c>
      <c r="D21344">
        <v>1</v>
      </c>
      <c r="E21344">
        <v>1</v>
      </c>
      <c r="F21344" t="s">
        <v>56</v>
      </c>
      <c r="G21344">
        <v>2</v>
      </c>
      <c r="H21344">
        <v>2019</v>
      </c>
      <c r="I21344">
        <v>6</v>
      </c>
      <c r="J21344">
        <v>13</v>
      </c>
      <c r="K21344">
        <v>52</v>
      </c>
      <c r="L21344">
        <v>1</v>
      </c>
      <c r="M21344">
        <v>6</v>
      </c>
      <c r="N21344">
        <v>26</v>
      </c>
      <c r="O21344">
        <v>6</v>
      </c>
      <c r="P21344">
        <v>2</v>
      </c>
      <c r="Q21344">
        <v>5</v>
      </c>
      <c r="R21344">
        <v>2</v>
      </c>
      <c r="S21344" t="s">
        <v>56</v>
      </c>
      <c r="T21344" t="s">
        <v>59</v>
      </c>
      <c r="U21344">
        <v>6</v>
      </c>
      <c r="V21344">
        <v>170</v>
      </c>
      <c r="W21344">
        <v>50</v>
      </c>
      <c r="X21344">
        <v>1</v>
      </c>
      <c r="Y21344">
        <v>3</v>
      </c>
      <c r="Z21344">
        <v>1</v>
      </c>
      <c r="AA21344">
        <v>1</v>
      </c>
      <c r="AB21344">
        <v>0</v>
      </c>
      <c r="AC21344">
        <v>2</v>
      </c>
      <c r="AV21344">
        <v>1</v>
      </c>
      <c r="AY21344" t="s">
        <v>56</v>
      </c>
      <c r="AZ21344">
        <v>1</v>
      </c>
      <c r="BA21344" t="s">
        <v>11461</v>
      </c>
      <c r="BB21344" s="1" t="s">
        <v>103</v>
      </c>
      <c r="BC21344" t="s">
        <v>29949</v>
      </c>
      <c r="BD21344" t="s">
        <v>29949</v>
      </c>
      <c r="BE21344">
        <v>201</v>
      </c>
      <c r="BF21344">
        <v>1</v>
      </c>
      <c r="BG21344">
        <v>13</v>
      </c>
    </row>
    <row r="21345" spans="1:59" x14ac:dyDescent="0.3">
      <c r="A21345">
        <v>54</v>
      </c>
      <c r="B21345" t="s">
        <v>30917</v>
      </c>
      <c r="C21345">
        <v>1</v>
      </c>
      <c r="D21345">
        <v>1</v>
      </c>
      <c r="E21345">
        <v>1</v>
      </c>
      <c r="F21345" t="s">
        <v>56</v>
      </c>
      <c r="G21345">
        <v>2</v>
      </c>
      <c r="H21345">
        <v>2019</v>
      </c>
      <c r="I21345">
        <v>4</v>
      </c>
      <c r="J21345">
        <v>20</v>
      </c>
      <c r="K21345">
        <v>50</v>
      </c>
      <c r="L21345">
        <v>2</v>
      </c>
      <c r="M21345">
        <v>6</v>
      </c>
      <c r="N21345">
        <v>20</v>
      </c>
      <c r="O21345">
        <v>5</v>
      </c>
      <c r="P21345">
        <v>2</v>
      </c>
      <c r="Q21345">
        <v>5</v>
      </c>
      <c r="R21345">
        <v>2</v>
      </c>
      <c r="S21345" t="s">
        <v>56</v>
      </c>
      <c r="T21345" t="s">
        <v>59</v>
      </c>
      <c r="U21345">
        <v>6</v>
      </c>
      <c r="V21345">
        <v>170</v>
      </c>
      <c r="W21345">
        <v>54</v>
      </c>
      <c r="X21345">
        <v>553</v>
      </c>
      <c r="Y21345">
        <v>1</v>
      </c>
      <c r="Z21345">
        <v>2</v>
      </c>
      <c r="AA21345">
        <v>2</v>
      </c>
      <c r="AB21345">
        <v>0</v>
      </c>
      <c r="AC21345">
        <v>2</v>
      </c>
      <c r="AV21345">
        <v>1</v>
      </c>
      <c r="AY21345" t="s">
        <v>56</v>
      </c>
      <c r="AZ21345">
        <v>1</v>
      </c>
      <c r="BA21345" t="s">
        <v>4325</v>
      </c>
      <c r="BB21345" s="1" t="s">
        <v>74</v>
      </c>
      <c r="BC21345" t="s">
        <v>29938</v>
      </c>
      <c r="BD21345" t="s">
        <v>29938</v>
      </c>
      <c r="BE21345">
        <v>214</v>
      </c>
      <c r="BF21345">
        <v>1</v>
      </c>
      <c r="BG21345">
        <v>38</v>
      </c>
    </row>
    <row r="21346" spans="1:59" x14ac:dyDescent="0.3">
      <c r="A21346">
        <v>76</v>
      </c>
      <c r="B21346" t="s">
        <v>30918</v>
      </c>
      <c r="C21346">
        <v>1</v>
      </c>
      <c r="D21346">
        <v>1</v>
      </c>
      <c r="E21346">
        <v>1</v>
      </c>
      <c r="F21346" t="s">
        <v>56</v>
      </c>
      <c r="G21346">
        <v>2</v>
      </c>
      <c r="H21346">
        <v>2019</v>
      </c>
      <c r="I21346">
        <v>2</v>
      </c>
      <c r="J21346">
        <v>6</v>
      </c>
      <c r="K21346">
        <v>28</v>
      </c>
      <c r="L21346">
        <v>1</v>
      </c>
      <c r="M21346">
        <v>5</v>
      </c>
      <c r="N21346">
        <v>13</v>
      </c>
      <c r="O21346">
        <v>4</v>
      </c>
      <c r="P21346">
        <v>2</v>
      </c>
      <c r="Q21346">
        <v>5</v>
      </c>
      <c r="R21346">
        <v>2</v>
      </c>
      <c r="S21346" t="s">
        <v>56</v>
      </c>
      <c r="T21346" t="s">
        <v>291</v>
      </c>
      <c r="U21346">
        <v>6</v>
      </c>
      <c r="V21346">
        <v>170</v>
      </c>
      <c r="W21346">
        <v>76</v>
      </c>
      <c r="X21346">
        <v>1</v>
      </c>
      <c r="Y21346">
        <v>1</v>
      </c>
      <c r="Z21346">
        <v>2</v>
      </c>
      <c r="AA21346">
        <v>2</v>
      </c>
      <c r="AB21346">
        <v>0</v>
      </c>
      <c r="AC21346">
        <v>2</v>
      </c>
      <c r="AV21346">
        <v>1</v>
      </c>
      <c r="AY21346" t="s">
        <v>56</v>
      </c>
      <c r="AZ21346">
        <v>1</v>
      </c>
      <c r="BA21346" t="s">
        <v>16196</v>
      </c>
      <c r="BB21346" s="1" t="s">
        <v>141</v>
      </c>
      <c r="BC21346" t="s">
        <v>29958</v>
      </c>
      <c r="BD21346" t="s">
        <v>30854</v>
      </c>
      <c r="BE21346">
        <v>107</v>
      </c>
      <c r="BF21346">
        <v>1</v>
      </c>
      <c r="BG21346">
        <v>9</v>
      </c>
    </row>
    <row r="21347" spans="1:59" x14ac:dyDescent="0.3">
      <c r="A21347">
        <v>5</v>
      </c>
      <c r="B21347" t="s">
        <v>30911</v>
      </c>
      <c r="C21347">
        <v>1</v>
      </c>
      <c r="D21347">
        <v>1</v>
      </c>
      <c r="E21347">
        <v>1</v>
      </c>
      <c r="F21347" t="s">
        <v>56</v>
      </c>
      <c r="G21347">
        <v>2</v>
      </c>
      <c r="H21347">
        <v>2019</v>
      </c>
      <c r="I21347">
        <v>2</v>
      </c>
      <c r="J21347">
        <v>15</v>
      </c>
      <c r="K21347">
        <v>24</v>
      </c>
      <c r="L21347">
        <v>2</v>
      </c>
      <c r="M21347">
        <v>5</v>
      </c>
      <c r="N21347">
        <v>26</v>
      </c>
      <c r="O21347">
        <v>6</v>
      </c>
      <c r="P21347">
        <v>2</v>
      </c>
      <c r="Q21347">
        <v>5</v>
      </c>
      <c r="R21347">
        <v>2</v>
      </c>
      <c r="S21347" t="s">
        <v>56</v>
      </c>
      <c r="T21347" t="s">
        <v>63</v>
      </c>
      <c r="U21347">
        <v>6</v>
      </c>
      <c r="V21347">
        <v>170</v>
      </c>
      <c r="W21347">
        <v>5</v>
      </c>
      <c r="X21347">
        <v>360</v>
      </c>
      <c r="Y21347">
        <v>1</v>
      </c>
      <c r="Z21347">
        <v>1</v>
      </c>
      <c r="AA21347">
        <v>1</v>
      </c>
      <c r="AB21347">
        <v>0</v>
      </c>
      <c r="AC21347">
        <v>2</v>
      </c>
      <c r="AV21347">
        <v>1</v>
      </c>
      <c r="AX21347">
        <v>1</v>
      </c>
      <c r="AY21347" t="s">
        <v>56</v>
      </c>
      <c r="AZ21347">
        <v>1</v>
      </c>
      <c r="BA21347" t="s">
        <v>121</v>
      </c>
      <c r="BB21347" s="1" t="s">
        <v>121</v>
      </c>
      <c r="BC21347" t="s">
        <v>29953</v>
      </c>
      <c r="BD21347" t="s">
        <v>29953</v>
      </c>
      <c r="BE21347">
        <v>211</v>
      </c>
      <c r="BF21347">
        <v>1</v>
      </c>
      <c r="BG21347">
        <v>29</v>
      </c>
    </row>
    <row r="21348" spans="1:59" x14ac:dyDescent="0.3">
      <c r="A21348">
        <v>23</v>
      </c>
      <c r="B21348" t="s">
        <v>30909</v>
      </c>
      <c r="C21348">
        <v>1</v>
      </c>
      <c r="D21348">
        <v>1</v>
      </c>
      <c r="E21348">
        <v>1</v>
      </c>
      <c r="F21348" t="s">
        <v>56</v>
      </c>
      <c r="G21348">
        <v>2</v>
      </c>
      <c r="H21348">
        <v>2019</v>
      </c>
      <c r="I21348">
        <v>5</v>
      </c>
      <c r="J21348">
        <v>8</v>
      </c>
      <c r="K21348">
        <v>18</v>
      </c>
      <c r="L21348">
        <v>2</v>
      </c>
      <c r="M21348">
        <v>6</v>
      </c>
      <c r="N21348">
        <v>24</v>
      </c>
      <c r="O21348">
        <v>6</v>
      </c>
      <c r="P21348">
        <v>13</v>
      </c>
      <c r="Q21348">
        <v>0</v>
      </c>
      <c r="R21348">
        <v>2</v>
      </c>
      <c r="S21348" t="s">
        <v>56</v>
      </c>
      <c r="T21348" t="s">
        <v>59</v>
      </c>
      <c r="U21348">
        <v>6</v>
      </c>
      <c r="V21348">
        <v>170</v>
      </c>
      <c r="W21348">
        <v>23</v>
      </c>
      <c r="X21348">
        <v>686</v>
      </c>
      <c r="Y21348">
        <v>2</v>
      </c>
      <c r="Z21348">
        <v>2</v>
      </c>
      <c r="AA21348">
        <v>2</v>
      </c>
      <c r="AB21348">
        <v>0</v>
      </c>
      <c r="AC21348">
        <v>2</v>
      </c>
      <c r="AV21348">
        <v>1</v>
      </c>
      <c r="AY21348" t="s">
        <v>56</v>
      </c>
      <c r="AZ21348">
        <v>1</v>
      </c>
      <c r="BA21348" t="s">
        <v>1339</v>
      </c>
      <c r="BB21348" s="1" t="s">
        <v>76</v>
      </c>
      <c r="BC21348" t="s">
        <v>29939</v>
      </c>
      <c r="BD21348" t="s">
        <v>29939</v>
      </c>
      <c r="BE21348">
        <v>204</v>
      </c>
      <c r="BF21348">
        <v>1</v>
      </c>
      <c r="BG21348">
        <v>20</v>
      </c>
    </row>
    <row r="21349" spans="1:59" x14ac:dyDescent="0.3">
      <c r="A21349">
        <v>25</v>
      </c>
      <c r="B21349" t="s">
        <v>30913</v>
      </c>
      <c r="C21349">
        <v>151</v>
      </c>
      <c r="D21349">
        <v>1</v>
      </c>
      <c r="E21349">
        <v>1</v>
      </c>
      <c r="F21349" t="s">
        <v>56</v>
      </c>
      <c r="G21349">
        <v>2</v>
      </c>
      <c r="H21349">
        <v>2019</v>
      </c>
      <c r="I21349">
        <v>3</v>
      </c>
      <c r="J21349">
        <v>19</v>
      </c>
      <c r="K21349">
        <v>10</v>
      </c>
      <c r="L21349">
        <v>2</v>
      </c>
      <c r="M21349">
        <v>6</v>
      </c>
      <c r="N21349">
        <v>21</v>
      </c>
      <c r="O21349">
        <v>6</v>
      </c>
      <c r="P21349">
        <v>2</v>
      </c>
      <c r="Q21349">
        <v>2</v>
      </c>
      <c r="R21349">
        <v>2</v>
      </c>
      <c r="S21349" t="s">
        <v>56</v>
      </c>
      <c r="T21349" t="s">
        <v>59</v>
      </c>
      <c r="U21349">
        <v>6</v>
      </c>
      <c r="V21349">
        <v>170</v>
      </c>
      <c r="W21349">
        <v>25</v>
      </c>
      <c r="X21349">
        <v>151</v>
      </c>
      <c r="Y21349">
        <v>1</v>
      </c>
      <c r="Z21349">
        <v>2</v>
      </c>
      <c r="AA21349">
        <v>2</v>
      </c>
      <c r="AB21349">
        <v>0</v>
      </c>
      <c r="AC21349">
        <v>1</v>
      </c>
      <c r="AV21349">
        <v>1</v>
      </c>
      <c r="AY21349" t="s">
        <v>56</v>
      </c>
      <c r="AZ21349">
        <v>1</v>
      </c>
      <c r="BA21349" t="s">
        <v>16197</v>
      </c>
      <c r="BB21349" s="1" t="s">
        <v>105</v>
      </c>
      <c r="BC21349" t="s">
        <v>29950</v>
      </c>
      <c r="BD21349" t="s">
        <v>29950</v>
      </c>
      <c r="BE21349">
        <v>202</v>
      </c>
      <c r="BF21349">
        <v>1</v>
      </c>
      <c r="BG21349">
        <v>14</v>
      </c>
    </row>
    <row r="21350" spans="1:59" x14ac:dyDescent="0.3">
      <c r="A21350">
        <v>76</v>
      </c>
      <c r="B21350" t="s">
        <v>30918</v>
      </c>
      <c r="C21350">
        <v>520</v>
      </c>
      <c r="D21350">
        <v>1</v>
      </c>
      <c r="E21350">
        <v>1</v>
      </c>
      <c r="F21350" t="s">
        <v>56</v>
      </c>
      <c r="G21350">
        <v>2</v>
      </c>
      <c r="H21350">
        <v>2019</v>
      </c>
      <c r="I21350">
        <v>4</v>
      </c>
      <c r="J21350">
        <v>8</v>
      </c>
      <c r="K21350">
        <v>30</v>
      </c>
      <c r="L21350">
        <v>1</v>
      </c>
      <c r="M21350">
        <v>3</v>
      </c>
      <c r="N21350">
        <v>23</v>
      </c>
      <c r="O21350">
        <v>6</v>
      </c>
      <c r="P21350">
        <v>2</v>
      </c>
      <c r="Q21350">
        <v>5</v>
      </c>
      <c r="R21350">
        <v>2</v>
      </c>
      <c r="S21350" t="s">
        <v>56</v>
      </c>
      <c r="T21350" t="s">
        <v>235</v>
      </c>
      <c r="U21350">
        <v>6</v>
      </c>
      <c r="V21350">
        <v>170</v>
      </c>
      <c r="W21350">
        <v>76</v>
      </c>
      <c r="X21350">
        <v>520</v>
      </c>
      <c r="Y21350">
        <v>1</v>
      </c>
      <c r="Z21350">
        <v>2</v>
      </c>
      <c r="AA21350">
        <v>2</v>
      </c>
      <c r="AB21350">
        <v>0</v>
      </c>
      <c r="AC21350">
        <v>1</v>
      </c>
      <c r="AV21350">
        <v>1</v>
      </c>
      <c r="AY21350" t="s">
        <v>56</v>
      </c>
      <c r="AZ21350">
        <v>1</v>
      </c>
      <c r="BA21350" t="s">
        <v>16198</v>
      </c>
      <c r="BB21350" s="1" t="s">
        <v>72</v>
      </c>
      <c r="BC21350" t="s">
        <v>29937</v>
      </c>
      <c r="BD21350" t="s">
        <v>30310</v>
      </c>
      <c r="BE21350">
        <v>610</v>
      </c>
      <c r="BF21350">
        <v>1</v>
      </c>
      <c r="BG21350">
        <v>74</v>
      </c>
    </row>
    <row r="21351" spans="1:59" x14ac:dyDescent="0.3">
      <c r="A21351">
        <v>15</v>
      </c>
      <c r="B21351" t="s">
        <v>30931</v>
      </c>
      <c r="C21351">
        <v>322</v>
      </c>
      <c r="D21351">
        <v>1</v>
      </c>
      <c r="E21351">
        <v>1</v>
      </c>
      <c r="F21351" t="s">
        <v>56</v>
      </c>
      <c r="G21351">
        <v>2</v>
      </c>
      <c r="H21351">
        <v>2019</v>
      </c>
      <c r="I21351">
        <v>1</v>
      </c>
      <c r="J21351">
        <v>11</v>
      </c>
      <c r="K21351">
        <v>25</v>
      </c>
      <c r="L21351">
        <v>1</v>
      </c>
      <c r="M21351">
        <v>6</v>
      </c>
      <c r="N21351">
        <v>22</v>
      </c>
      <c r="O21351">
        <v>6</v>
      </c>
      <c r="P21351">
        <v>2</v>
      </c>
      <c r="Q21351">
        <v>5</v>
      </c>
      <c r="R21351">
        <v>2</v>
      </c>
      <c r="S21351" t="s">
        <v>56</v>
      </c>
      <c r="T21351" t="s">
        <v>387</v>
      </c>
      <c r="U21351">
        <v>6</v>
      </c>
      <c r="V21351">
        <v>170</v>
      </c>
      <c r="W21351">
        <v>15</v>
      </c>
      <c r="X21351">
        <v>322</v>
      </c>
      <c r="Y21351">
        <v>1</v>
      </c>
      <c r="Z21351">
        <v>3</v>
      </c>
      <c r="AA21351">
        <v>5</v>
      </c>
      <c r="AB21351">
        <v>0</v>
      </c>
      <c r="AC21351">
        <v>2</v>
      </c>
      <c r="AV21351">
        <v>1</v>
      </c>
      <c r="AY21351" t="s">
        <v>56</v>
      </c>
      <c r="AZ21351">
        <v>1</v>
      </c>
      <c r="BA21351" t="s">
        <v>16199</v>
      </c>
      <c r="BB21351" s="1" t="s">
        <v>82</v>
      </c>
      <c r="BC21351" t="s">
        <v>29942</v>
      </c>
      <c r="BD21351" t="s">
        <v>30721</v>
      </c>
      <c r="BE21351">
        <v>214</v>
      </c>
      <c r="BF21351">
        <v>1</v>
      </c>
      <c r="BG21351">
        <v>34</v>
      </c>
    </row>
    <row r="21352" spans="1:59" x14ac:dyDescent="0.3">
      <c r="A21352">
        <v>25</v>
      </c>
      <c r="B21352" t="s">
        <v>30913</v>
      </c>
      <c r="C21352">
        <v>754</v>
      </c>
      <c r="D21352">
        <v>1</v>
      </c>
      <c r="E21352">
        <v>1</v>
      </c>
      <c r="F21352" t="s">
        <v>56</v>
      </c>
      <c r="G21352">
        <v>2</v>
      </c>
      <c r="H21352">
        <v>2019</v>
      </c>
      <c r="I21352">
        <v>5</v>
      </c>
      <c r="J21352">
        <v>20</v>
      </c>
      <c r="K21352">
        <v>20</v>
      </c>
      <c r="L21352">
        <v>2</v>
      </c>
      <c r="M21352">
        <v>1</v>
      </c>
      <c r="N21352">
        <v>14</v>
      </c>
      <c r="O21352">
        <v>4</v>
      </c>
      <c r="P21352">
        <v>2</v>
      </c>
      <c r="Q21352">
        <v>5</v>
      </c>
      <c r="R21352">
        <v>2</v>
      </c>
      <c r="S21352" t="s">
        <v>56</v>
      </c>
      <c r="T21352" t="s">
        <v>59</v>
      </c>
      <c r="U21352">
        <v>6</v>
      </c>
      <c r="V21352">
        <v>170</v>
      </c>
      <c r="W21352">
        <v>25</v>
      </c>
      <c r="X21352">
        <v>754</v>
      </c>
      <c r="Y21352">
        <v>1</v>
      </c>
      <c r="Z21352">
        <v>2</v>
      </c>
      <c r="AA21352">
        <v>2</v>
      </c>
      <c r="AB21352">
        <v>0</v>
      </c>
      <c r="AC21352">
        <v>2</v>
      </c>
      <c r="AP21352">
        <v>2</v>
      </c>
      <c r="AQ21352">
        <v>2</v>
      </c>
      <c r="AR21352">
        <v>2</v>
      </c>
      <c r="AU21352">
        <v>1</v>
      </c>
      <c r="AV21352">
        <v>1</v>
      </c>
      <c r="AY21352" t="s">
        <v>56</v>
      </c>
      <c r="AZ21352">
        <v>1</v>
      </c>
      <c r="BA21352" t="s">
        <v>16200</v>
      </c>
      <c r="BB21352" s="1" t="s">
        <v>141</v>
      </c>
      <c r="BC21352" t="s">
        <v>29958</v>
      </c>
      <c r="BD21352" t="s">
        <v>30854</v>
      </c>
      <c r="BE21352">
        <v>107</v>
      </c>
      <c r="BF21352">
        <v>1</v>
      </c>
      <c r="BG21352">
        <v>9</v>
      </c>
    </row>
    <row r="21353" spans="1:59" x14ac:dyDescent="0.3">
      <c r="A21353">
        <v>70</v>
      </c>
      <c r="B21353" t="s">
        <v>30922</v>
      </c>
      <c r="C21353">
        <v>1</v>
      </c>
      <c r="D21353">
        <v>1</v>
      </c>
      <c r="E21353">
        <v>1</v>
      </c>
      <c r="F21353" t="s">
        <v>56</v>
      </c>
      <c r="G21353">
        <v>2</v>
      </c>
      <c r="H21353">
        <v>2019</v>
      </c>
      <c r="I21353">
        <v>5</v>
      </c>
      <c r="J21353">
        <v>3</v>
      </c>
      <c r="K21353">
        <v>0</v>
      </c>
      <c r="L21353">
        <v>1</v>
      </c>
      <c r="M21353">
        <v>2</v>
      </c>
      <c r="N21353">
        <v>19</v>
      </c>
      <c r="O21353">
        <v>5</v>
      </c>
      <c r="P21353">
        <v>2</v>
      </c>
      <c r="Q21353">
        <v>5</v>
      </c>
      <c r="R21353">
        <v>2</v>
      </c>
      <c r="S21353" t="s">
        <v>56</v>
      </c>
      <c r="T21353" t="s">
        <v>57</v>
      </c>
      <c r="U21353">
        <v>6</v>
      </c>
      <c r="V21353">
        <v>170</v>
      </c>
      <c r="W21353">
        <v>13</v>
      </c>
      <c r="X21353">
        <v>430</v>
      </c>
      <c r="Y21353">
        <v>1</v>
      </c>
      <c r="Z21353">
        <v>2</v>
      </c>
      <c r="AA21353">
        <v>2</v>
      </c>
      <c r="AB21353">
        <v>0</v>
      </c>
      <c r="AC21353">
        <v>2</v>
      </c>
      <c r="AV21353">
        <v>1</v>
      </c>
      <c r="AY21353" t="s">
        <v>56</v>
      </c>
      <c r="AZ21353">
        <v>1</v>
      </c>
      <c r="BA21353" t="s">
        <v>16201</v>
      </c>
      <c r="BB21353" s="1" t="s">
        <v>105</v>
      </c>
      <c r="BC21353" t="s">
        <v>29950</v>
      </c>
      <c r="BD21353" t="s">
        <v>29950</v>
      </c>
      <c r="BE21353">
        <v>202</v>
      </c>
      <c r="BF21353">
        <v>1</v>
      </c>
      <c r="BG21353">
        <v>14</v>
      </c>
    </row>
    <row r="21354" spans="1:59" x14ac:dyDescent="0.3">
      <c r="A21354">
        <v>8</v>
      </c>
      <c r="B21354" t="s">
        <v>30916</v>
      </c>
      <c r="C21354">
        <v>1</v>
      </c>
      <c r="D21354">
        <v>1</v>
      </c>
      <c r="E21354">
        <v>1</v>
      </c>
      <c r="F21354" t="s">
        <v>56</v>
      </c>
      <c r="G21354">
        <v>2</v>
      </c>
      <c r="H21354">
        <v>2019</v>
      </c>
      <c r="I21354">
        <v>2</v>
      </c>
      <c r="J21354">
        <v>23</v>
      </c>
      <c r="K21354">
        <v>4</v>
      </c>
      <c r="L21354">
        <v>2</v>
      </c>
      <c r="M21354">
        <v>6</v>
      </c>
      <c r="N21354">
        <v>21</v>
      </c>
      <c r="O21354">
        <v>6</v>
      </c>
      <c r="P21354">
        <v>3</v>
      </c>
      <c r="Q21354">
        <v>9</v>
      </c>
      <c r="R21354">
        <v>2</v>
      </c>
      <c r="S21354" t="s">
        <v>56</v>
      </c>
      <c r="T21354" t="s">
        <v>59</v>
      </c>
      <c r="U21354">
        <v>6</v>
      </c>
      <c r="V21354">
        <v>170</v>
      </c>
      <c r="W21354">
        <v>8</v>
      </c>
      <c r="X21354">
        <v>1</v>
      </c>
      <c r="Y21354">
        <v>1</v>
      </c>
      <c r="Z21354">
        <v>1</v>
      </c>
      <c r="AA21354">
        <v>1</v>
      </c>
      <c r="AB21354">
        <v>0</v>
      </c>
      <c r="AC21354">
        <v>2</v>
      </c>
      <c r="AV21354">
        <v>1</v>
      </c>
      <c r="AY21354" t="s">
        <v>56</v>
      </c>
      <c r="AZ21354">
        <v>1</v>
      </c>
      <c r="BA21354" t="s">
        <v>16202</v>
      </c>
      <c r="BB21354" s="1" t="s">
        <v>84</v>
      </c>
      <c r="BC21354" t="s">
        <v>29943</v>
      </c>
      <c r="BD21354" t="s">
        <v>30771</v>
      </c>
      <c r="BE21354">
        <v>215</v>
      </c>
      <c r="BF21354">
        <v>1</v>
      </c>
      <c r="BG21354">
        <v>37</v>
      </c>
    </row>
    <row r="21355" spans="1:59" x14ac:dyDescent="0.3">
      <c r="A21355">
        <v>70</v>
      </c>
      <c r="B21355" t="s">
        <v>30922</v>
      </c>
      <c r="C21355">
        <v>1</v>
      </c>
      <c r="D21355">
        <v>1</v>
      </c>
      <c r="E21355">
        <v>1</v>
      </c>
      <c r="F21355" t="s">
        <v>56</v>
      </c>
      <c r="G21355">
        <v>2</v>
      </c>
      <c r="H21355">
        <v>2019</v>
      </c>
      <c r="I21355">
        <v>3</v>
      </c>
      <c r="J21355">
        <v>6</v>
      </c>
      <c r="K21355">
        <v>50</v>
      </c>
      <c r="L21355">
        <v>1</v>
      </c>
      <c r="M21355">
        <v>6</v>
      </c>
      <c r="N21355">
        <v>20</v>
      </c>
      <c r="O21355">
        <v>5</v>
      </c>
      <c r="P21355">
        <v>2</v>
      </c>
      <c r="Q21355">
        <v>5</v>
      </c>
      <c r="R21355">
        <v>2</v>
      </c>
      <c r="S21355" t="s">
        <v>56</v>
      </c>
      <c r="T21355" t="s">
        <v>91</v>
      </c>
      <c r="U21355">
        <v>5</v>
      </c>
      <c r="V21355">
        <v>170</v>
      </c>
      <c r="W21355">
        <v>70</v>
      </c>
      <c r="X21355">
        <v>265</v>
      </c>
      <c r="Y21355">
        <v>1</v>
      </c>
      <c r="Z21355">
        <v>2</v>
      </c>
      <c r="AA21355">
        <v>2</v>
      </c>
      <c r="AB21355">
        <v>0</v>
      </c>
      <c r="AC21355">
        <v>1</v>
      </c>
      <c r="AV21355">
        <v>1</v>
      </c>
      <c r="AY21355" t="s">
        <v>56</v>
      </c>
      <c r="AZ21355">
        <v>1</v>
      </c>
      <c r="BA21355" t="s">
        <v>16203</v>
      </c>
      <c r="BB21355" s="1" t="s">
        <v>72</v>
      </c>
      <c r="BC21355" t="s">
        <v>29937</v>
      </c>
      <c r="BD21355" t="s">
        <v>30310</v>
      </c>
      <c r="BE21355">
        <v>610</v>
      </c>
      <c r="BF21355">
        <v>1</v>
      </c>
      <c r="BG21355">
        <v>74</v>
      </c>
    </row>
    <row r="21356" spans="1:59" x14ac:dyDescent="0.3">
      <c r="A21356">
        <v>50</v>
      </c>
      <c r="B21356" t="s">
        <v>30930</v>
      </c>
      <c r="C21356">
        <v>1</v>
      </c>
      <c r="D21356">
        <v>1</v>
      </c>
      <c r="E21356">
        <v>1</v>
      </c>
      <c r="F21356" t="s">
        <v>56</v>
      </c>
      <c r="G21356">
        <v>2</v>
      </c>
      <c r="H21356">
        <v>2019</v>
      </c>
      <c r="I21356">
        <v>2</v>
      </c>
      <c r="J21356">
        <v>10</v>
      </c>
      <c r="K21356">
        <v>57</v>
      </c>
      <c r="L21356">
        <v>1</v>
      </c>
      <c r="M21356">
        <v>3</v>
      </c>
      <c r="N21356">
        <v>19</v>
      </c>
      <c r="O21356">
        <v>5</v>
      </c>
      <c r="P21356">
        <v>9</v>
      </c>
      <c r="Q21356">
        <v>5</v>
      </c>
      <c r="R21356">
        <v>2</v>
      </c>
      <c r="S21356" t="s">
        <v>56</v>
      </c>
      <c r="T21356" t="s">
        <v>281</v>
      </c>
      <c r="U21356">
        <v>6</v>
      </c>
      <c r="V21356">
        <v>170</v>
      </c>
      <c r="W21356">
        <v>50</v>
      </c>
      <c r="X21356">
        <v>1</v>
      </c>
      <c r="Y21356">
        <v>1</v>
      </c>
      <c r="Z21356">
        <v>1</v>
      </c>
      <c r="AA21356">
        <v>1</v>
      </c>
      <c r="AB21356">
        <v>0</v>
      </c>
      <c r="AC21356">
        <v>1</v>
      </c>
      <c r="AV21356">
        <v>1</v>
      </c>
      <c r="AY21356" t="s">
        <v>56</v>
      </c>
      <c r="AZ21356">
        <v>1</v>
      </c>
      <c r="BA21356" t="s">
        <v>16204</v>
      </c>
      <c r="BB21356" s="1" t="s">
        <v>60</v>
      </c>
      <c r="BC21356" t="s">
        <v>29934</v>
      </c>
      <c r="BD21356" t="s">
        <v>29934</v>
      </c>
      <c r="BE21356">
        <v>214</v>
      </c>
      <c r="BF21356">
        <v>1</v>
      </c>
      <c r="BG21356">
        <v>31</v>
      </c>
    </row>
    <row r="21357" spans="1:59" x14ac:dyDescent="0.3">
      <c r="A21357">
        <v>19</v>
      </c>
      <c r="B21357" t="s">
        <v>30910</v>
      </c>
      <c r="C21357">
        <v>1</v>
      </c>
      <c r="D21357">
        <v>1</v>
      </c>
      <c r="E21357">
        <v>3</v>
      </c>
      <c r="F21357" t="s">
        <v>56</v>
      </c>
      <c r="G21357">
        <v>2</v>
      </c>
      <c r="H21357">
        <v>2019</v>
      </c>
      <c r="I21357">
        <v>6</v>
      </c>
      <c r="J21357">
        <v>19</v>
      </c>
      <c r="K21357">
        <v>0</v>
      </c>
      <c r="L21357">
        <v>2</v>
      </c>
      <c r="M21357">
        <v>1</v>
      </c>
      <c r="N21357">
        <v>22</v>
      </c>
      <c r="O21357">
        <v>6</v>
      </c>
      <c r="P21357">
        <v>2</v>
      </c>
      <c r="Q21357">
        <v>5</v>
      </c>
      <c r="R21357">
        <v>2</v>
      </c>
      <c r="S21357" t="s">
        <v>56</v>
      </c>
      <c r="T21357" t="s">
        <v>59</v>
      </c>
      <c r="U21357">
        <v>6</v>
      </c>
      <c r="V21357">
        <v>170</v>
      </c>
      <c r="W21357">
        <v>19</v>
      </c>
      <c r="X21357">
        <v>1</v>
      </c>
      <c r="Y21357">
        <v>2</v>
      </c>
      <c r="Z21357">
        <v>2</v>
      </c>
      <c r="AA21357">
        <v>2</v>
      </c>
      <c r="AB21357">
        <v>0</v>
      </c>
      <c r="AC21357">
        <v>2</v>
      </c>
      <c r="AX21357">
        <v>1</v>
      </c>
      <c r="AY21357" t="s">
        <v>56</v>
      </c>
      <c r="AZ21357">
        <v>2</v>
      </c>
      <c r="BA21357" t="s">
        <v>16205</v>
      </c>
      <c r="BB21357" s="1" t="s">
        <v>76</v>
      </c>
      <c r="BC21357" t="s">
        <v>29939</v>
      </c>
      <c r="BD21357" t="s">
        <v>29939</v>
      </c>
      <c r="BE21357">
        <v>204</v>
      </c>
      <c r="BF21357">
        <v>1</v>
      </c>
      <c r="BG21357">
        <v>20</v>
      </c>
    </row>
    <row r="21358" spans="1:59" x14ac:dyDescent="0.3">
      <c r="A21358">
        <v>54</v>
      </c>
      <c r="B21358" t="s">
        <v>30917</v>
      </c>
      <c r="C21358">
        <v>518</v>
      </c>
      <c r="D21358">
        <v>1</v>
      </c>
      <c r="E21358">
        <v>1</v>
      </c>
      <c r="F21358" t="s">
        <v>56</v>
      </c>
      <c r="G21358">
        <v>2</v>
      </c>
      <c r="H21358">
        <v>2019</v>
      </c>
      <c r="I21358">
        <v>5</v>
      </c>
      <c r="J21358">
        <v>16</v>
      </c>
      <c r="K21358">
        <v>0</v>
      </c>
      <c r="L21358">
        <v>1</v>
      </c>
      <c r="M21358">
        <v>9</v>
      </c>
      <c r="N21358">
        <v>20</v>
      </c>
      <c r="O21358">
        <v>5</v>
      </c>
      <c r="P21358">
        <v>99</v>
      </c>
      <c r="Q21358">
        <v>99</v>
      </c>
      <c r="R21358">
        <v>2</v>
      </c>
      <c r="S21358" t="s">
        <v>56</v>
      </c>
      <c r="T21358" t="s">
        <v>57</v>
      </c>
      <c r="U21358">
        <v>6</v>
      </c>
      <c r="V21358">
        <v>170</v>
      </c>
      <c r="W21358">
        <v>54</v>
      </c>
      <c r="X21358">
        <v>125</v>
      </c>
      <c r="Y21358">
        <v>3</v>
      </c>
      <c r="Z21358">
        <v>2</v>
      </c>
      <c r="AA21358">
        <v>2</v>
      </c>
      <c r="AB21358">
        <v>0</v>
      </c>
      <c r="AC21358">
        <v>2</v>
      </c>
      <c r="AV21358">
        <v>1</v>
      </c>
      <c r="AY21358" t="s">
        <v>56</v>
      </c>
      <c r="AZ21358">
        <v>1</v>
      </c>
      <c r="BA21358" t="s">
        <v>16206</v>
      </c>
      <c r="BB21358" s="1" t="s">
        <v>190</v>
      </c>
      <c r="BC21358" t="s">
        <v>29964</v>
      </c>
      <c r="BD21358" t="s">
        <v>29964</v>
      </c>
      <c r="BE21358">
        <v>214</v>
      </c>
      <c r="BF21358">
        <v>1</v>
      </c>
      <c r="BG21358">
        <v>23</v>
      </c>
    </row>
    <row r="21359" spans="1:59" x14ac:dyDescent="0.3">
      <c r="A21359">
        <v>73</v>
      </c>
      <c r="B21359" t="s">
        <v>30912</v>
      </c>
      <c r="C21359">
        <v>870</v>
      </c>
      <c r="D21359">
        <v>1</v>
      </c>
      <c r="E21359">
        <v>3</v>
      </c>
      <c r="F21359" t="s">
        <v>56</v>
      </c>
      <c r="G21359">
        <v>2</v>
      </c>
      <c r="H21359">
        <v>2019</v>
      </c>
      <c r="I21359">
        <v>2</v>
      </c>
      <c r="J21359">
        <v>6</v>
      </c>
      <c r="K21359">
        <v>0</v>
      </c>
      <c r="L21359">
        <v>1</v>
      </c>
      <c r="M21359">
        <v>1</v>
      </c>
      <c r="N21359">
        <v>21</v>
      </c>
      <c r="O21359">
        <v>6</v>
      </c>
      <c r="P21359">
        <v>2</v>
      </c>
      <c r="Q21359">
        <v>5</v>
      </c>
      <c r="R21359">
        <v>2</v>
      </c>
      <c r="S21359" t="s">
        <v>56</v>
      </c>
      <c r="T21359" t="s">
        <v>135</v>
      </c>
      <c r="U21359">
        <v>6</v>
      </c>
      <c r="V21359">
        <v>170</v>
      </c>
      <c r="W21359">
        <v>73</v>
      </c>
      <c r="X21359">
        <v>870</v>
      </c>
      <c r="Y21359">
        <v>1</v>
      </c>
      <c r="Z21359">
        <v>2</v>
      </c>
      <c r="AA21359">
        <v>2</v>
      </c>
      <c r="AB21359">
        <v>0</v>
      </c>
      <c r="AC21359">
        <v>2</v>
      </c>
      <c r="AX21359">
        <v>1</v>
      </c>
      <c r="AY21359" t="s">
        <v>56</v>
      </c>
      <c r="AZ21359">
        <v>2</v>
      </c>
      <c r="BA21359" t="s">
        <v>8498</v>
      </c>
      <c r="BB21359" s="1" t="s">
        <v>143</v>
      </c>
      <c r="BC21359" t="s">
        <v>29959</v>
      </c>
      <c r="BD21359" t="s">
        <v>30451</v>
      </c>
      <c r="BE21359">
        <v>213</v>
      </c>
      <c r="BF21359">
        <v>1</v>
      </c>
      <c r="BG21359">
        <v>36</v>
      </c>
    </row>
    <row r="21360" spans="1:59" x14ac:dyDescent="0.3">
      <c r="A21360">
        <v>8</v>
      </c>
      <c r="B21360" t="s">
        <v>30916</v>
      </c>
      <c r="C21360">
        <v>1</v>
      </c>
      <c r="D21360">
        <v>1</v>
      </c>
      <c r="E21360">
        <v>1</v>
      </c>
      <c r="F21360" t="s">
        <v>56</v>
      </c>
      <c r="G21360">
        <v>2</v>
      </c>
      <c r="H21360">
        <v>2019</v>
      </c>
      <c r="I21360">
        <v>3</v>
      </c>
      <c r="J21360">
        <v>2</v>
      </c>
      <c r="K21360">
        <v>45</v>
      </c>
      <c r="L21360">
        <v>1</v>
      </c>
      <c r="M21360">
        <v>1</v>
      </c>
      <c r="N21360">
        <v>20</v>
      </c>
      <c r="O21360">
        <v>5</v>
      </c>
      <c r="P21360">
        <v>2</v>
      </c>
      <c r="Q21360">
        <v>5</v>
      </c>
      <c r="R21360">
        <v>2</v>
      </c>
      <c r="S21360" t="s">
        <v>56</v>
      </c>
      <c r="T21360" t="s">
        <v>59</v>
      </c>
      <c r="U21360">
        <v>6</v>
      </c>
      <c r="V21360">
        <v>170</v>
      </c>
      <c r="W21360">
        <v>8</v>
      </c>
      <c r="X21360">
        <v>1</v>
      </c>
      <c r="Y21360">
        <v>1</v>
      </c>
      <c r="Z21360">
        <v>1</v>
      </c>
      <c r="AA21360">
        <v>1</v>
      </c>
      <c r="AB21360">
        <v>0</v>
      </c>
      <c r="AC21360">
        <v>2</v>
      </c>
      <c r="AV21360">
        <v>1</v>
      </c>
      <c r="AY21360" t="s">
        <v>56</v>
      </c>
      <c r="AZ21360">
        <v>1</v>
      </c>
      <c r="BA21360" t="s">
        <v>581</v>
      </c>
      <c r="BB21360" s="1" t="s">
        <v>581</v>
      </c>
      <c r="BC21360" t="s">
        <v>30006</v>
      </c>
      <c r="BD21360" t="s">
        <v>30006</v>
      </c>
      <c r="BE21360">
        <v>201</v>
      </c>
      <c r="BF21360">
        <v>1</v>
      </c>
      <c r="BG21360">
        <v>13</v>
      </c>
    </row>
    <row r="21361" spans="1:59" x14ac:dyDescent="0.3">
      <c r="A21361">
        <v>73</v>
      </c>
      <c r="B21361" t="s">
        <v>30912</v>
      </c>
      <c r="C21361">
        <v>1</v>
      </c>
      <c r="D21361">
        <v>1</v>
      </c>
      <c r="E21361">
        <v>1</v>
      </c>
      <c r="F21361" t="s">
        <v>56</v>
      </c>
      <c r="G21361">
        <v>2</v>
      </c>
      <c r="H21361">
        <v>2019</v>
      </c>
      <c r="I21361">
        <v>5</v>
      </c>
      <c r="J21361">
        <v>13</v>
      </c>
      <c r="K21361">
        <v>56</v>
      </c>
      <c r="L21361">
        <v>2</v>
      </c>
      <c r="M21361">
        <v>6</v>
      </c>
      <c r="N21361">
        <v>20</v>
      </c>
      <c r="O21361">
        <v>5</v>
      </c>
      <c r="P21361">
        <v>4</v>
      </c>
      <c r="Q21361">
        <v>11</v>
      </c>
      <c r="R21361">
        <v>2</v>
      </c>
      <c r="S21361" t="s">
        <v>56</v>
      </c>
      <c r="T21361" t="s">
        <v>112</v>
      </c>
      <c r="U21361">
        <v>6</v>
      </c>
      <c r="V21361">
        <v>170</v>
      </c>
      <c r="W21361">
        <v>73</v>
      </c>
      <c r="X21361">
        <v>1</v>
      </c>
      <c r="Y21361">
        <v>1</v>
      </c>
      <c r="Z21361">
        <v>1</v>
      </c>
      <c r="AA21361">
        <v>1</v>
      </c>
      <c r="AB21361">
        <v>0</v>
      </c>
      <c r="AC21361">
        <v>2</v>
      </c>
      <c r="AV21361">
        <v>1</v>
      </c>
      <c r="AW21361">
        <v>1</v>
      </c>
      <c r="AX21361">
        <v>1</v>
      </c>
      <c r="AY21361" t="s">
        <v>56</v>
      </c>
      <c r="AZ21361">
        <v>1</v>
      </c>
      <c r="BA21361" t="s">
        <v>16207</v>
      </c>
      <c r="BB21361" s="1" t="s">
        <v>105</v>
      </c>
      <c r="BC21361" t="s">
        <v>29950</v>
      </c>
      <c r="BD21361" t="s">
        <v>29950</v>
      </c>
      <c r="BE21361">
        <v>202</v>
      </c>
      <c r="BF21361">
        <v>1</v>
      </c>
      <c r="BG21361">
        <v>14</v>
      </c>
    </row>
    <row r="21362" spans="1:59" x14ac:dyDescent="0.3">
      <c r="A21362">
        <v>23</v>
      </c>
      <c r="B21362" t="s">
        <v>30909</v>
      </c>
      <c r="C21362">
        <v>660</v>
      </c>
      <c r="D21362">
        <v>1</v>
      </c>
      <c r="E21362">
        <v>3</v>
      </c>
      <c r="F21362" t="s">
        <v>56</v>
      </c>
      <c r="G21362">
        <v>2</v>
      </c>
      <c r="H21362">
        <v>2019</v>
      </c>
      <c r="I21362">
        <v>4</v>
      </c>
      <c r="J21362">
        <v>10</v>
      </c>
      <c r="K21362">
        <v>0</v>
      </c>
      <c r="L21362">
        <v>2</v>
      </c>
      <c r="M21362">
        <v>6</v>
      </c>
      <c r="N21362">
        <v>21</v>
      </c>
      <c r="O21362">
        <v>6</v>
      </c>
      <c r="P21362">
        <v>4</v>
      </c>
      <c r="Q21362">
        <v>11</v>
      </c>
      <c r="R21362">
        <v>2</v>
      </c>
      <c r="S21362" t="s">
        <v>56</v>
      </c>
      <c r="T21362" t="s">
        <v>59</v>
      </c>
      <c r="U21362">
        <v>6</v>
      </c>
      <c r="V21362">
        <v>170</v>
      </c>
      <c r="W21362">
        <v>23</v>
      </c>
      <c r="X21362">
        <v>660</v>
      </c>
      <c r="Y21362">
        <v>1</v>
      </c>
      <c r="Z21362">
        <v>2</v>
      </c>
      <c r="AA21362">
        <v>2</v>
      </c>
      <c r="AB21362">
        <v>0</v>
      </c>
      <c r="AC21362">
        <v>2</v>
      </c>
      <c r="AX21362">
        <v>1</v>
      </c>
      <c r="AY21362" t="s">
        <v>56</v>
      </c>
      <c r="AZ21362">
        <v>2</v>
      </c>
      <c r="BA21362" t="s">
        <v>1478</v>
      </c>
      <c r="BB21362" s="1" t="s">
        <v>80</v>
      </c>
      <c r="BC21362" t="s">
        <v>29941</v>
      </c>
      <c r="BD21362" t="s">
        <v>29941</v>
      </c>
      <c r="BE21362">
        <v>206</v>
      </c>
      <c r="BF21362">
        <v>1</v>
      </c>
      <c r="BG21362">
        <v>24</v>
      </c>
    </row>
    <row r="21363" spans="1:59" x14ac:dyDescent="0.3">
      <c r="A21363">
        <v>63</v>
      </c>
      <c r="B21363" t="s">
        <v>30933</v>
      </c>
      <c r="C21363">
        <v>1</v>
      </c>
      <c r="D21363">
        <v>1</v>
      </c>
      <c r="E21363">
        <v>1</v>
      </c>
      <c r="F21363" t="s">
        <v>56</v>
      </c>
      <c r="G21363">
        <v>2</v>
      </c>
      <c r="H21363">
        <v>2019</v>
      </c>
      <c r="I21363">
        <v>3</v>
      </c>
      <c r="J21363">
        <v>20</v>
      </c>
      <c r="K21363">
        <v>10</v>
      </c>
      <c r="L21363">
        <v>2</v>
      </c>
      <c r="M21363">
        <v>5</v>
      </c>
      <c r="N21363">
        <v>19</v>
      </c>
      <c r="O21363">
        <v>5</v>
      </c>
      <c r="P21363">
        <v>13</v>
      </c>
      <c r="Q21363">
        <v>0</v>
      </c>
      <c r="R21363">
        <v>2</v>
      </c>
      <c r="S21363" t="s">
        <v>56</v>
      </c>
      <c r="T21363" t="s">
        <v>59</v>
      </c>
      <c r="U21363">
        <v>6</v>
      </c>
      <c r="V21363">
        <v>170</v>
      </c>
      <c r="W21363">
        <v>63</v>
      </c>
      <c r="X21363">
        <v>212</v>
      </c>
      <c r="Y21363">
        <v>1</v>
      </c>
      <c r="Z21363">
        <v>2</v>
      </c>
      <c r="AA21363">
        <v>2</v>
      </c>
      <c r="AB21363">
        <v>0</v>
      </c>
      <c r="AC21363">
        <v>2</v>
      </c>
      <c r="AV21363">
        <v>1</v>
      </c>
      <c r="AW21363">
        <v>1</v>
      </c>
      <c r="AY21363" t="s">
        <v>56</v>
      </c>
      <c r="AZ21363">
        <v>1</v>
      </c>
      <c r="BA21363" t="s">
        <v>16208</v>
      </c>
      <c r="BB21363" s="1" t="s">
        <v>126</v>
      </c>
      <c r="BC21363" t="s">
        <v>29954</v>
      </c>
      <c r="BD21363" t="s">
        <v>29954</v>
      </c>
      <c r="BE21363">
        <v>207</v>
      </c>
      <c r="BF21363">
        <v>1</v>
      </c>
      <c r="BG21363">
        <v>25</v>
      </c>
    </row>
    <row r="21364" spans="1:59" x14ac:dyDescent="0.3">
      <c r="A21364">
        <v>19</v>
      </c>
      <c r="B21364" t="s">
        <v>30910</v>
      </c>
      <c r="C21364">
        <v>1</v>
      </c>
      <c r="D21364">
        <v>1</v>
      </c>
      <c r="E21364">
        <v>1</v>
      </c>
      <c r="F21364" t="s">
        <v>56</v>
      </c>
      <c r="G21364">
        <v>2</v>
      </c>
      <c r="H21364">
        <v>2019</v>
      </c>
      <c r="I21364">
        <v>3</v>
      </c>
      <c r="J21364">
        <v>13</v>
      </c>
      <c r="K21364">
        <v>45</v>
      </c>
      <c r="L21364">
        <v>1</v>
      </c>
      <c r="M21364">
        <v>6</v>
      </c>
      <c r="N21364">
        <v>20</v>
      </c>
      <c r="O21364">
        <v>5</v>
      </c>
      <c r="P21364">
        <v>2</v>
      </c>
      <c r="Q21364">
        <v>5</v>
      </c>
      <c r="R21364">
        <v>2</v>
      </c>
      <c r="S21364" t="s">
        <v>56</v>
      </c>
      <c r="T21364" t="s">
        <v>63</v>
      </c>
      <c r="U21364">
        <v>6</v>
      </c>
      <c r="V21364">
        <v>170</v>
      </c>
      <c r="W21364">
        <v>19</v>
      </c>
      <c r="X21364">
        <v>1</v>
      </c>
      <c r="Y21364">
        <v>1</v>
      </c>
      <c r="Z21364">
        <v>2</v>
      </c>
      <c r="AA21364">
        <v>2</v>
      </c>
      <c r="AB21364">
        <v>0</v>
      </c>
      <c r="AC21364">
        <v>1</v>
      </c>
      <c r="AV21364">
        <v>1</v>
      </c>
      <c r="AW21364">
        <v>1</v>
      </c>
      <c r="AY21364" t="s">
        <v>56</v>
      </c>
      <c r="AZ21364">
        <v>1</v>
      </c>
      <c r="BA21364" t="s">
        <v>16209</v>
      </c>
      <c r="BB21364" s="1" t="s">
        <v>103</v>
      </c>
      <c r="BC21364" t="s">
        <v>29949</v>
      </c>
      <c r="BD21364" t="s">
        <v>29949</v>
      </c>
      <c r="BE21364">
        <v>201</v>
      </c>
      <c r="BF21364">
        <v>1</v>
      </c>
      <c r="BG21364">
        <v>13</v>
      </c>
    </row>
    <row r="21365" spans="1:59" x14ac:dyDescent="0.3">
      <c r="A21365">
        <v>11</v>
      </c>
      <c r="B21365" t="s">
        <v>30915</v>
      </c>
      <c r="C21365">
        <v>1</v>
      </c>
      <c r="D21365">
        <v>1</v>
      </c>
      <c r="E21365">
        <v>3</v>
      </c>
      <c r="F21365" t="s">
        <v>56</v>
      </c>
      <c r="G21365">
        <v>2</v>
      </c>
      <c r="H21365">
        <v>2019</v>
      </c>
      <c r="I21365">
        <v>6</v>
      </c>
      <c r="J21365">
        <v>16</v>
      </c>
      <c r="K21365">
        <v>42</v>
      </c>
      <c r="L21365">
        <v>2</v>
      </c>
      <c r="M21365">
        <v>5</v>
      </c>
      <c r="N21365">
        <v>11</v>
      </c>
      <c r="O21365">
        <v>4</v>
      </c>
      <c r="P21365">
        <v>3</v>
      </c>
      <c r="Q21365">
        <v>9</v>
      </c>
      <c r="R21365">
        <v>2</v>
      </c>
      <c r="S21365" t="s">
        <v>56</v>
      </c>
      <c r="T21365" t="s">
        <v>108</v>
      </c>
      <c r="U21365">
        <v>6</v>
      </c>
      <c r="V21365">
        <v>170</v>
      </c>
      <c r="W21365">
        <v>11</v>
      </c>
      <c r="X21365">
        <v>1</v>
      </c>
      <c r="Y21365">
        <v>1</v>
      </c>
      <c r="Z21365">
        <v>1</v>
      </c>
      <c r="AA21365">
        <v>1</v>
      </c>
      <c r="AB21365">
        <v>0</v>
      </c>
      <c r="AC21365">
        <v>2</v>
      </c>
      <c r="AP21365">
        <v>2</v>
      </c>
      <c r="AQ21365">
        <v>2</v>
      </c>
      <c r="AR21365">
        <v>2</v>
      </c>
      <c r="AV21365">
        <v>1</v>
      </c>
      <c r="AX21365">
        <v>1</v>
      </c>
      <c r="AY21365" t="s">
        <v>56</v>
      </c>
      <c r="AZ21365">
        <v>1</v>
      </c>
      <c r="BA21365" t="s">
        <v>5759</v>
      </c>
      <c r="BB21365" s="1" t="s">
        <v>1056</v>
      </c>
      <c r="BC21365" t="s">
        <v>30042</v>
      </c>
      <c r="BD21365" t="s">
        <v>30042</v>
      </c>
      <c r="BE21365">
        <v>214</v>
      </c>
      <c r="BF21365">
        <v>1</v>
      </c>
      <c r="BG21365">
        <v>22</v>
      </c>
    </row>
    <row r="21366" spans="1:59" x14ac:dyDescent="0.3">
      <c r="A21366">
        <v>63</v>
      </c>
      <c r="B21366" t="s">
        <v>30933</v>
      </c>
      <c r="C21366">
        <v>1</v>
      </c>
      <c r="D21366">
        <v>1</v>
      </c>
      <c r="E21366">
        <v>1</v>
      </c>
      <c r="F21366" t="s">
        <v>56</v>
      </c>
      <c r="G21366">
        <v>2</v>
      </c>
      <c r="H21366">
        <v>2019</v>
      </c>
      <c r="I21366">
        <v>3</v>
      </c>
      <c r="J21366">
        <v>22</v>
      </c>
      <c r="K21366">
        <v>51</v>
      </c>
      <c r="L21366">
        <v>2</v>
      </c>
      <c r="M21366">
        <v>3</v>
      </c>
      <c r="N21366">
        <v>20</v>
      </c>
      <c r="O21366">
        <v>5</v>
      </c>
      <c r="P21366">
        <v>2</v>
      </c>
      <c r="Q21366">
        <v>5</v>
      </c>
      <c r="R21366">
        <v>2</v>
      </c>
      <c r="S21366" t="s">
        <v>56</v>
      </c>
      <c r="T21366" t="s">
        <v>59</v>
      </c>
      <c r="U21366">
        <v>6</v>
      </c>
      <c r="V21366">
        <v>170</v>
      </c>
      <c r="W21366">
        <v>63</v>
      </c>
      <c r="X21366">
        <v>1</v>
      </c>
      <c r="Y21366">
        <v>1</v>
      </c>
      <c r="Z21366">
        <v>2</v>
      </c>
      <c r="AA21366">
        <v>2</v>
      </c>
      <c r="AB21366">
        <v>0</v>
      </c>
      <c r="AC21366">
        <v>1</v>
      </c>
      <c r="AV21366">
        <v>1</v>
      </c>
      <c r="AY21366" t="s">
        <v>56</v>
      </c>
      <c r="AZ21366">
        <v>1</v>
      </c>
      <c r="BA21366" t="s">
        <v>16210</v>
      </c>
      <c r="BB21366" s="1" t="s">
        <v>76</v>
      </c>
      <c r="BC21366" t="s">
        <v>29939</v>
      </c>
      <c r="BD21366" t="s">
        <v>29939</v>
      </c>
      <c r="BE21366">
        <v>204</v>
      </c>
      <c r="BF21366">
        <v>1</v>
      </c>
      <c r="BG21366">
        <v>20</v>
      </c>
    </row>
    <row r="21367" spans="1:59" x14ac:dyDescent="0.3">
      <c r="A21367">
        <v>76</v>
      </c>
      <c r="B21367" t="s">
        <v>30918</v>
      </c>
      <c r="C21367">
        <v>845</v>
      </c>
      <c r="D21367">
        <v>1</v>
      </c>
      <c r="E21367">
        <v>3</v>
      </c>
      <c r="F21367" t="s">
        <v>56</v>
      </c>
      <c r="G21367">
        <v>2</v>
      </c>
      <c r="H21367">
        <v>2019</v>
      </c>
      <c r="I21367">
        <v>4</v>
      </c>
      <c r="J21367">
        <v>18</v>
      </c>
      <c r="K21367">
        <v>30</v>
      </c>
      <c r="L21367">
        <v>2</v>
      </c>
      <c r="M21367">
        <v>4</v>
      </c>
      <c r="N21367">
        <v>22</v>
      </c>
      <c r="O21367">
        <v>6</v>
      </c>
      <c r="P21367">
        <v>2</v>
      </c>
      <c r="Q21367">
        <v>5</v>
      </c>
      <c r="R21367">
        <v>2</v>
      </c>
      <c r="S21367" t="s">
        <v>56</v>
      </c>
      <c r="T21367" t="s">
        <v>59</v>
      </c>
      <c r="U21367">
        <v>6</v>
      </c>
      <c r="V21367">
        <v>170</v>
      </c>
      <c r="W21367">
        <v>76</v>
      </c>
      <c r="X21367">
        <v>845</v>
      </c>
      <c r="Y21367">
        <v>1</v>
      </c>
      <c r="Z21367">
        <v>1</v>
      </c>
      <c r="AA21367">
        <v>1</v>
      </c>
      <c r="AB21367">
        <v>0</v>
      </c>
      <c r="AC21367">
        <v>1</v>
      </c>
      <c r="AX21367">
        <v>1</v>
      </c>
      <c r="AY21367" t="s">
        <v>56</v>
      </c>
      <c r="AZ21367">
        <v>1</v>
      </c>
      <c r="BA21367" t="s">
        <v>329</v>
      </c>
      <c r="BB21367" s="1" t="s">
        <v>329</v>
      </c>
      <c r="BC21367" t="s">
        <v>29977</v>
      </c>
      <c r="BD21367" t="s">
        <v>29977</v>
      </c>
      <c r="BE21367">
        <v>213</v>
      </c>
      <c r="BF21367">
        <v>1</v>
      </c>
      <c r="BG21367">
        <v>36</v>
      </c>
    </row>
    <row r="21368" spans="1:59" x14ac:dyDescent="0.3">
      <c r="A21368">
        <v>76</v>
      </c>
      <c r="B21368" t="s">
        <v>30918</v>
      </c>
      <c r="C21368">
        <v>1</v>
      </c>
      <c r="D21368">
        <v>1</v>
      </c>
      <c r="E21368">
        <v>1</v>
      </c>
      <c r="F21368" t="s">
        <v>56</v>
      </c>
      <c r="G21368">
        <v>2</v>
      </c>
      <c r="H21368">
        <v>2019</v>
      </c>
      <c r="I21368">
        <v>1</v>
      </c>
      <c r="J21368">
        <v>10</v>
      </c>
      <c r="K21368">
        <v>30</v>
      </c>
      <c r="L21368">
        <v>2</v>
      </c>
      <c r="M21368">
        <v>6</v>
      </c>
      <c r="N21368">
        <v>17</v>
      </c>
      <c r="O21368">
        <v>5</v>
      </c>
      <c r="P21368">
        <v>2</v>
      </c>
      <c r="Q21368">
        <v>5</v>
      </c>
      <c r="R21368">
        <v>2</v>
      </c>
      <c r="S21368" t="s">
        <v>56</v>
      </c>
      <c r="T21368" t="s">
        <v>59</v>
      </c>
      <c r="U21368">
        <v>6</v>
      </c>
      <c r="V21368">
        <v>170</v>
      </c>
      <c r="W21368">
        <v>76</v>
      </c>
      <c r="X21368">
        <v>1</v>
      </c>
      <c r="Y21368">
        <v>1</v>
      </c>
      <c r="Z21368">
        <v>1</v>
      </c>
      <c r="AA21368">
        <v>1</v>
      </c>
      <c r="AB21368">
        <v>0</v>
      </c>
      <c r="AC21368">
        <v>1</v>
      </c>
      <c r="AP21368">
        <v>2</v>
      </c>
      <c r="AQ21368">
        <v>2</v>
      </c>
      <c r="AR21368">
        <v>2</v>
      </c>
      <c r="AV21368">
        <v>1</v>
      </c>
      <c r="AY21368" t="s">
        <v>56</v>
      </c>
      <c r="AZ21368">
        <v>1</v>
      </c>
      <c r="BA21368" t="s">
        <v>16211</v>
      </c>
      <c r="BB21368" s="1" t="s">
        <v>105</v>
      </c>
      <c r="BC21368" t="s">
        <v>29950</v>
      </c>
      <c r="BD21368" t="s">
        <v>29950</v>
      </c>
      <c r="BE21368">
        <v>202</v>
      </c>
      <c r="BF21368">
        <v>1</v>
      </c>
      <c r="BG21368">
        <v>14</v>
      </c>
    </row>
    <row r="21369" spans="1:59" x14ac:dyDescent="0.3">
      <c r="A21369">
        <v>5</v>
      </c>
      <c r="B21369" t="s">
        <v>30911</v>
      </c>
      <c r="C21369">
        <v>1</v>
      </c>
      <c r="D21369">
        <v>1</v>
      </c>
      <c r="E21369">
        <v>1</v>
      </c>
      <c r="F21369" t="s">
        <v>56</v>
      </c>
      <c r="G21369">
        <v>2</v>
      </c>
      <c r="H21369">
        <v>2019</v>
      </c>
      <c r="I21369">
        <v>2</v>
      </c>
      <c r="J21369">
        <v>23</v>
      </c>
      <c r="K21369">
        <v>0</v>
      </c>
      <c r="L21369">
        <v>2</v>
      </c>
      <c r="M21369">
        <v>4</v>
      </c>
      <c r="N21369">
        <v>25</v>
      </c>
      <c r="O21369">
        <v>6</v>
      </c>
      <c r="P21369">
        <v>13</v>
      </c>
      <c r="Q21369">
        <v>0</v>
      </c>
      <c r="R21369">
        <v>2</v>
      </c>
      <c r="S21369" t="s">
        <v>56</v>
      </c>
      <c r="T21369" t="s">
        <v>59</v>
      </c>
      <c r="U21369">
        <v>5</v>
      </c>
      <c r="V21369">
        <v>170</v>
      </c>
      <c r="W21369">
        <v>5</v>
      </c>
      <c r="X21369">
        <v>1</v>
      </c>
      <c r="Y21369">
        <v>1</v>
      </c>
      <c r="Z21369">
        <v>2</v>
      </c>
      <c r="AA21369">
        <v>2</v>
      </c>
      <c r="AB21369">
        <v>0</v>
      </c>
      <c r="AC21369">
        <v>2</v>
      </c>
      <c r="AV21369">
        <v>1</v>
      </c>
      <c r="AY21369" t="s">
        <v>56</v>
      </c>
      <c r="AZ21369">
        <v>1</v>
      </c>
      <c r="BA21369" t="s">
        <v>16212</v>
      </c>
      <c r="BB21369" s="1" t="s">
        <v>105</v>
      </c>
      <c r="BC21369" t="s">
        <v>29950</v>
      </c>
      <c r="BD21369" t="s">
        <v>29950</v>
      </c>
      <c r="BE21369">
        <v>202</v>
      </c>
      <c r="BF21369">
        <v>1</v>
      </c>
      <c r="BG21369">
        <v>14</v>
      </c>
    </row>
    <row r="21370" spans="1:59" x14ac:dyDescent="0.3">
      <c r="A21370">
        <v>8</v>
      </c>
      <c r="B21370" t="s">
        <v>30916</v>
      </c>
      <c r="C21370">
        <v>1</v>
      </c>
      <c r="D21370">
        <v>1</v>
      </c>
      <c r="E21370">
        <v>1</v>
      </c>
      <c r="F21370" t="s">
        <v>56</v>
      </c>
      <c r="G21370">
        <v>2</v>
      </c>
      <c r="H21370">
        <v>2019</v>
      </c>
      <c r="I21370">
        <v>5</v>
      </c>
      <c r="J21370">
        <v>8</v>
      </c>
      <c r="K21370">
        <v>0</v>
      </c>
      <c r="L21370">
        <v>1</v>
      </c>
      <c r="M21370">
        <v>1</v>
      </c>
      <c r="N21370">
        <v>19</v>
      </c>
      <c r="O21370">
        <v>5</v>
      </c>
      <c r="P21370">
        <v>3</v>
      </c>
      <c r="Q21370">
        <v>9</v>
      </c>
      <c r="R21370">
        <v>2</v>
      </c>
      <c r="S21370" t="s">
        <v>56</v>
      </c>
      <c r="T21370" t="s">
        <v>90</v>
      </c>
      <c r="U21370">
        <v>6</v>
      </c>
      <c r="V21370">
        <v>170</v>
      </c>
      <c r="W21370">
        <v>47</v>
      </c>
      <c r="X21370">
        <v>189</v>
      </c>
      <c r="Y21370">
        <v>1</v>
      </c>
      <c r="Z21370">
        <v>2</v>
      </c>
      <c r="AA21370">
        <v>2</v>
      </c>
      <c r="AB21370">
        <v>0</v>
      </c>
      <c r="AC21370">
        <v>2</v>
      </c>
      <c r="AV21370">
        <v>1</v>
      </c>
      <c r="AY21370" t="s">
        <v>56</v>
      </c>
      <c r="AZ21370">
        <v>1</v>
      </c>
      <c r="BA21370" t="s">
        <v>1812</v>
      </c>
      <c r="BB21370" s="1" t="s">
        <v>199</v>
      </c>
      <c r="BC21370" t="s">
        <v>29965</v>
      </c>
      <c r="BD21370" t="s">
        <v>29965</v>
      </c>
      <c r="BE21370">
        <v>203</v>
      </c>
      <c r="BF21370">
        <v>1</v>
      </c>
      <c r="BG21370">
        <v>12</v>
      </c>
    </row>
    <row r="21371" spans="1:59" x14ac:dyDescent="0.3">
      <c r="A21371">
        <v>70</v>
      </c>
      <c r="B21371" t="s">
        <v>30922</v>
      </c>
      <c r="C21371">
        <v>1</v>
      </c>
      <c r="D21371">
        <v>1</v>
      </c>
      <c r="E21371">
        <v>1</v>
      </c>
      <c r="F21371" t="s">
        <v>56</v>
      </c>
      <c r="G21371">
        <v>2</v>
      </c>
      <c r="H21371">
        <v>2019</v>
      </c>
      <c r="I21371">
        <v>5</v>
      </c>
      <c r="J21371">
        <v>18</v>
      </c>
      <c r="K21371">
        <v>0</v>
      </c>
      <c r="L21371">
        <v>2</v>
      </c>
      <c r="M21371">
        <v>3</v>
      </c>
      <c r="N21371">
        <v>21</v>
      </c>
      <c r="O21371">
        <v>6</v>
      </c>
      <c r="P21371">
        <v>2</v>
      </c>
      <c r="Q21371">
        <v>5</v>
      </c>
      <c r="R21371">
        <v>2</v>
      </c>
      <c r="S21371" t="s">
        <v>56</v>
      </c>
      <c r="T21371" t="s">
        <v>175</v>
      </c>
      <c r="U21371">
        <v>6</v>
      </c>
      <c r="V21371">
        <v>170</v>
      </c>
      <c r="W21371">
        <v>70</v>
      </c>
      <c r="X21371">
        <v>1</v>
      </c>
      <c r="Y21371">
        <v>1</v>
      </c>
      <c r="Z21371">
        <v>1</v>
      </c>
      <c r="AA21371">
        <v>1</v>
      </c>
      <c r="AB21371">
        <v>0</v>
      </c>
      <c r="AC21371">
        <v>2</v>
      </c>
      <c r="AV21371">
        <v>1</v>
      </c>
      <c r="AY21371" t="s">
        <v>56</v>
      </c>
      <c r="AZ21371">
        <v>1</v>
      </c>
      <c r="BA21371" t="s">
        <v>15237</v>
      </c>
      <c r="BB21371" s="1" t="s">
        <v>105</v>
      </c>
      <c r="BC21371" t="s">
        <v>29950</v>
      </c>
      <c r="BD21371" t="s">
        <v>29950</v>
      </c>
      <c r="BE21371">
        <v>202</v>
      </c>
      <c r="BF21371">
        <v>1</v>
      </c>
      <c r="BG21371">
        <v>14</v>
      </c>
    </row>
    <row r="21372" spans="1:59" x14ac:dyDescent="0.3">
      <c r="A21372">
        <v>86</v>
      </c>
      <c r="B21372" t="s">
        <v>30936</v>
      </c>
      <c r="C21372">
        <v>569</v>
      </c>
      <c r="D21372">
        <v>1</v>
      </c>
      <c r="E21372">
        <v>3</v>
      </c>
      <c r="F21372" t="s">
        <v>56</v>
      </c>
      <c r="G21372">
        <v>2</v>
      </c>
      <c r="H21372">
        <v>2019</v>
      </c>
      <c r="I21372">
        <v>4</v>
      </c>
      <c r="J21372">
        <v>9</v>
      </c>
      <c r="K21372">
        <v>0</v>
      </c>
      <c r="L21372">
        <v>1</v>
      </c>
      <c r="M21372">
        <v>5</v>
      </c>
      <c r="N21372">
        <v>18</v>
      </c>
      <c r="O21372">
        <v>5</v>
      </c>
      <c r="P21372">
        <v>7</v>
      </c>
      <c r="Q21372">
        <v>1</v>
      </c>
      <c r="R21372">
        <v>2</v>
      </c>
      <c r="S21372" t="s">
        <v>56</v>
      </c>
      <c r="T21372" t="s">
        <v>562</v>
      </c>
      <c r="U21372">
        <v>6</v>
      </c>
      <c r="V21372">
        <v>170</v>
      </c>
      <c r="W21372">
        <v>25</v>
      </c>
      <c r="X21372">
        <v>386</v>
      </c>
      <c r="Y21372">
        <v>1</v>
      </c>
      <c r="Z21372">
        <v>2</v>
      </c>
      <c r="AA21372">
        <v>2</v>
      </c>
      <c r="AB21372">
        <v>0</v>
      </c>
      <c r="AC21372">
        <v>2</v>
      </c>
      <c r="AX21372">
        <v>1</v>
      </c>
      <c r="AY21372" t="s">
        <v>56</v>
      </c>
      <c r="AZ21372">
        <v>2</v>
      </c>
      <c r="BA21372" t="s">
        <v>16213</v>
      </c>
      <c r="BB21372" s="1" t="s">
        <v>105</v>
      </c>
      <c r="BC21372" t="s">
        <v>29950</v>
      </c>
      <c r="BD21372" t="s">
        <v>29950</v>
      </c>
      <c r="BE21372">
        <v>202</v>
      </c>
      <c r="BF21372">
        <v>1</v>
      </c>
      <c r="BG21372">
        <v>14</v>
      </c>
    </row>
    <row r="21373" spans="1:59" x14ac:dyDescent="0.3">
      <c r="A21373">
        <v>68</v>
      </c>
      <c r="B21373" t="s">
        <v>30923</v>
      </c>
      <c r="C21373">
        <v>547</v>
      </c>
      <c r="D21373">
        <v>1</v>
      </c>
      <c r="E21373">
        <v>1</v>
      </c>
      <c r="F21373" t="s">
        <v>56</v>
      </c>
      <c r="G21373">
        <v>2</v>
      </c>
      <c r="H21373">
        <v>2019</v>
      </c>
      <c r="I21373">
        <v>2</v>
      </c>
      <c r="J21373">
        <v>11</v>
      </c>
      <c r="K21373">
        <v>10</v>
      </c>
      <c r="L21373">
        <v>2</v>
      </c>
      <c r="M21373">
        <v>5</v>
      </c>
      <c r="N21373">
        <v>22</v>
      </c>
      <c r="O21373">
        <v>6</v>
      </c>
      <c r="P21373">
        <v>2</v>
      </c>
      <c r="Q21373">
        <v>5</v>
      </c>
      <c r="R21373">
        <v>2</v>
      </c>
      <c r="S21373" t="s">
        <v>56</v>
      </c>
      <c r="T21373" t="s">
        <v>59</v>
      </c>
      <c r="U21373">
        <v>6</v>
      </c>
      <c r="V21373">
        <v>170</v>
      </c>
      <c r="W21373">
        <v>68</v>
      </c>
      <c r="X21373">
        <v>547</v>
      </c>
      <c r="Y21373">
        <v>1</v>
      </c>
      <c r="Z21373">
        <v>1</v>
      </c>
      <c r="AA21373">
        <v>1</v>
      </c>
      <c r="AB21373">
        <v>0</v>
      </c>
      <c r="AC21373">
        <v>1</v>
      </c>
      <c r="AV21373">
        <v>1</v>
      </c>
      <c r="AY21373" t="s">
        <v>56</v>
      </c>
      <c r="AZ21373">
        <v>1</v>
      </c>
      <c r="BA21373" t="s">
        <v>16214</v>
      </c>
      <c r="BB21373" s="1" t="s">
        <v>80</v>
      </c>
      <c r="BC21373" t="s">
        <v>29941</v>
      </c>
      <c r="BD21373" t="s">
        <v>29941</v>
      </c>
      <c r="BE21373">
        <v>206</v>
      </c>
      <c r="BF21373">
        <v>1</v>
      </c>
      <c r="BG21373">
        <v>24</v>
      </c>
    </row>
    <row r="21374" spans="1:59" x14ac:dyDescent="0.3">
      <c r="A21374">
        <v>11</v>
      </c>
      <c r="B21374" t="s">
        <v>30915</v>
      </c>
      <c r="C21374">
        <v>1</v>
      </c>
      <c r="D21374">
        <v>1</v>
      </c>
      <c r="E21374">
        <v>1</v>
      </c>
      <c r="F21374" t="s">
        <v>56</v>
      </c>
      <c r="G21374">
        <v>2</v>
      </c>
      <c r="H21374">
        <v>2019</v>
      </c>
      <c r="I21374">
        <v>1</v>
      </c>
      <c r="J21374">
        <v>5</v>
      </c>
      <c r="K21374">
        <v>10</v>
      </c>
      <c r="L21374">
        <v>1</v>
      </c>
      <c r="M21374">
        <v>6</v>
      </c>
      <c r="N21374">
        <v>20</v>
      </c>
      <c r="O21374">
        <v>5</v>
      </c>
      <c r="P21374">
        <v>9</v>
      </c>
      <c r="Q21374">
        <v>6</v>
      </c>
      <c r="R21374">
        <v>2</v>
      </c>
      <c r="S21374" t="s">
        <v>56</v>
      </c>
      <c r="T21374" t="s">
        <v>598</v>
      </c>
      <c r="U21374">
        <v>6</v>
      </c>
      <c r="V21374">
        <v>170</v>
      </c>
      <c r="W21374">
        <v>11</v>
      </c>
      <c r="X21374">
        <v>1</v>
      </c>
      <c r="Y21374">
        <v>1</v>
      </c>
      <c r="Z21374">
        <v>1</v>
      </c>
      <c r="AA21374">
        <v>1</v>
      </c>
      <c r="AB21374">
        <v>0</v>
      </c>
      <c r="AC21374">
        <v>2</v>
      </c>
      <c r="AV21374">
        <v>1</v>
      </c>
      <c r="AY21374" t="s">
        <v>56</v>
      </c>
      <c r="AZ21374">
        <v>1</v>
      </c>
      <c r="BA21374" t="s">
        <v>16215</v>
      </c>
      <c r="BB21374" s="1" t="s">
        <v>3651</v>
      </c>
      <c r="BC21374" t="s">
        <v>30136</v>
      </c>
      <c r="BD21374" t="s">
        <v>30557</v>
      </c>
      <c r="BE21374">
        <v>205</v>
      </c>
      <c r="BF21374">
        <v>1</v>
      </c>
      <c r="BG21374">
        <v>21</v>
      </c>
    </row>
    <row r="21375" spans="1:59" x14ac:dyDescent="0.3">
      <c r="A21375">
        <v>5</v>
      </c>
      <c r="B21375" t="s">
        <v>30911</v>
      </c>
      <c r="C21375">
        <v>1</v>
      </c>
      <c r="D21375">
        <v>1</v>
      </c>
      <c r="E21375">
        <v>1</v>
      </c>
      <c r="F21375" t="s">
        <v>56</v>
      </c>
      <c r="G21375">
        <v>2</v>
      </c>
      <c r="H21375">
        <v>2019</v>
      </c>
      <c r="I21375">
        <v>4</v>
      </c>
      <c r="J21375">
        <v>13</v>
      </c>
      <c r="K21375">
        <v>55</v>
      </c>
      <c r="L21375">
        <v>1</v>
      </c>
      <c r="M21375">
        <v>9</v>
      </c>
      <c r="N21375">
        <v>25</v>
      </c>
      <c r="O21375">
        <v>6</v>
      </c>
      <c r="P21375">
        <v>99</v>
      </c>
      <c r="Q21375">
        <v>99</v>
      </c>
      <c r="R21375">
        <v>2</v>
      </c>
      <c r="S21375" t="s">
        <v>56</v>
      </c>
      <c r="T21375" t="s">
        <v>63</v>
      </c>
      <c r="U21375">
        <v>6</v>
      </c>
      <c r="V21375">
        <v>170</v>
      </c>
      <c r="W21375">
        <v>5</v>
      </c>
      <c r="X21375">
        <v>1</v>
      </c>
      <c r="Y21375">
        <v>1</v>
      </c>
      <c r="Z21375">
        <v>1</v>
      </c>
      <c r="AA21375">
        <v>1</v>
      </c>
      <c r="AB21375">
        <v>0</v>
      </c>
      <c r="AC21375">
        <v>2</v>
      </c>
      <c r="AV21375">
        <v>1</v>
      </c>
      <c r="AY21375" t="s">
        <v>56</v>
      </c>
      <c r="AZ21375">
        <v>1</v>
      </c>
      <c r="BA21375" t="s">
        <v>14258</v>
      </c>
      <c r="BB21375" s="1" t="s">
        <v>121</v>
      </c>
      <c r="BC21375" t="s">
        <v>29953</v>
      </c>
      <c r="BD21375" t="s">
        <v>29953</v>
      </c>
      <c r="BE21375">
        <v>211</v>
      </c>
      <c r="BF21375">
        <v>1</v>
      </c>
      <c r="BG21375">
        <v>29</v>
      </c>
    </row>
    <row r="21376" spans="1:59" x14ac:dyDescent="0.3">
      <c r="A21376">
        <v>17</v>
      </c>
      <c r="B21376" t="s">
        <v>30908</v>
      </c>
      <c r="C21376">
        <v>1</v>
      </c>
      <c r="D21376">
        <v>1</v>
      </c>
      <c r="E21376">
        <v>3</v>
      </c>
      <c r="F21376" t="s">
        <v>56</v>
      </c>
      <c r="G21376">
        <v>2</v>
      </c>
      <c r="H21376">
        <v>2019</v>
      </c>
      <c r="I21376">
        <v>3</v>
      </c>
      <c r="J21376">
        <v>0</v>
      </c>
      <c r="K21376">
        <v>56</v>
      </c>
      <c r="L21376">
        <v>2</v>
      </c>
      <c r="M21376">
        <v>4</v>
      </c>
      <c r="N21376">
        <v>26</v>
      </c>
      <c r="O21376">
        <v>6</v>
      </c>
      <c r="P21376">
        <v>2</v>
      </c>
      <c r="Q21376">
        <v>5</v>
      </c>
      <c r="R21376">
        <v>2</v>
      </c>
      <c r="S21376" t="s">
        <v>56</v>
      </c>
      <c r="T21376" t="s">
        <v>59</v>
      </c>
      <c r="U21376">
        <v>6</v>
      </c>
      <c r="V21376">
        <v>170</v>
      </c>
      <c r="W21376">
        <v>17</v>
      </c>
      <c r="X21376">
        <v>1</v>
      </c>
      <c r="Y21376">
        <v>1</v>
      </c>
      <c r="Z21376">
        <v>1</v>
      </c>
      <c r="AA21376">
        <v>1</v>
      </c>
      <c r="AB21376">
        <v>0</v>
      </c>
      <c r="AC21376">
        <v>2</v>
      </c>
      <c r="AX21376">
        <v>1</v>
      </c>
      <c r="AY21376" t="s">
        <v>56</v>
      </c>
      <c r="AZ21376">
        <v>1</v>
      </c>
      <c r="BA21376" t="s">
        <v>1640</v>
      </c>
      <c r="BB21376" s="1" t="s">
        <v>103</v>
      </c>
      <c r="BC21376" t="s">
        <v>29949</v>
      </c>
      <c r="BD21376" t="s">
        <v>29949</v>
      </c>
      <c r="BE21376">
        <v>201</v>
      </c>
      <c r="BF21376">
        <v>1</v>
      </c>
      <c r="BG21376">
        <v>13</v>
      </c>
    </row>
    <row r="21377" spans="1:59" x14ac:dyDescent="0.3">
      <c r="A21377">
        <v>50</v>
      </c>
      <c r="B21377" t="s">
        <v>30930</v>
      </c>
      <c r="C21377">
        <v>1</v>
      </c>
      <c r="D21377">
        <v>1</v>
      </c>
      <c r="E21377">
        <v>1</v>
      </c>
      <c r="F21377" t="s">
        <v>56</v>
      </c>
      <c r="G21377">
        <v>2</v>
      </c>
      <c r="H21377">
        <v>2019</v>
      </c>
      <c r="I21377">
        <v>4</v>
      </c>
      <c r="J21377">
        <v>3</v>
      </c>
      <c r="K21377">
        <v>0</v>
      </c>
      <c r="L21377">
        <v>2</v>
      </c>
      <c r="M21377">
        <v>9</v>
      </c>
      <c r="N21377">
        <v>19</v>
      </c>
      <c r="O21377">
        <v>5</v>
      </c>
      <c r="P21377">
        <v>99</v>
      </c>
      <c r="Q21377">
        <v>99</v>
      </c>
      <c r="R21377">
        <v>2</v>
      </c>
      <c r="S21377" t="s">
        <v>56</v>
      </c>
      <c r="T21377" t="s">
        <v>59</v>
      </c>
      <c r="U21377">
        <v>6</v>
      </c>
      <c r="V21377">
        <v>170</v>
      </c>
      <c r="W21377">
        <v>50</v>
      </c>
      <c r="X21377">
        <v>1</v>
      </c>
      <c r="Y21377">
        <v>1</v>
      </c>
      <c r="Z21377">
        <v>2</v>
      </c>
      <c r="AA21377">
        <v>2</v>
      </c>
      <c r="AB21377">
        <v>0</v>
      </c>
      <c r="AC21377">
        <v>2</v>
      </c>
      <c r="AV21377">
        <v>1</v>
      </c>
      <c r="AY21377" t="s">
        <v>56</v>
      </c>
      <c r="AZ21377">
        <v>1</v>
      </c>
      <c r="BA21377" t="s">
        <v>16216</v>
      </c>
      <c r="BB21377" s="1" t="s">
        <v>126</v>
      </c>
      <c r="BC21377" t="s">
        <v>29954</v>
      </c>
      <c r="BD21377" t="s">
        <v>29954</v>
      </c>
      <c r="BE21377">
        <v>207</v>
      </c>
      <c r="BF21377">
        <v>1</v>
      </c>
      <c r="BG21377">
        <v>25</v>
      </c>
    </row>
    <row r="21378" spans="1:59" x14ac:dyDescent="0.3">
      <c r="A21378">
        <v>73</v>
      </c>
      <c r="B21378" t="s">
        <v>30912</v>
      </c>
      <c r="C21378">
        <v>1</v>
      </c>
      <c r="D21378">
        <v>1</v>
      </c>
      <c r="E21378">
        <v>3</v>
      </c>
      <c r="F21378" t="s">
        <v>56</v>
      </c>
      <c r="G21378">
        <v>2</v>
      </c>
      <c r="H21378">
        <v>2019</v>
      </c>
      <c r="I21378">
        <v>5</v>
      </c>
      <c r="J21378">
        <v>5</v>
      </c>
      <c r="K21378">
        <v>45</v>
      </c>
      <c r="L21378">
        <v>1</v>
      </c>
      <c r="M21378">
        <v>6</v>
      </c>
      <c r="N21378">
        <v>22</v>
      </c>
      <c r="O21378">
        <v>6</v>
      </c>
      <c r="P21378">
        <v>2</v>
      </c>
      <c r="Q21378">
        <v>5</v>
      </c>
      <c r="R21378">
        <v>2</v>
      </c>
      <c r="S21378" t="s">
        <v>56</v>
      </c>
      <c r="T21378" t="s">
        <v>59</v>
      </c>
      <c r="U21378">
        <v>6</v>
      </c>
      <c r="V21378">
        <v>170</v>
      </c>
      <c r="W21378">
        <v>73</v>
      </c>
      <c r="X21378">
        <v>1</v>
      </c>
      <c r="Y21378">
        <v>1</v>
      </c>
      <c r="Z21378">
        <v>2</v>
      </c>
      <c r="AA21378">
        <v>2</v>
      </c>
      <c r="AB21378">
        <v>0</v>
      </c>
      <c r="AC21378">
        <v>2</v>
      </c>
      <c r="AV21378">
        <v>1</v>
      </c>
      <c r="AX21378">
        <v>1</v>
      </c>
      <c r="AY21378" t="s">
        <v>56</v>
      </c>
      <c r="AZ21378">
        <v>1</v>
      </c>
      <c r="BA21378" t="s">
        <v>197</v>
      </c>
      <c r="BB21378" s="1" t="s">
        <v>76</v>
      </c>
      <c r="BC21378" t="s">
        <v>29939</v>
      </c>
      <c r="BD21378" t="s">
        <v>29939</v>
      </c>
      <c r="BE21378">
        <v>204</v>
      </c>
      <c r="BF21378">
        <v>1</v>
      </c>
      <c r="BG21378">
        <v>20</v>
      </c>
    </row>
    <row r="21379" spans="1:59" x14ac:dyDescent="0.3">
      <c r="A21379">
        <v>5</v>
      </c>
      <c r="B21379" t="s">
        <v>30911</v>
      </c>
      <c r="C21379">
        <v>1</v>
      </c>
      <c r="D21379">
        <v>1</v>
      </c>
      <c r="E21379">
        <v>1</v>
      </c>
      <c r="F21379" t="s">
        <v>56</v>
      </c>
      <c r="G21379">
        <v>2</v>
      </c>
      <c r="H21379">
        <v>2019</v>
      </c>
      <c r="I21379">
        <v>2</v>
      </c>
      <c r="J21379">
        <v>9</v>
      </c>
      <c r="K21379">
        <v>7</v>
      </c>
      <c r="L21379">
        <v>2</v>
      </c>
      <c r="M21379">
        <v>6</v>
      </c>
      <c r="N21379">
        <v>22</v>
      </c>
      <c r="O21379">
        <v>6</v>
      </c>
      <c r="P21379">
        <v>99</v>
      </c>
      <c r="Q21379">
        <v>99</v>
      </c>
      <c r="R21379">
        <v>2</v>
      </c>
      <c r="S21379" t="s">
        <v>56</v>
      </c>
      <c r="T21379" t="s">
        <v>64</v>
      </c>
      <c r="U21379">
        <v>6</v>
      </c>
      <c r="V21379">
        <v>170</v>
      </c>
      <c r="W21379">
        <v>5</v>
      </c>
      <c r="X21379">
        <v>440</v>
      </c>
      <c r="Y21379">
        <v>1</v>
      </c>
      <c r="Z21379">
        <v>1</v>
      </c>
      <c r="AA21379">
        <v>1</v>
      </c>
      <c r="AB21379">
        <v>0</v>
      </c>
      <c r="AC21379">
        <v>2</v>
      </c>
      <c r="AV21379">
        <v>1</v>
      </c>
      <c r="AY21379" t="s">
        <v>56</v>
      </c>
      <c r="AZ21379">
        <v>1</v>
      </c>
      <c r="BA21379" t="s">
        <v>16217</v>
      </c>
      <c r="BB21379" s="1" t="s">
        <v>103</v>
      </c>
      <c r="BC21379" t="s">
        <v>29949</v>
      </c>
      <c r="BD21379" t="s">
        <v>29949</v>
      </c>
      <c r="BE21379">
        <v>201</v>
      </c>
      <c r="BF21379">
        <v>1</v>
      </c>
      <c r="BG21379">
        <v>13</v>
      </c>
    </row>
    <row r="21380" spans="1:59" x14ac:dyDescent="0.3">
      <c r="A21380">
        <v>41</v>
      </c>
      <c r="B21380" t="s">
        <v>30929</v>
      </c>
      <c r="C21380">
        <v>1</v>
      </c>
      <c r="D21380">
        <v>1</v>
      </c>
      <c r="E21380">
        <v>3</v>
      </c>
      <c r="F21380" t="s">
        <v>56</v>
      </c>
      <c r="G21380">
        <v>2</v>
      </c>
      <c r="H21380">
        <v>2019</v>
      </c>
      <c r="I21380">
        <v>4</v>
      </c>
      <c r="J21380">
        <v>16</v>
      </c>
      <c r="K21380">
        <v>0</v>
      </c>
      <c r="L21380">
        <v>1</v>
      </c>
      <c r="M21380">
        <v>1</v>
      </c>
      <c r="N21380">
        <v>20</v>
      </c>
      <c r="O21380">
        <v>5</v>
      </c>
      <c r="P21380">
        <v>99</v>
      </c>
      <c r="Q21380">
        <v>99</v>
      </c>
      <c r="R21380">
        <v>2</v>
      </c>
      <c r="S21380" t="s">
        <v>56</v>
      </c>
      <c r="T21380" t="s">
        <v>59</v>
      </c>
      <c r="U21380">
        <v>6</v>
      </c>
      <c r="V21380">
        <v>170</v>
      </c>
      <c r="W21380">
        <v>41</v>
      </c>
      <c r="X21380">
        <v>1</v>
      </c>
      <c r="Y21380">
        <v>1</v>
      </c>
      <c r="Z21380">
        <v>2</v>
      </c>
      <c r="AA21380">
        <v>2</v>
      </c>
      <c r="AB21380">
        <v>0</v>
      </c>
      <c r="AC21380">
        <v>2</v>
      </c>
      <c r="AV21380">
        <v>1</v>
      </c>
      <c r="AY21380" t="s">
        <v>56</v>
      </c>
      <c r="AZ21380">
        <v>1</v>
      </c>
      <c r="BA21380" t="s">
        <v>724</v>
      </c>
      <c r="BB21380" s="1" t="s">
        <v>105</v>
      </c>
      <c r="BC21380" t="s">
        <v>29950</v>
      </c>
      <c r="BD21380" t="s">
        <v>29950</v>
      </c>
      <c r="BE21380">
        <v>202</v>
      </c>
      <c r="BF21380">
        <v>1</v>
      </c>
      <c r="BG21380">
        <v>14</v>
      </c>
    </row>
    <row r="21381" spans="1:59" x14ac:dyDescent="0.3">
      <c r="A21381">
        <v>5</v>
      </c>
      <c r="B21381" t="s">
        <v>30911</v>
      </c>
      <c r="C21381">
        <v>440</v>
      </c>
      <c r="D21381">
        <v>1</v>
      </c>
      <c r="E21381">
        <v>1</v>
      </c>
      <c r="F21381" t="s">
        <v>56</v>
      </c>
      <c r="G21381">
        <v>2</v>
      </c>
      <c r="H21381">
        <v>2019</v>
      </c>
      <c r="I21381">
        <v>4</v>
      </c>
      <c r="J21381">
        <v>9</v>
      </c>
      <c r="K21381">
        <v>32</v>
      </c>
      <c r="L21381">
        <v>2</v>
      </c>
      <c r="M21381">
        <v>1</v>
      </c>
      <c r="N21381">
        <v>19</v>
      </c>
      <c r="O21381">
        <v>5</v>
      </c>
      <c r="P21381">
        <v>2</v>
      </c>
      <c r="Q21381">
        <v>5</v>
      </c>
      <c r="R21381">
        <v>2</v>
      </c>
      <c r="S21381" t="s">
        <v>56</v>
      </c>
      <c r="T21381" t="s">
        <v>59</v>
      </c>
      <c r="U21381">
        <v>6</v>
      </c>
      <c r="V21381">
        <v>170</v>
      </c>
      <c r="W21381">
        <v>5</v>
      </c>
      <c r="X21381">
        <v>440</v>
      </c>
      <c r="Y21381">
        <v>1</v>
      </c>
      <c r="Z21381">
        <v>5</v>
      </c>
      <c r="AB21381">
        <v>0</v>
      </c>
      <c r="AC21381">
        <v>2</v>
      </c>
      <c r="AX21381">
        <v>1</v>
      </c>
      <c r="AY21381" t="s">
        <v>56</v>
      </c>
      <c r="AZ21381">
        <v>2</v>
      </c>
      <c r="BA21381" t="s">
        <v>773</v>
      </c>
      <c r="BB21381" s="1" t="s">
        <v>271</v>
      </c>
      <c r="BC21381" t="s">
        <v>29971</v>
      </c>
      <c r="BD21381" t="s">
        <v>29971</v>
      </c>
      <c r="BE21381">
        <v>203</v>
      </c>
      <c r="BF21381">
        <v>1</v>
      </c>
      <c r="BG21381">
        <v>15</v>
      </c>
    </row>
    <row r="21382" spans="1:59" x14ac:dyDescent="0.3">
      <c r="A21382">
        <v>50</v>
      </c>
      <c r="B21382" t="s">
        <v>30930</v>
      </c>
      <c r="C21382">
        <v>313</v>
      </c>
      <c r="D21382">
        <v>1</v>
      </c>
      <c r="E21382">
        <v>1</v>
      </c>
      <c r="F21382" t="s">
        <v>56</v>
      </c>
      <c r="G21382">
        <v>2</v>
      </c>
      <c r="H21382">
        <v>2019</v>
      </c>
      <c r="I21382">
        <v>6</v>
      </c>
      <c r="J21382">
        <v>14</v>
      </c>
      <c r="K21382">
        <v>20</v>
      </c>
      <c r="L21382">
        <v>1</v>
      </c>
      <c r="M21382">
        <v>6</v>
      </c>
      <c r="N21382">
        <v>22</v>
      </c>
      <c r="O21382">
        <v>6</v>
      </c>
      <c r="P21382">
        <v>2</v>
      </c>
      <c r="Q21382">
        <v>5</v>
      </c>
      <c r="R21382">
        <v>2</v>
      </c>
      <c r="S21382" t="s">
        <v>56</v>
      </c>
      <c r="T21382" t="s">
        <v>64</v>
      </c>
      <c r="U21382">
        <v>6</v>
      </c>
      <c r="V21382">
        <v>170</v>
      </c>
      <c r="W21382">
        <v>50</v>
      </c>
      <c r="X21382">
        <v>313</v>
      </c>
      <c r="Y21382">
        <v>1</v>
      </c>
      <c r="Z21382">
        <v>2</v>
      </c>
      <c r="AA21382">
        <v>2</v>
      </c>
      <c r="AB21382">
        <v>0</v>
      </c>
      <c r="AC21382">
        <v>2</v>
      </c>
      <c r="AV21382">
        <v>1</v>
      </c>
      <c r="AW21382">
        <v>1</v>
      </c>
      <c r="AY21382" t="s">
        <v>56</v>
      </c>
      <c r="AZ21382">
        <v>1</v>
      </c>
      <c r="BA21382" t="s">
        <v>16218</v>
      </c>
      <c r="BB21382" s="1" t="s">
        <v>16219</v>
      </c>
      <c r="BC21382" t="s">
        <v>30247</v>
      </c>
      <c r="BD21382" t="s">
        <v>30247</v>
      </c>
      <c r="BE21382">
        <v>211</v>
      </c>
      <c r="BF21382">
        <v>1</v>
      </c>
      <c r="BG21382">
        <v>29</v>
      </c>
    </row>
    <row r="21383" spans="1:59" x14ac:dyDescent="0.3">
      <c r="A21383">
        <v>76</v>
      </c>
      <c r="B21383" t="s">
        <v>30918</v>
      </c>
      <c r="C21383">
        <v>1</v>
      </c>
      <c r="D21383">
        <v>1</v>
      </c>
      <c r="E21383">
        <v>3</v>
      </c>
      <c r="F21383" t="s">
        <v>56</v>
      </c>
      <c r="G21383">
        <v>2</v>
      </c>
      <c r="H21383">
        <v>2019</v>
      </c>
      <c r="I21383">
        <v>4</v>
      </c>
      <c r="J21383">
        <v>3</v>
      </c>
      <c r="K21383">
        <v>15</v>
      </c>
      <c r="L21383">
        <v>2</v>
      </c>
      <c r="M21383">
        <v>4</v>
      </c>
      <c r="N21383">
        <v>26</v>
      </c>
      <c r="O21383">
        <v>6</v>
      </c>
      <c r="P21383">
        <v>2</v>
      </c>
      <c r="Q21383">
        <v>5</v>
      </c>
      <c r="R21383">
        <v>2</v>
      </c>
      <c r="S21383" t="s">
        <v>56</v>
      </c>
      <c r="T21383" t="s">
        <v>59</v>
      </c>
      <c r="U21383">
        <v>6</v>
      </c>
      <c r="V21383">
        <v>170</v>
      </c>
      <c r="W21383">
        <v>76</v>
      </c>
      <c r="X21383">
        <v>1</v>
      </c>
      <c r="Y21383">
        <v>1</v>
      </c>
      <c r="Z21383">
        <v>1</v>
      </c>
      <c r="AA21383">
        <v>1</v>
      </c>
      <c r="AB21383">
        <v>0</v>
      </c>
      <c r="AC21383">
        <v>2</v>
      </c>
      <c r="AX21383">
        <v>1</v>
      </c>
      <c r="AY21383" t="s">
        <v>56</v>
      </c>
      <c r="AZ21383">
        <v>2</v>
      </c>
      <c r="BA21383" t="s">
        <v>16220</v>
      </c>
      <c r="BB21383" s="1" t="s">
        <v>2104</v>
      </c>
      <c r="BC21383" t="s">
        <v>30101</v>
      </c>
      <c r="BD21383" t="s">
        <v>30101</v>
      </c>
      <c r="BE21383">
        <v>214</v>
      </c>
      <c r="BF21383">
        <v>1</v>
      </c>
      <c r="BG21383">
        <v>11</v>
      </c>
    </row>
    <row r="21384" spans="1:59" x14ac:dyDescent="0.3">
      <c r="A21384">
        <v>11</v>
      </c>
      <c r="B21384" t="s">
        <v>30915</v>
      </c>
      <c r="C21384">
        <v>1</v>
      </c>
      <c r="D21384">
        <v>1</v>
      </c>
      <c r="E21384">
        <v>3</v>
      </c>
      <c r="F21384" t="s">
        <v>56</v>
      </c>
      <c r="G21384">
        <v>2</v>
      </c>
      <c r="H21384">
        <v>2019</v>
      </c>
      <c r="I21384">
        <v>3</v>
      </c>
      <c r="J21384">
        <v>0</v>
      </c>
      <c r="K21384">
        <v>0</v>
      </c>
      <c r="L21384">
        <v>1</v>
      </c>
      <c r="M21384">
        <v>5</v>
      </c>
      <c r="N21384">
        <v>20</v>
      </c>
      <c r="O21384">
        <v>5</v>
      </c>
      <c r="P21384">
        <v>2</v>
      </c>
      <c r="Q21384">
        <v>5</v>
      </c>
      <c r="R21384">
        <v>9</v>
      </c>
      <c r="S21384" t="s">
        <v>56</v>
      </c>
      <c r="T21384" t="s">
        <v>56</v>
      </c>
      <c r="U21384">
        <v>6</v>
      </c>
      <c r="V21384">
        <v>170</v>
      </c>
      <c r="W21384">
        <v>11</v>
      </c>
      <c r="X21384">
        <v>1</v>
      </c>
      <c r="Y21384">
        <v>1</v>
      </c>
      <c r="Z21384">
        <v>2</v>
      </c>
      <c r="AA21384">
        <v>2</v>
      </c>
      <c r="AB21384">
        <v>0</v>
      </c>
      <c r="AC21384">
        <v>3</v>
      </c>
      <c r="AU21384">
        <v>1</v>
      </c>
      <c r="AY21384" t="s">
        <v>56</v>
      </c>
      <c r="AZ21384">
        <v>2</v>
      </c>
      <c r="BA21384" t="s">
        <v>16221</v>
      </c>
      <c r="BB21384" s="1" t="s">
        <v>76</v>
      </c>
      <c r="BC21384" t="s">
        <v>29939</v>
      </c>
      <c r="BD21384" t="s">
        <v>29939</v>
      </c>
      <c r="BE21384">
        <v>204</v>
      </c>
      <c r="BF21384">
        <v>1</v>
      </c>
      <c r="BG21384">
        <v>20</v>
      </c>
    </row>
    <row r="21385" spans="1:59" x14ac:dyDescent="0.3">
      <c r="A21385">
        <v>5</v>
      </c>
      <c r="B21385" t="s">
        <v>30911</v>
      </c>
      <c r="C21385">
        <v>1</v>
      </c>
      <c r="D21385">
        <v>1</v>
      </c>
      <c r="E21385">
        <v>3</v>
      </c>
      <c r="F21385" t="s">
        <v>56</v>
      </c>
      <c r="G21385">
        <v>2</v>
      </c>
      <c r="H21385">
        <v>2019</v>
      </c>
      <c r="I21385">
        <v>1</v>
      </c>
      <c r="J21385">
        <v>20</v>
      </c>
      <c r="K21385">
        <v>54</v>
      </c>
      <c r="L21385">
        <v>2</v>
      </c>
      <c r="M21385">
        <v>4</v>
      </c>
      <c r="N21385">
        <v>25</v>
      </c>
      <c r="O21385">
        <v>6</v>
      </c>
      <c r="P21385">
        <v>99</v>
      </c>
      <c r="Q21385">
        <v>99</v>
      </c>
      <c r="R21385">
        <v>2</v>
      </c>
      <c r="S21385" t="s">
        <v>56</v>
      </c>
      <c r="T21385" t="s">
        <v>63</v>
      </c>
      <c r="U21385">
        <v>6</v>
      </c>
      <c r="V21385">
        <v>170</v>
      </c>
      <c r="W21385">
        <v>5</v>
      </c>
      <c r="X21385">
        <v>1</v>
      </c>
      <c r="Y21385">
        <v>1</v>
      </c>
      <c r="Z21385">
        <v>1</v>
      </c>
      <c r="AA21385">
        <v>1</v>
      </c>
      <c r="AB21385">
        <v>0</v>
      </c>
      <c r="AC21385">
        <v>2</v>
      </c>
      <c r="AV21385">
        <v>1</v>
      </c>
      <c r="AY21385" t="s">
        <v>56</v>
      </c>
      <c r="AZ21385">
        <v>1</v>
      </c>
      <c r="BA21385" t="s">
        <v>4158</v>
      </c>
      <c r="BB21385" s="1" t="s">
        <v>89</v>
      </c>
      <c r="BC21385" t="s">
        <v>29945</v>
      </c>
      <c r="BD21385" t="s">
        <v>29945</v>
      </c>
      <c r="BE21385">
        <v>214</v>
      </c>
      <c r="BF21385">
        <v>1</v>
      </c>
      <c r="BG21385">
        <v>23</v>
      </c>
    </row>
    <row r="21386" spans="1:59" x14ac:dyDescent="0.3">
      <c r="A21386">
        <v>5</v>
      </c>
      <c r="B21386" t="s">
        <v>30911</v>
      </c>
      <c r="C21386">
        <v>1</v>
      </c>
      <c r="D21386">
        <v>1</v>
      </c>
      <c r="E21386">
        <v>3</v>
      </c>
      <c r="F21386" t="s">
        <v>56</v>
      </c>
      <c r="G21386">
        <v>2</v>
      </c>
      <c r="H21386">
        <v>2019</v>
      </c>
      <c r="I21386">
        <v>1</v>
      </c>
      <c r="J21386">
        <v>12</v>
      </c>
      <c r="K21386">
        <v>15</v>
      </c>
      <c r="L21386">
        <v>2</v>
      </c>
      <c r="M21386">
        <v>6</v>
      </c>
      <c r="N21386">
        <v>22</v>
      </c>
      <c r="O21386">
        <v>6</v>
      </c>
      <c r="P21386">
        <v>99</v>
      </c>
      <c r="Q21386">
        <v>99</v>
      </c>
      <c r="R21386">
        <v>2</v>
      </c>
      <c r="S21386" t="s">
        <v>56</v>
      </c>
      <c r="T21386" t="s">
        <v>59</v>
      </c>
      <c r="U21386">
        <v>6</v>
      </c>
      <c r="V21386">
        <v>170</v>
      </c>
      <c r="W21386">
        <v>5</v>
      </c>
      <c r="X21386">
        <v>1</v>
      </c>
      <c r="Y21386">
        <v>1</v>
      </c>
      <c r="Z21386">
        <v>1</v>
      </c>
      <c r="AA21386">
        <v>1</v>
      </c>
      <c r="AB21386">
        <v>0</v>
      </c>
      <c r="AC21386">
        <v>2</v>
      </c>
      <c r="AV21386">
        <v>1</v>
      </c>
      <c r="AY21386" t="s">
        <v>56</v>
      </c>
      <c r="AZ21386">
        <v>1</v>
      </c>
      <c r="BA21386" t="s">
        <v>16222</v>
      </c>
      <c r="BB21386" s="1" t="s">
        <v>143</v>
      </c>
      <c r="BC21386" t="s">
        <v>29959</v>
      </c>
      <c r="BD21386" t="s">
        <v>30451</v>
      </c>
      <c r="BE21386">
        <v>213</v>
      </c>
      <c r="BF21386">
        <v>1</v>
      </c>
      <c r="BG21386">
        <v>36</v>
      </c>
    </row>
    <row r="21387" spans="1:59" x14ac:dyDescent="0.3">
      <c r="A21387">
        <v>11</v>
      </c>
      <c r="B21387" t="s">
        <v>30915</v>
      </c>
      <c r="C21387">
        <v>1</v>
      </c>
      <c r="D21387">
        <v>1</v>
      </c>
      <c r="E21387">
        <v>3</v>
      </c>
      <c r="F21387" t="s">
        <v>56</v>
      </c>
      <c r="G21387">
        <v>2</v>
      </c>
      <c r="H21387">
        <v>2019</v>
      </c>
      <c r="I21387">
        <v>2</v>
      </c>
      <c r="J21387">
        <v>2</v>
      </c>
      <c r="K21387">
        <v>15</v>
      </c>
      <c r="L21387">
        <v>2</v>
      </c>
      <c r="M21387">
        <v>3</v>
      </c>
      <c r="N21387">
        <v>21</v>
      </c>
      <c r="O21387">
        <v>6</v>
      </c>
      <c r="P21387">
        <v>3</v>
      </c>
      <c r="Q21387">
        <v>9</v>
      </c>
      <c r="R21387">
        <v>2</v>
      </c>
      <c r="S21387" t="s">
        <v>56</v>
      </c>
      <c r="T21387" t="s">
        <v>63</v>
      </c>
      <c r="U21387">
        <v>6</v>
      </c>
      <c r="V21387">
        <v>170</v>
      </c>
      <c r="W21387">
        <v>11</v>
      </c>
      <c r="X21387">
        <v>1</v>
      </c>
      <c r="Y21387">
        <v>1</v>
      </c>
      <c r="Z21387">
        <v>1</v>
      </c>
      <c r="AA21387">
        <v>1</v>
      </c>
      <c r="AB21387">
        <v>0</v>
      </c>
      <c r="AC21387">
        <v>2</v>
      </c>
      <c r="AV21387">
        <v>1</v>
      </c>
      <c r="AX21387">
        <v>1</v>
      </c>
      <c r="AY21387" t="s">
        <v>56</v>
      </c>
      <c r="AZ21387">
        <v>1</v>
      </c>
      <c r="BA21387" t="s">
        <v>203</v>
      </c>
      <c r="BB21387" s="1" t="s">
        <v>76</v>
      </c>
      <c r="BC21387" t="s">
        <v>29939</v>
      </c>
      <c r="BD21387" t="s">
        <v>29939</v>
      </c>
      <c r="BE21387">
        <v>204</v>
      </c>
      <c r="BF21387">
        <v>1</v>
      </c>
      <c r="BG21387">
        <v>20</v>
      </c>
    </row>
    <row r="21388" spans="1:59" x14ac:dyDescent="0.3">
      <c r="A21388">
        <v>25</v>
      </c>
      <c r="B21388" t="s">
        <v>30913</v>
      </c>
      <c r="C21388">
        <v>843</v>
      </c>
      <c r="D21388">
        <v>1</v>
      </c>
      <c r="E21388">
        <v>1</v>
      </c>
      <c r="F21388" t="s">
        <v>56</v>
      </c>
      <c r="G21388">
        <v>2</v>
      </c>
      <c r="H21388">
        <v>2019</v>
      </c>
      <c r="I21388">
        <v>5</v>
      </c>
      <c r="J21388">
        <v>19</v>
      </c>
      <c r="K21388">
        <v>50</v>
      </c>
      <c r="L21388">
        <v>2</v>
      </c>
      <c r="M21388">
        <v>6</v>
      </c>
      <c r="N21388">
        <v>24</v>
      </c>
      <c r="O21388">
        <v>6</v>
      </c>
      <c r="P21388">
        <v>13</v>
      </c>
      <c r="Q21388">
        <v>0</v>
      </c>
      <c r="R21388">
        <v>2</v>
      </c>
      <c r="S21388" t="s">
        <v>56</v>
      </c>
      <c r="T21388" t="s">
        <v>59</v>
      </c>
      <c r="U21388">
        <v>6</v>
      </c>
      <c r="V21388">
        <v>170</v>
      </c>
      <c r="W21388">
        <v>25</v>
      </c>
      <c r="X21388">
        <v>224</v>
      </c>
      <c r="Y21388">
        <v>3</v>
      </c>
      <c r="Z21388">
        <v>2</v>
      </c>
      <c r="AA21388">
        <v>2</v>
      </c>
      <c r="AB21388">
        <v>0</v>
      </c>
      <c r="AC21388">
        <v>2</v>
      </c>
      <c r="AV21388">
        <v>1</v>
      </c>
      <c r="AY21388" t="s">
        <v>56</v>
      </c>
      <c r="AZ21388">
        <v>1</v>
      </c>
      <c r="BA21388" t="s">
        <v>103</v>
      </c>
      <c r="BB21388" s="1" t="s">
        <v>103</v>
      </c>
      <c r="BC21388" t="s">
        <v>29949</v>
      </c>
      <c r="BD21388" t="s">
        <v>29949</v>
      </c>
      <c r="BE21388">
        <v>201</v>
      </c>
      <c r="BF21388">
        <v>1</v>
      </c>
      <c r="BG21388">
        <v>13</v>
      </c>
    </row>
    <row r="21389" spans="1:59" x14ac:dyDescent="0.3">
      <c r="A21389">
        <v>11</v>
      </c>
      <c r="B21389" t="s">
        <v>30915</v>
      </c>
      <c r="C21389">
        <v>1</v>
      </c>
      <c r="D21389">
        <v>1</v>
      </c>
      <c r="E21389">
        <v>1</v>
      </c>
      <c r="F21389" t="s">
        <v>56</v>
      </c>
      <c r="G21389">
        <v>2</v>
      </c>
      <c r="H21389">
        <v>2019</v>
      </c>
      <c r="I21389">
        <v>1</v>
      </c>
      <c r="J21389">
        <v>12</v>
      </c>
      <c r="K21389">
        <v>30</v>
      </c>
      <c r="L21389">
        <v>1</v>
      </c>
      <c r="M21389">
        <v>1</v>
      </c>
      <c r="N21389">
        <v>22</v>
      </c>
      <c r="O21389">
        <v>6</v>
      </c>
      <c r="P21389">
        <v>2</v>
      </c>
      <c r="Q21389">
        <v>5</v>
      </c>
      <c r="R21389">
        <v>2</v>
      </c>
      <c r="S21389" t="s">
        <v>56</v>
      </c>
      <c r="T21389" t="s">
        <v>59</v>
      </c>
      <c r="U21389">
        <v>6</v>
      </c>
      <c r="V21389">
        <v>170</v>
      </c>
      <c r="W21389">
        <v>11</v>
      </c>
      <c r="X21389">
        <v>1</v>
      </c>
      <c r="Y21389">
        <v>1</v>
      </c>
      <c r="Z21389">
        <v>2</v>
      </c>
      <c r="AA21389">
        <v>2</v>
      </c>
      <c r="AB21389">
        <v>0</v>
      </c>
      <c r="AC21389">
        <v>1</v>
      </c>
      <c r="AV21389">
        <v>1</v>
      </c>
      <c r="AY21389" t="s">
        <v>56</v>
      </c>
      <c r="AZ21389">
        <v>1</v>
      </c>
      <c r="BA21389" t="s">
        <v>4125</v>
      </c>
      <c r="BB21389" s="1" t="s">
        <v>190</v>
      </c>
      <c r="BC21389" t="s">
        <v>29964</v>
      </c>
      <c r="BD21389" t="s">
        <v>29964</v>
      </c>
      <c r="BE21389">
        <v>214</v>
      </c>
      <c r="BF21389">
        <v>1</v>
      </c>
      <c r="BG21389">
        <v>23</v>
      </c>
    </row>
    <row r="21390" spans="1:59" x14ac:dyDescent="0.3">
      <c r="A21390">
        <v>52</v>
      </c>
      <c r="B21390" t="s">
        <v>30924</v>
      </c>
      <c r="C21390">
        <v>1</v>
      </c>
      <c r="D21390">
        <v>1</v>
      </c>
      <c r="E21390">
        <v>1</v>
      </c>
      <c r="F21390" t="s">
        <v>56</v>
      </c>
      <c r="G21390">
        <v>2</v>
      </c>
      <c r="H21390">
        <v>2019</v>
      </c>
      <c r="I21390">
        <v>5</v>
      </c>
      <c r="J21390">
        <v>20</v>
      </c>
      <c r="K21390">
        <v>5</v>
      </c>
      <c r="L21390">
        <v>2</v>
      </c>
      <c r="M21390">
        <v>6</v>
      </c>
      <c r="N21390">
        <v>16</v>
      </c>
      <c r="O21390">
        <v>4</v>
      </c>
      <c r="P21390">
        <v>2</v>
      </c>
      <c r="Q21390">
        <v>3</v>
      </c>
      <c r="R21390">
        <v>2</v>
      </c>
      <c r="S21390" t="s">
        <v>56</v>
      </c>
      <c r="T21390" t="s">
        <v>59</v>
      </c>
      <c r="U21390">
        <v>6</v>
      </c>
      <c r="V21390">
        <v>170</v>
      </c>
      <c r="W21390">
        <v>52</v>
      </c>
      <c r="X21390">
        <v>352</v>
      </c>
      <c r="Y21390">
        <v>1</v>
      </c>
      <c r="Z21390">
        <v>2</v>
      </c>
      <c r="AA21390">
        <v>2</v>
      </c>
      <c r="AB21390">
        <v>0</v>
      </c>
      <c r="AC21390">
        <v>1</v>
      </c>
      <c r="AP21390">
        <v>2</v>
      </c>
      <c r="AQ21390">
        <v>2</v>
      </c>
      <c r="AR21390">
        <v>2</v>
      </c>
      <c r="AV21390">
        <v>1</v>
      </c>
      <c r="AW21390">
        <v>1</v>
      </c>
      <c r="AY21390" t="s">
        <v>56</v>
      </c>
      <c r="AZ21390">
        <v>1</v>
      </c>
      <c r="BA21390" t="s">
        <v>16223</v>
      </c>
      <c r="BB21390" s="1" t="s">
        <v>80</v>
      </c>
      <c r="BC21390" t="s">
        <v>29941</v>
      </c>
      <c r="BD21390" t="s">
        <v>29941</v>
      </c>
      <c r="BE21390">
        <v>206</v>
      </c>
      <c r="BF21390">
        <v>1</v>
      </c>
      <c r="BG21390">
        <v>24</v>
      </c>
    </row>
    <row r="21391" spans="1:59" x14ac:dyDescent="0.3">
      <c r="A21391">
        <v>63</v>
      </c>
      <c r="B21391" t="s">
        <v>30933</v>
      </c>
      <c r="C21391">
        <v>1</v>
      </c>
      <c r="D21391">
        <v>1</v>
      </c>
      <c r="E21391">
        <v>1</v>
      </c>
      <c r="F21391" t="s">
        <v>56</v>
      </c>
      <c r="G21391">
        <v>2</v>
      </c>
      <c r="H21391">
        <v>2019</v>
      </c>
      <c r="I21391">
        <v>1</v>
      </c>
      <c r="J21391">
        <v>4</v>
      </c>
      <c r="K21391">
        <v>40</v>
      </c>
      <c r="L21391">
        <v>1</v>
      </c>
      <c r="M21391">
        <v>6</v>
      </c>
      <c r="N21391">
        <v>19</v>
      </c>
      <c r="O21391">
        <v>5</v>
      </c>
      <c r="P21391">
        <v>99</v>
      </c>
      <c r="Q21391">
        <v>99</v>
      </c>
      <c r="R21391">
        <v>2</v>
      </c>
      <c r="S21391" t="s">
        <v>56</v>
      </c>
      <c r="T21391" t="s">
        <v>139</v>
      </c>
      <c r="U21391">
        <v>6</v>
      </c>
      <c r="V21391">
        <v>170</v>
      </c>
      <c r="W21391">
        <v>63</v>
      </c>
      <c r="X21391">
        <v>1</v>
      </c>
      <c r="Y21391">
        <v>1</v>
      </c>
      <c r="Z21391">
        <v>3</v>
      </c>
      <c r="AA21391">
        <v>5</v>
      </c>
      <c r="AB21391">
        <v>0</v>
      </c>
      <c r="AC21391">
        <v>2</v>
      </c>
      <c r="AV21391">
        <v>1</v>
      </c>
      <c r="AY21391" t="s">
        <v>56</v>
      </c>
      <c r="AZ21391">
        <v>1</v>
      </c>
      <c r="BA21391" t="s">
        <v>16224</v>
      </c>
      <c r="BB21391" s="1" t="s">
        <v>1491</v>
      </c>
      <c r="BC21391" t="s">
        <v>30071</v>
      </c>
      <c r="BD21391" t="s">
        <v>30071</v>
      </c>
      <c r="BE21391">
        <v>203</v>
      </c>
      <c r="BF21391">
        <v>1</v>
      </c>
      <c r="BG21391">
        <v>15</v>
      </c>
    </row>
    <row r="21392" spans="1:59" x14ac:dyDescent="0.3">
      <c r="A21392">
        <v>11</v>
      </c>
      <c r="B21392" t="s">
        <v>30915</v>
      </c>
      <c r="C21392">
        <v>1</v>
      </c>
      <c r="D21392">
        <v>1</v>
      </c>
      <c r="E21392">
        <v>3</v>
      </c>
      <c r="F21392" t="s">
        <v>56</v>
      </c>
      <c r="G21392">
        <v>2</v>
      </c>
      <c r="H21392">
        <v>2019</v>
      </c>
      <c r="I21392">
        <v>5</v>
      </c>
      <c r="J21392">
        <v>0</v>
      </c>
      <c r="K21392">
        <v>35</v>
      </c>
      <c r="L21392">
        <v>1</v>
      </c>
      <c r="M21392">
        <v>6</v>
      </c>
      <c r="N21392">
        <v>21</v>
      </c>
      <c r="O21392">
        <v>6</v>
      </c>
      <c r="P21392">
        <v>2</v>
      </c>
      <c r="Q21392">
        <v>5</v>
      </c>
      <c r="R21392">
        <v>2</v>
      </c>
      <c r="S21392" t="s">
        <v>56</v>
      </c>
      <c r="T21392" t="s">
        <v>252</v>
      </c>
      <c r="U21392">
        <v>6</v>
      </c>
      <c r="V21392">
        <v>170</v>
      </c>
      <c r="W21392">
        <v>11</v>
      </c>
      <c r="X21392">
        <v>1</v>
      </c>
      <c r="Y21392">
        <v>1</v>
      </c>
      <c r="Z21392">
        <v>1</v>
      </c>
      <c r="AA21392">
        <v>1</v>
      </c>
      <c r="AB21392">
        <v>0</v>
      </c>
      <c r="AC21392">
        <v>2</v>
      </c>
      <c r="AV21392">
        <v>1</v>
      </c>
      <c r="AY21392" t="s">
        <v>56</v>
      </c>
      <c r="AZ21392">
        <v>1</v>
      </c>
      <c r="BA21392" t="s">
        <v>16225</v>
      </c>
      <c r="BB21392" s="1" t="s">
        <v>105</v>
      </c>
      <c r="BC21392" t="s">
        <v>29950</v>
      </c>
      <c r="BD21392" t="s">
        <v>29950</v>
      </c>
      <c r="BE21392">
        <v>202</v>
      </c>
      <c r="BF21392">
        <v>1</v>
      </c>
      <c r="BG21392">
        <v>14</v>
      </c>
    </row>
    <row r="21393" spans="1:59" x14ac:dyDescent="0.3">
      <c r="A21393">
        <v>15</v>
      </c>
      <c r="B21393" t="s">
        <v>30931</v>
      </c>
      <c r="C21393">
        <v>600</v>
      </c>
      <c r="D21393">
        <v>1</v>
      </c>
      <c r="E21393">
        <v>1</v>
      </c>
      <c r="F21393" t="s">
        <v>56</v>
      </c>
      <c r="G21393">
        <v>2</v>
      </c>
      <c r="H21393">
        <v>2019</v>
      </c>
      <c r="I21393">
        <v>5</v>
      </c>
      <c r="J21393">
        <v>22</v>
      </c>
      <c r="K21393">
        <v>30</v>
      </c>
      <c r="L21393">
        <v>2</v>
      </c>
      <c r="M21393">
        <v>4</v>
      </c>
      <c r="N21393">
        <v>24</v>
      </c>
      <c r="O21393">
        <v>6</v>
      </c>
      <c r="P21393">
        <v>13</v>
      </c>
      <c r="Q21393">
        <v>0</v>
      </c>
      <c r="R21393">
        <v>2</v>
      </c>
      <c r="S21393" t="s">
        <v>56</v>
      </c>
      <c r="T21393" t="s">
        <v>59</v>
      </c>
      <c r="U21393">
        <v>6</v>
      </c>
      <c r="V21393">
        <v>170</v>
      </c>
      <c r="W21393">
        <v>15</v>
      </c>
      <c r="X21393">
        <v>600</v>
      </c>
      <c r="Y21393">
        <v>1</v>
      </c>
      <c r="Z21393">
        <v>2</v>
      </c>
      <c r="AA21393">
        <v>2</v>
      </c>
      <c r="AB21393">
        <v>0</v>
      </c>
      <c r="AC21393">
        <v>2</v>
      </c>
      <c r="AV21393">
        <v>1</v>
      </c>
      <c r="AY21393" t="s">
        <v>56</v>
      </c>
      <c r="AZ21393">
        <v>1</v>
      </c>
      <c r="BA21393" t="s">
        <v>16226</v>
      </c>
      <c r="BB21393" s="1" t="s">
        <v>103</v>
      </c>
      <c r="BC21393" t="s">
        <v>29949</v>
      </c>
      <c r="BD21393" t="s">
        <v>29949</v>
      </c>
      <c r="BE21393">
        <v>201</v>
      </c>
      <c r="BF21393">
        <v>1</v>
      </c>
      <c r="BG21393">
        <v>13</v>
      </c>
    </row>
    <row r="21394" spans="1:59" x14ac:dyDescent="0.3">
      <c r="A21394">
        <v>5</v>
      </c>
      <c r="B21394" t="s">
        <v>30911</v>
      </c>
      <c r="C21394">
        <v>1</v>
      </c>
      <c r="D21394">
        <v>1</v>
      </c>
      <c r="E21394">
        <v>3</v>
      </c>
      <c r="F21394" t="s">
        <v>56</v>
      </c>
      <c r="G21394">
        <v>2</v>
      </c>
      <c r="H21394">
        <v>2019</v>
      </c>
      <c r="I21394">
        <v>1</v>
      </c>
      <c r="J21394">
        <v>11</v>
      </c>
      <c r="K21394">
        <v>7</v>
      </c>
      <c r="L21394">
        <v>1</v>
      </c>
      <c r="M21394">
        <v>6</v>
      </c>
      <c r="N21394">
        <v>26</v>
      </c>
      <c r="O21394">
        <v>6</v>
      </c>
      <c r="P21394">
        <v>2</v>
      </c>
      <c r="Q21394">
        <v>5</v>
      </c>
      <c r="R21394">
        <v>2</v>
      </c>
      <c r="S21394" t="s">
        <v>56</v>
      </c>
      <c r="T21394" t="s">
        <v>59</v>
      </c>
      <c r="U21394">
        <v>6</v>
      </c>
      <c r="V21394">
        <v>170</v>
      </c>
      <c r="W21394">
        <v>5</v>
      </c>
      <c r="X21394">
        <v>266</v>
      </c>
      <c r="Y21394">
        <v>1</v>
      </c>
      <c r="Z21394">
        <v>1</v>
      </c>
      <c r="AA21394">
        <v>1</v>
      </c>
      <c r="AB21394">
        <v>0</v>
      </c>
      <c r="AC21394">
        <v>2</v>
      </c>
      <c r="AV21394">
        <v>1</v>
      </c>
      <c r="AY21394" t="s">
        <v>56</v>
      </c>
      <c r="AZ21394">
        <v>1</v>
      </c>
      <c r="BA21394" t="s">
        <v>663</v>
      </c>
      <c r="BB21394" s="1" t="s">
        <v>172</v>
      </c>
      <c r="BC21394" t="s">
        <v>29963</v>
      </c>
      <c r="BD21394" t="s">
        <v>29963</v>
      </c>
      <c r="BE21394">
        <v>214</v>
      </c>
      <c r="BF21394">
        <v>1</v>
      </c>
      <c r="BG21394">
        <v>31</v>
      </c>
    </row>
    <row r="21395" spans="1:59" x14ac:dyDescent="0.3">
      <c r="A21395">
        <v>52</v>
      </c>
      <c r="B21395" t="s">
        <v>30924</v>
      </c>
      <c r="C21395">
        <v>1</v>
      </c>
      <c r="D21395">
        <v>1</v>
      </c>
      <c r="E21395">
        <v>1</v>
      </c>
      <c r="F21395" t="s">
        <v>56</v>
      </c>
      <c r="G21395">
        <v>2</v>
      </c>
      <c r="H21395">
        <v>2019</v>
      </c>
      <c r="I21395">
        <v>2</v>
      </c>
      <c r="J21395">
        <v>23</v>
      </c>
      <c r="K21395">
        <v>0</v>
      </c>
      <c r="L21395">
        <v>1</v>
      </c>
      <c r="M21395">
        <v>5</v>
      </c>
      <c r="N21395">
        <v>20</v>
      </c>
      <c r="O21395">
        <v>5</v>
      </c>
      <c r="P21395">
        <v>2</v>
      </c>
      <c r="Q21395">
        <v>5</v>
      </c>
      <c r="R21395">
        <v>2</v>
      </c>
      <c r="S21395" t="s">
        <v>56</v>
      </c>
      <c r="T21395" t="s">
        <v>101</v>
      </c>
      <c r="U21395">
        <v>6</v>
      </c>
      <c r="V21395">
        <v>170</v>
      </c>
      <c r="W21395">
        <v>52</v>
      </c>
      <c r="X21395">
        <v>1</v>
      </c>
      <c r="Y21395">
        <v>1</v>
      </c>
      <c r="Z21395">
        <v>2</v>
      </c>
      <c r="AA21395">
        <v>2</v>
      </c>
      <c r="AB21395">
        <v>0</v>
      </c>
      <c r="AC21395">
        <v>2</v>
      </c>
      <c r="AV21395">
        <v>1</v>
      </c>
      <c r="AX21395">
        <v>1</v>
      </c>
      <c r="AY21395" t="s">
        <v>56</v>
      </c>
      <c r="AZ21395">
        <v>1</v>
      </c>
      <c r="BA21395" t="s">
        <v>16227</v>
      </c>
      <c r="BB21395" s="1" t="s">
        <v>76</v>
      </c>
      <c r="BC21395" t="s">
        <v>29939</v>
      </c>
      <c r="BD21395" t="s">
        <v>29939</v>
      </c>
      <c r="BE21395">
        <v>204</v>
      </c>
      <c r="BF21395">
        <v>1</v>
      </c>
      <c r="BG21395">
        <v>20</v>
      </c>
    </row>
    <row r="21396" spans="1:59" x14ac:dyDescent="0.3">
      <c r="A21396">
        <v>41</v>
      </c>
      <c r="B21396" t="s">
        <v>30929</v>
      </c>
      <c r="C21396">
        <v>298</v>
      </c>
      <c r="D21396">
        <v>1</v>
      </c>
      <c r="E21396">
        <v>1</v>
      </c>
      <c r="F21396" t="s">
        <v>56</v>
      </c>
      <c r="G21396">
        <v>2</v>
      </c>
      <c r="H21396">
        <v>2019</v>
      </c>
      <c r="I21396">
        <v>6</v>
      </c>
      <c r="J21396">
        <v>16</v>
      </c>
      <c r="K21396">
        <v>36</v>
      </c>
      <c r="L21396">
        <v>2</v>
      </c>
      <c r="M21396">
        <v>6</v>
      </c>
      <c r="N21396">
        <v>14</v>
      </c>
      <c r="O21396">
        <v>4</v>
      </c>
      <c r="P21396">
        <v>99</v>
      </c>
      <c r="Q21396">
        <v>99</v>
      </c>
      <c r="R21396">
        <v>2</v>
      </c>
      <c r="S21396" t="s">
        <v>56</v>
      </c>
      <c r="T21396" t="s">
        <v>59</v>
      </c>
      <c r="U21396">
        <v>6</v>
      </c>
      <c r="V21396">
        <v>170</v>
      </c>
      <c r="W21396">
        <v>41</v>
      </c>
      <c r="X21396">
        <v>298</v>
      </c>
      <c r="Y21396">
        <v>3</v>
      </c>
      <c r="Z21396">
        <v>2</v>
      </c>
      <c r="AA21396">
        <v>2</v>
      </c>
      <c r="AB21396">
        <v>0</v>
      </c>
      <c r="AC21396">
        <v>1</v>
      </c>
      <c r="AP21396">
        <v>2</v>
      </c>
      <c r="AQ21396">
        <v>2</v>
      </c>
      <c r="AR21396">
        <v>2</v>
      </c>
      <c r="AV21396">
        <v>1</v>
      </c>
      <c r="AY21396" t="s">
        <v>56</v>
      </c>
      <c r="AZ21396">
        <v>1</v>
      </c>
      <c r="BA21396" t="s">
        <v>298</v>
      </c>
      <c r="BB21396" s="1" t="s">
        <v>80</v>
      </c>
      <c r="BC21396" t="s">
        <v>29941</v>
      </c>
      <c r="BD21396" t="s">
        <v>29941</v>
      </c>
      <c r="BE21396">
        <v>206</v>
      </c>
      <c r="BF21396">
        <v>1</v>
      </c>
      <c r="BG21396">
        <v>24</v>
      </c>
    </row>
    <row r="21397" spans="1:59" x14ac:dyDescent="0.3">
      <c r="A21397">
        <v>5</v>
      </c>
      <c r="B21397" t="s">
        <v>30911</v>
      </c>
      <c r="C21397">
        <v>1</v>
      </c>
      <c r="D21397">
        <v>1</v>
      </c>
      <c r="E21397">
        <v>1</v>
      </c>
      <c r="F21397" t="s">
        <v>56</v>
      </c>
      <c r="G21397">
        <v>2</v>
      </c>
      <c r="H21397">
        <v>2019</v>
      </c>
      <c r="I21397">
        <v>2</v>
      </c>
      <c r="J21397">
        <v>17</v>
      </c>
      <c r="K21397">
        <v>18</v>
      </c>
      <c r="L21397">
        <v>1</v>
      </c>
      <c r="M21397">
        <v>6</v>
      </c>
      <c r="N21397">
        <v>17</v>
      </c>
      <c r="O21397">
        <v>5</v>
      </c>
      <c r="P21397">
        <v>3</v>
      </c>
      <c r="Q21397">
        <v>9</v>
      </c>
      <c r="R21397">
        <v>2</v>
      </c>
      <c r="S21397" t="s">
        <v>56</v>
      </c>
      <c r="T21397" t="s">
        <v>59</v>
      </c>
      <c r="U21397">
        <v>6</v>
      </c>
      <c r="V21397">
        <v>170</v>
      </c>
      <c r="W21397">
        <v>5</v>
      </c>
      <c r="X21397">
        <v>1</v>
      </c>
      <c r="Y21397">
        <v>1</v>
      </c>
      <c r="Z21397">
        <v>1</v>
      </c>
      <c r="AA21397">
        <v>1</v>
      </c>
      <c r="AB21397">
        <v>0</v>
      </c>
      <c r="AC21397">
        <v>2</v>
      </c>
      <c r="AV21397">
        <v>1</v>
      </c>
      <c r="AW21397">
        <v>1</v>
      </c>
      <c r="AY21397" t="s">
        <v>56</v>
      </c>
      <c r="AZ21397">
        <v>1</v>
      </c>
      <c r="BA21397" t="s">
        <v>13046</v>
      </c>
      <c r="BB21397" s="1" t="s">
        <v>103</v>
      </c>
      <c r="BC21397" t="s">
        <v>29949</v>
      </c>
      <c r="BD21397" t="s">
        <v>29949</v>
      </c>
      <c r="BE21397">
        <v>201</v>
      </c>
      <c r="BF21397">
        <v>1</v>
      </c>
      <c r="BG21397">
        <v>13</v>
      </c>
    </row>
    <row r="21398" spans="1:59" x14ac:dyDescent="0.3">
      <c r="A21398">
        <v>47</v>
      </c>
      <c r="B21398" t="s">
        <v>30925</v>
      </c>
      <c r="C21398">
        <v>1</v>
      </c>
      <c r="D21398">
        <v>1</v>
      </c>
      <c r="E21398">
        <v>3</v>
      </c>
      <c r="F21398" t="s">
        <v>56</v>
      </c>
      <c r="G21398">
        <v>2</v>
      </c>
      <c r="H21398">
        <v>2019</v>
      </c>
      <c r="I21398">
        <v>2</v>
      </c>
      <c r="J21398">
        <v>7</v>
      </c>
      <c r="K21398">
        <v>10</v>
      </c>
      <c r="L21398">
        <v>1</v>
      </c>
      <c r="M21398">
        <v>6</v>
      </c>
      <c r="N21398">
        <v>22</v>
      </c>
      <c r="O21398">
        <v>6</v>
      </c>
      <c r="P21398">
        <v>4</v>
      </c>
      <c r="Q21398">
        <v>11</v>
      </c>
      <c r="R21398">
        <v>2</v>
      </c>
      <c r="S21398" t="s">
        <v>56</v>
      </c>
      <c r="T21398" t="s">
        <v>90</v>
      </c>
      <c r="U21398">
        <v>6</v>
      </c>
      <c r="V21398">
        <v>170</v>
      </c>
      <c r="W21398">
        <v>47</v>
      </c>
      <c r="X21398">
        <v>1</v>
      </c>
      <c r="Y21398">
        <v>1</v>
      </c>
      <c r="Z21398">
        <v>1</v>
      </c>
      <c r="AA21398">
        <v>1</v>
      </c>
      <c r="AB21398">
        <v>0</v>
      </c>
      <c r="AC21398">
        <v>2</v>
      </c>
      <c r="AV21398">
        <v>1</v>
      </c>
      <c r="AY21398" t="s">
        <v>56</v>
      </c>
      <c r="AZ21398">
        <v>1</v>
      </c>
      <c r="BA21398" t="s">
        <v>16228</v>
      </c>
      <c r="BB21398" s="1" t="s">
        <v>76</v>
      </c>
      <c r="BC21398" t="s">
        <v>29939</v>
      </c>
      <c r="BD21398" t="s">
        <v>29939</v>
      </c>
      <c r="BE21398">
        <v>204</v>
      </c>
      <c r="BF21398">
        <v>1</v>
      </c>
      <c r="BG21398">
        <v>20</v>
      </c>
    </row>
    <row r="21399" spans="1:59" x14ac:dyDescent="0.3">
      <c r="A21399">
        <v>11</v>
      </c>
      <c r="B21399" t="s">
        <v>30915</v>
      </c>
      <c r="C21399">
        <v>1</v>
      </c>
      <c r="D21399">
        <v>1</v>
      </c>
      <c r="E21399">
        <v>1</v>
      </c>
      <c r="F21399" t="s">
        <v>56</v>
      </c>
      <c r="G21399">
        <v>2</v>
      </c>
      <c r="H21399">
        <v>2019</v>
      </c>
      <c r="I21399">
        <v>2</v>
      </c>
      <c r="J21399">
        <v>11</v>
      </c>
      <c r="K21399">
        <v>25</v>
      </c>
      <c r="L21399">
        <v>2</v>
      </c>
      <c r="M21399">
        <v>4</v>
      </c>
      <c r="N21399">
        <v>26</v>
      </c>
      <c r="O21399">
        <v>6</v>
      </c>
      <c r="P21399">
        <v>2</v>
      </c>
      <c r="Q21399">
        <v>5</v>
      </c>
      <c r="R21399">
        <v>2</v>
      </c>
      <c r="S21399" t="s">
        <v>56</v>
      </c>
      <c r="T21399" t="s">
        <v>59</v>
      </c>
      <c r="U21399">
        <v>6</v>
      </c>
      <c r="V21399">
        <v>170</v>
      </c>
      <c r="W21399">
        <v>11</v>
      </c>
      <c r="X21399">
        <v>1</v>
      </c>
      <c r="Y21399">
        <v>1</v>
      </c>
      <c r="Z21399">
        <v>1</v>
      </c>
      <c r="AA21399">
        <v>1</v>
      </c>
      <c r="AB21399">
        <v>0</v>
      </c>
      <c r="AC21399">
        <v>1</v>
      </c>
      <c r="AV21399">
        <v>1</v>
      </c>
      <c r="AW21399">
        <v>1</v>
      </c>
      <c r="AY21399" t="s">
        <v>56</v>
      </c>
      <c r="AZ21399">
        <v>1</v>
      </c>
      <c r="BA21399" t="s">
        <v>16229</v>
      </c>
      <c r="BB21399" s="1" t="s">
        <v>78</v>
      </c>
      <c r="BC21399" t="s">
        <v>29940</v>
      </c>
      <c r="BD21399" t="s">
        <v>29940</v>
      </c>
      <c r="BE21399">
        <v>203</v>
      </c>
      <c r="BF21399">
        <v>1</v>
      </c>
      <c r="BG21399">
        <v>17</v>
      </c>
    </row>
    <row r="21400" spans="1:59" x14ac:dyDescent="0.3">
      <c r="A21400">
        <v>11</v>
      </c>
      <c r="B21400" t="s">
        <v>30915</v>
      </c>
      <c r="C21400">
        <v>1</v>
      </c>
      <c r="D21400">
        <v>1</v>
      </c>
      <c r="E21400">
        <v>1</v>
      </c>
      <c r="F21400" t="s">
        <v>56</v>
      </c>
      <c r="G21400">
        <v>2</v>
      </c>
      <c r="H21400">
        <v>2019</v>
      </c>
      <c r="I21400">
        <v>6</v>
      </c>
      <c r="J21400">
        <v>5</v>
      </c>
      <c r="K21400">
        <v>10</v>
      </c>
      <c r="L21400">
        <v>2</v>
      </c>
      <c r="M21400">
        <v>6</v>
      </c>
      <c r="N21400">
        <v>23</v>
      </c>
      <c r="O21400">
        <v>6</v>
      </c>
      <c r="P21400">
        <v>13</v>
      </c>
      <c r="Q21400">
        <v>0</v>
      </c>
      <c r="R21400">
        <v>2</v>
      </c>
      <c r="S21400" t="s">
        <v>56</v>
      </c>
      <c r="T21400" t="s">
        <v>59</v>
      </c>
      <c r="U21400">
        <v>6</v>
      </c>
      <c r="V21400">
        <v>170</v>
      </c>
      <c r="W21400">
        <v>11</v>
      </c>
      <c r="X21400">
        <v>1</v>
      </c>
      <c r="Y21400">
        <v>1</v>
      </c>
      <c r="Z21400">
        <v>1</v>
      </c>
      <c r="AA21400">
        <v>1</v>
      </c>
      <c r="AB21400">
        <v>0</v>
      </c>
      <c r="AC21400">
        <v>1</v>
      </c>
      <c r="AV21400">
        <v>1</v>
      </c>
      <c r="AY21400" t="s">
        <v>56</v>
      </c>
      <c r="AZ21400">
        <v>1</v>
      </c>
      <c r="BA21400" t="s">
        <v>16230</v>
      </c>
      <c r="BB21400" s="1" t="s">
        <v>68</v>
      </c>
      <c r="BC21400" t="s">
        <v>29936</v>
      </c>
      <c r="BD21400" t="s">
        <v>30720</v>
      </c>
      <c r="BE21400">
        <v>214</v>
      </c>
      <c r="BF21400">
        <v>1</v>
      </c>
      <c r="BG21400">
        <v>34</v>
      </c>
    </row>
    <row r="21401" spans="1:59" x14ac:dyDescent="0.3">
      <c r="A21401">
        <v>73</v>
      </c>
      <c r="B21401" t="s">
        <v>30912</v>
      </c>
      <c r="C21401">
        <v>1</v>
      </c>
      <c r="D21401">
        <v>1</v>
      </c>
      <c r="E21401">
        <v>1</v>
      </c>
      <c r="F21401" t="s">
        <v>56</v>
      </c>
      <c r="G21401">
        <v>2</v>
      </c>
      <c r="H21401">
        <v>2019</v>
      </c>
      <c r="I21401">
        <v>4</v>
      </c>
      <c r="J21401">
        <v>18</v>
      </c>
      <c r="K21401">
        <v>0</v>
      </c>
      <c r="L21401">
        <v>1</v>
      </c>
      <c r="M21401">
        <v>1</v>
      </c>
      <c r="N21401">
        <v>13</v>
      </c>
      <c r="O21401">
        <v>4</v>
      </c>
      <c r="P21401">
        <v>7</v>
      </c>
      <c r="Q21401">
        <v>2</v>
      </c>
      <c r="R21401">
        <v>2</v>
      </c>
      <c r="S21401" t="s">
        <v>56</v>
      </c>
      <c r="T21401" t="s">
        <v>104</v>
      </c>
      <c r="U21401">
        <v>6</v>
      </c>
      <c r="V21401">
        <v>170</v>
      </c>
      <c r="W21401">
        <v>73</v>
      </c>
      <c r="X21401">
        <v>1</v>
      </c>
      <c r="Y21401">
        <v>1</v>
      </c>
      <c r="Z21401">
        <v>2</v>
      </c>
      <c r="AA21401">
        <v>2</v>
      </c>
      <c r="AB21401">
        <v>0</v>
      </c>
      <c r="AC21401">
        <v>1</v>
      </c>
      <c r="AV21401">
        <v>1</v>
      </c>
      <c r="AW21401">
        <v>1</v>
      </c>
      <c r="AY21401" t="s">
        <v>56</v>
      </c>
      <c r="AZ21401">
        <v>1</v>
      </c>
      <c r="BA21401" t="s">
        <v>16231</v>
      </c>
      <c r="BB21401" s="1" t="s">
        <v>141</v>
      </c>
      <c r="BC21401" t="s">
        <v>29958</v>
      </c>
      <c r="BD21401" t="s">
        <v>30854</v>
      </c>
      <c r="BE21401">
        <v>107</v>
      </c>
      <c r="BF21401">
        <v>1</v>
      </c>
      <c r="BG21401">
        <v>9</v>
      </c>
    </row>
    <row r="21402" spans="1:59" x14ac:dyDescent="0.3">
      <c r="A21402">
        <v>5</v>
      </c>
      <c r="B21402" t="s">
        <v>30911</v>
      </c>
      <c r="C21402">
        <v>615</v>
      </c>
      <c r="D21402">
        <v>3</v>
      </c>
      <c r="E21402">
        <v>1</v>
      </c>
      <c r="F21402" t="s">
        <v>56</v>
      </c>
      <c r="G21402">
        <v>2</v>
      </c>
      <c r="H21402">
        <v>2019</v>
      </c>
      <c r="I21402">
        <v>5</v>
      </c>
      <c r="J21402">
        <v>11</v>
      </c>
      <c r="K21402">
        <v>40</v>
      </c>
      <c r="L21402">
        <v>1</v>
      </c>
      <c r="M21402">
        <v>6</v>
      </c>
      <c r="N21402">
        <v>25</v>
      </c>
      <c r="O21402">
        <v>6</v>
      </c>
      <c r="P21402">
        <v>2</v>
      </c>
      <c r="Q21402">
        <v>1</v>
      </c>
      <c r="R21402">
        <v>2</v>
      </c>
      <c r="S21402" t="s">
        <v>56</v>
      </c>
      <c r="T21402" t="s">
        <v>57</v>
      </c>
      <c r="U21402">
        <v>6</v>
      </c>
      <c r="V21402">
        <v>170</v>
      </c>
      <c r="W21402">
        <v>5</v>
      </c>
      <c r="X21402">
        <v>101</v>
      </c>
      <c r="Y21402">
        <v>1</v>
      </c>
      <c r="Z21402">
        <v>2</v>
      </c>
      <c r="AA21402">
        <v>2</v>
      </c>
      <c r="AB21402">
        <v>0</v>
      </c>
      <c r="AC21402">
        <v>2</v>
      </c>
      <c r="AV21402">
        <v>1</v>
      </c>
      <c r="AY21402" t="s">
        <v>56</v>
      </c>
      <c r="AZ21402">
        <v>1</v>
      </c>
      <c r="BA21402" t="s">
        <v>16232</v>
      </c>
      <c r="BB21402" s="1" t="s">
        <v>385</v>
      </c>
      <c r="BC21402" t="s">
        <v>29982</v>
      </c>
      <c r="BD21402" t="s">
        <v>29982</v>
      </c>
      <c r="BE21402">
        <v>203</v>
      </c>
      <c r="BF21402">
        <v>1</v>
      </c>
      <c r="BG21402">
        <v>15</v>
      </c>
    </row>
    <row r="21403" spans="1:59" x14ac:dyDescent="0.3">
      <c r="A21403">
        <v>18</v>
      </c>
      <c r="B21403" t="s">
        <v>30928</v>
      </c>
      <c r="C21403">
        <v>1</v>
      </c>
      <c r="D21403">
        <v>1</v>
      </c>
      <c r="E21403">
        <v>1</v>
      </c>
      <c r="F21403" t="s">
        <v>56</v>
      </c>
      <c r="G21403">
        <v>2</v>
      </c>
      <c r="H21403">
        <v>2019</v>
      </c>
      <c r="I21403">
        <v>1</v>
      </c>
      <c r="J21403">
        <v>11</v>
      </c>
      <c r="K21403">
        <v>58</v>
      </c>
      <c r="L21403">
        <v>1</v>
      </c>
      <c r="M21403">
        <v>6</v>
      </c>
      <c r="N21403">
        <v>21</v>
      </c>
      <c r="O21403">
        <v>6</v>
      </c>
      <c r="P21403">
        <v>99</v>
      </c>
      <c r="Q21403">
        <v>99</v>
      </c>
      <c r="R21403">
        <v>2</v>
      </c>
      <c r="S21403" t="s">
        <v>56</v>
      </c>
      <c r="T21403" t="s">
        <v>91</v>
      </c>
      <c r="U21403">
        <v>6</v>
      </c>
      <c r="V21403">
        <v>170</v>
      </c>
      <c r="W21403">
        <v>18</v>
      </c>
      <c r="X21403">
        <v>592</v>
      </c>
      <c r="Y21403">
        <v>1</v>
      </c>
      <c r="Z21403">
        <v>2</v>
      </c>
      <c r="AA21403">
        <v>2</v>
      </c>
      <c r="AB21403">
        <v>0</v>
      </c>
      <c r="AC21403">
        <v>1</v>
      </c>
      <c r="AV21403">
        <v>1</v>
      </c>
      <c r="AY21403" t="s">
        <v>56</v>
      </c>
      <c r="AZ21403">
        <v>1</v>
      </c>
      <c r="BA21403" t="s">
        <v>121</v>
      </c>
      <c r="BB21403" s="1" t="s">
        <v>121</v>
      </c>
      <c r="BC21403" t="s">
        <v>29953</v>
      </c>
      <c r="BD21403" t="s">
        <v>29953</v>
      </c>
      <c r="BE21403">
        <v>211</v>
      </c>
      <c r="BF21403">
        <v>1</v>
      </c>
      <c r="BG21403">
        <v>29</v>
      </c>
    </row>
    <row r="21404" spans="1:59" x14ac:dyDescent="0.3">
      <c r="A21404">
        <v>11</v>
      </c>
      <c r="B21404" t="s">
        <v>30915</v>
      </c>
      <c r="C21404">
        <v>1</v>
      </c>
      <c r="D21404">
        <v>1</v>
      </c>
      <c r="E21404">
        <v>1</v>
      </c>
      <c r="F21404" t="s">
        <v>56</v>
      </c>
      <c r="G21404">
        <v>2</v>
      </c>
      <c r="H21404">
        <v>2019</v>
      </c>
      <c r="I21404">
        <v>3</v>
      </c>
      <c r="J21404">
        <v>10</v>
      </c>
      <c r="K21404">
        <v>47</v>
      </c>
      <c r="L21404">
        <v>1</v>
      </c>
      <c r="M21404">
        <v>4</v>
      </c>
      <c r="N21404">
        <v>25</v>
      </c>
      <c r="O21404">
        <v>6</v>
      </c>
      <c r="P21404">
        <v>2</v>
      </c>
      <c r="Q21404">
        <v>5</v>
      </c>
      <c r="R21404">
        <v>2</v>
      </c>
      <c r="S21404" t="s">
        <v>56</v>
      </c>
      <c r="T21404" t="s">
        <v>57</v>
      </c>
      <c r="U21404">
        <v>6</v>
      </c>
      <c r="V21404">
        <v>170</v>
      </c>
      <c r="W21404">
        <v>11</v>
      </c>
      <c r="X21404">
        <v>1</v>
      </c>
      <c r="Y21404">
        <v>1</v>
      </c>
      <c r="Z21404">
        <v>1</v>
      </c>
      <c r="AA21404">
        <v>1</v>
      </c>
      <c r="AB21404">
        <v>0</v>
      </c>
      <c r="AC21404">
        <v>2</v>
      </c>
      <c r="AV21404">
        <v>1</v>
      </c>
      <c r="AX21404">
        <v>1</v>
      </c>
      <c r="AY21404" t="s">
        <v>56</v>
      </c>
      <c r="AZ21404">
        <v>1</v>
      </c>
      <c r="BA21404" t="s">
        <v>16233</v>
      </c>
      <c r="BB21404" s="1" t="s">
        <v>990</v>
      </c>
      <c r="BC21404" t="s">
        <v>30038</v>
      </c>
      <c r="BD21404" t="s">
        <v>30741</v>
      </c>
      <c r="BE21404">
        <v>212</v>
      </c>
      <c r="BF21404">
        <v>1</v>
      </c>
      <c r="BG21404">
        <v>35</v>
      </c>
    </row>
    <row r="21405" spans="1:59" x14ac:dyDescent="0.3">
      <c r="A21405">
        <v>76</v>
      </c>
      <c r="B21405" t="s">
        <v>30918</v>
      </c>
      <c r="C21405">
        <v>1</v>
      </c>
      <c r="D21405">
        <v>1</v>
      </c>
      <c r="E21405">
        <v>1</v>
      </c>
      <c r="F21405" t="s">
        <v>56</v>
      </c>
      <c r="G21405">
        <v>2</v>
      </c>
      <c r="H21405">
        <v>2019</v>
      </c>
      <c r="I21405">
        <v>5</v>
      </c>
      <c r="J21405">
        <v>9</v>
      </c>
      <c r="K21405">
        <v>20</v>
      </c>
      <c r="L21405">
        <v>1</v>
      </c>
      <c r="M21405">
        <v>6</v>
      </c>
      <c r="N21405">
        <v>22</v>
      </c>
      <c r="O21405">
        <v>6</v>
      </c>
      <c r="P21405">
        <v>4</v>
      </c>
      <c r="Q21405">
        <v>11</v>
      </c>
      <c r="R21405">
        <v>2</v>
      </c>
      <c r="S21405" t="s">
        <v>56</v>
      </c>
      <c r="T21405" t="s">
        <v>63</v>
      </c>
      <c r="U21405">
        <v>6</v>
      </c>
      <c r="V21405">
        <v>170</v>
      </c>
      <c r="W21405">
        <v>76</v>
      </c>
      <c r="X21405">
        <v>1</v>
      </c>
      <c r="Y21405">
        <v>1</v>
      </c>
      <c r="Z21405">
        <v>1</v>
      </c>
      <c r="AA21405">
        <v>1</v>
      </c>
      <c r="AB21405">
        <v>0</v>
      </c>
      <c r="AC21405">
        <v>1</v>
      </c>
      <c r="AV21405">
        <v>1</v>
      </c>
      <c r="AW21405">
        <v>1</v>
      </c>
      <c r="AY21405" t="s">
        <v>56</v>
      </c>
      <c r="AZ21405">
        <v>1</v>
      </c>
      <c r="BA21405" t="s">
        <v>16234</v>
      </c>
      <c r="BB21405" s="1" t="s">
        <v>990</v>
      </c>
      <c r="BC21405" t="s">
        <v>30038</v>
      </c>
      <c r="BD21405" t="s">
        <v>30741</v>
      </c>
      <c r="BE21405">
        <v>212</v>
      </c>
      <c r="BF21405">
        <v>1</v>
      </c>
      <c r="BG21405">
        <v>35</v>
      </c>
    </row>
    <row r="21406" spans="1:59" x14ac:dyDescent="0.3">
      <c r="A21406">
        <v>5</v>
      </c>
      <c r="B21406" t="s">
        <v>30911</v>
      </c>
      <c r="C21406">
        <v>1</v>
      </c>
      <c r="D21406">
        <v>1</v>
      </c>
      <c r="E21406">
        <v>3</v>
      </c>
      <c r="F21406" t="s">
        <v>56</v>
      </c>
      <c r="G21406">
        <v>2</v>
      </c>
      <c r="H21406">
        <v>2019</v>
      </c>
      <c r="I21406">
        <v>3</v>
      </c>
      <c r="J21406">
        <v>6</v>
      </c>
      <c r="K21406">
        <v>10</v>
      </c>
      <c r="L21406">
        <v>2</v>
      </c>
      <c r="M21406">
        <v>4</v>
      </c>
      <c r="N21406">
        <v>26</v>
      </c>
      <c r="O21406">
        <v>6</v>
      </c>
      <c r="P21406">
        <v>2</v>
      </c>
      <c r="Q21406">
        <v>5</v>
      </c>
      <c r="R21406">
        <v>2</v>
      </c>
      <c r="S21406" t="s">
        <v>56</v>
      </c>
      <c r="T21406" t="s">
        <v>59</v>
      </c>
      <c r="U21406">
        <v>6</v>
      </c>
      <c r="V21406">
        <v>170</v>
      </c>
      <c r="W21406">
        <v>5</v>
      </c>
      <c r="X21406">
        <v>1</v>
      </c>
      <c r="Y21406">
        <v>1</v>
      </c>
      <c r="Z21406">
        <v>1</v>
      </c>
      <c r="AA21406">
        <v>1</v>
      </c>
      <c r="AB21406">
        <v>0</v>
      </c>
      <c r="AC21406">
        <v>2</v>
      </c>
      <c r="AV21406">
        <v>1</v>
      </c>
      <c r="AY21406" t="s">
        <v>56</v>
      </c>
      <c r="AZ21406">
        <v>1</v>
      </c>
      <c r="BA21406" t="s">
        <v>585</v>
      </c>
      <c r="BB21406" s="1" t="s">
        <v>76</v>
      </c>
      <c r="BC21406" t="s">
        <v>29939</v>
      </c>
      <c r="BD21406" t="s">
        <v>29939</v>
      </c>
      <c r="BE21406">
        <v>204</v>
      </c>
      <c r="BF21406">
        <v>1</v>
      </c>
      <c r="BG21406">
        <v>20</v>
      </c>
    </row>
    <row r="21407" spans="1:59" x14ac:dyDescent="0.3">
      <c r="A21407">
        <v>63</v>
      </c>
      <c r="B21407" t="s">
        <v>30933</v>
      </c>
      <c r="C21407">
        <v>1</v>
      </c>
      <c r="D21407">
        <v>1</v>
      </c>
      <c r="E21407">
        <v>1</v>
      </c>
      <c r="F21407" t="s">
        <v>56</v>
      </c>
      <c r="G21407">
        <v>2</v>
      </c>
      <c r="H21407">
        <v>2019</v>
      </c>
      <c r="I21407">
        <v>4</v>
      </c>
      <c r="J21407">
        <v>17</v>
      </c>
      <c r="K21407">
        <v>10</v>
      </c>
      <c r="L21407">
        <v>1</v>
      </c>
      <c r="M21407">
        <v>5</v>
      </c>
      <c r="N21407">
        <v>14</v>
      </c>
      <c r="O21407">
        <v>4</v>
      </c>
      <c r="P21407">
        <v>3</v>
      </c>
      <c r="Q21407">
        <v>7</v>
      </c>
      <c r="R21407">
        <v>2</v>
      </c>
      <c r="S21407" t="s">
        <v>56</v>
      </c>
      <c r="T21407" t="s">
        <v>59</v>
      </c>
      <c r="U21407">
        <v>6</v>
      </c>
      <c r="V21407">
        <v>170</v>
      </c>
      <c r="W21407">
        <v>63</v>
      </c>
      <c r="X21407">
        <v>401</v>
      </c>
      <c r="Y21407">
        <v>1</v>
      </c>
      <c r="Z21407">
        <v>2</v>
      </c>
      <c r="AA21407">
        <v>2</v>
      </c>
      <c r="AB21407">
        <v>0</v>
      </c>
      <c r="AC21407">
        <v>2</v>
      </c>
      <c r="AV21407">
        <v>1</v>
      </c>
      <c r="AY21407" t="s">
        <v>56</v>
      </c>
      <c r="AZ21407">
        <v>1</v>
      </c>
      <c r="BA21407" t="s">
        <v>8074</v>
      </c>
      <c r="BB21407" s="1" t="s">
        <v>932</v>
      </c>
      <c r="BC21407" t="s">
        <v>30035</v>
      </c>
      <c r="BD21407" t="s">
        <v>30869</v>
      </c>
      <c r="BE21407">
        <v>107</v>
      </c>
      <c r="BF21407">
        <v>1</v>
      </c>
      <c r="BG21407">
        <v>9</v>
      </c>
    </row>
    <row r="21408" spans="1:59" x14ac:dyDescent="0.3">
      <c r="A21408">
        <v>44</v>
      </c>
      <c r="B21408" t="s">
        <v>30919</v>
      </c>
      <c r="C21408">
        <v>430</v>
      </c>
      <c r="D21408">
        <v>1</v>
      </c>
      <c r="E21408">
        <v>1</v>
      </c>
      <c r="F21408" t="s">
        <v>56</v>
      </c>
      <c r="G21408">
        <v>2</v>
      </c>
      <c r="H21408">
        <v>2019</v>
      </c>
      <c r="I21408">
        <v>2</v>
      </c>
      <c r="J21408">
        <v>13</v>
      </c>
      <c r="K21408">
        <v>44</v>
      </c>
      <c r="L21408">
        <v>2</v>
      </c>
      <c r="M21408">
        <v>6</v>
      </c>
      <c r="N21408">
        <v>14</v>
      </c>
      <c r="O21408">
        <v>4</v>
      </c>
      <c r="P21408">
        <v>9</v>
      </c>
      <c r="Q21408">
        <v>1</v>
      </c>
      <c r="R21408">
        <v>2</v>
      </c>
      <c r="S21408" t="s">
        <v>56</v>
      </c>
      <c r="T21408" t="s">
        <v>118</v>
      </c>
      <c r="U21408">
        <v>6</v>
      </c>
      <c r="V21408">
        <v>170</v>
      </c>
      <c r="W21408">
        <v>44</v>
      </c>
      <c r="X21408">
        <v>430</v>
      </c>
      <c r="Y21408">
        <v>1</v>
      </c>
      <c r="Z21408">
        <v>1</v>
      </c>
      <c r="AA21408">
        <v>1</v>
      </c>
      <c r="AB21408">
        <v>0</v>
      </c>
      <c r="AC21408">
        <v>2</v>
      </c>
      <c r="AP21408">
        <v>2</v>
      </c>
      <c r="AQ21408">
        <v>2</v>
      </c>
      <c r="AR21408">
        <v>2</v>
      </c>
      <c r="AV21408">
        <v>1</v>
      </c>
      <c r="AY21408" t="s">
        <v>56</v>
      </c>
      <c r="AZ21408">
        <v>1</v>
      </c>
      <c r="BA21408" t="s">
        <v>16235</v>
      </c>
      <c r="BB21408" s="1" t="s">
        <v>80</v>
      </c>
      <c r="BC21408" t="s">
        <v>29941</v>
      </c>
      <c r="BD21408" t="s">
        <v>29941</v>
      </c>
      <c r="BE21408">
        <v>206</v>
      </c>
      <c r="BF21408">
        <v>1</v>
      </c>
      <c r="BG21408">
        <v>24</v>
      </c>
    </row>
    <row r="21409" spans="1:59" x14ac:dyDescent="0.3">
      <c r="A21409">
        <v>5</v>
      </c>
      <c r="B21409" t="s">
        <v>30911</v>
      </c>
      <c r="C21409">
        <v>1</v>
      </c>
      <c r="D21409">
        <v>1</v>
      </c>
      <c r="E21409">
        <v>1</v>
      </c>
      <c r="F21409" t="s">
        <v>56</v>
      </c>
      <c r="G21409">
        <v>2</v>
      </c>
      <c r="H21409">
        <v>2019</v>
      </c>
      <c r="I21409">
        <v>4</v>
      </c>
      <c r="J21409">
        <v>19</v>
      </c>
      <c r="K21409">
        <v>45</v>
      </c>
      <c r="L21409">
        <v>2</v>
      </c>
      <c r="M21409">
        <v>6</v>
      </c>
      <c r="N21409">
        <v>23</v>
      </c>
      <c r="O21409">
        <v>6</v>
      </c>
      <c r="P21409">
        <v>3</v>
      </c>
      <c r="Q21409">
        <v>9</v>
      </c>
      <c r="R21409">
        <v>2</v>
      </c>
      <c r="S21409" t="s">
        <v>56</v>
      </c>
      <c r="T21409" t="s">
        <v>59</v>
      </c>
      <c r="U21409">
        <v>6</v>
      </c>
      <c r="V21409">
        <v>170</v>
      </c>
      <c r="W21409">
        <v>5</v>
      </c>
      <c r="X21409">
        <v>1</v>
      </c>
      <c r="Y21409">
        <v>1</v>
      </c>
      <c r="Z21409">
        <v>1</v>
      </c>
      <c r="AA21409">
        <v>1</v>
      </c>
      <c r="AB21409">
        <v>0</v>
      </c>
      <c r="AC21409">
        <v>2</v>
      </c>
      <c r="AV21409">
        <v>1</v>
      </c>
      <c r="AW21409">
        <v>1</v>
      </c>
      <c r="AY21409" t="s">
        <v>56</v>
      </c>
      <c r="AZ21409">
        <v>1</v>
      </c>
      <c r="BA21409" t="s">
        <v>16236</v>
      </c>
      <c r="BB21409" s="1" t="s">
        <v>385</v>
      </c>
      <c r="BC21409" t="s">
        <v>29982</v>
      </c>
      <c r="BD21409" t="s">
        <v>29982</v>
      </c>
      <c r="BE21409">
        <v>203</v>
      </c>
      <c r="BF21409">
        <v>1</v>
      </c>
      <c r="BG21409">
        <v>15</v>
      </c>
    </row>
    <row r="21410" spans="1:59" x14ac:dyDescent="0.3">
      <c r="A21410">
        <v>76</v>
      </c>
      <c r="B21410" t="s">
        <v>30918</v>
      </c>
      <c r="C21410">
        <v>1</v>
      </c>
      <c r="D21410">
        <v>1</v>
      </c>
      <c r="E21410">
        <v>1</v>
      </c>
      <c r="F21410" t="s">
        <v>56</v>
      </c>
      <c r="G21410">
        <v>2</v>
      </c>
      <c r="H21410">
        <v>2019</v>
      </c>
      <c r="I21410">
        <v>6</v>
      </c>
      <c r="J21410">
        <v>19</v>
      </c>
      <c r="K21410">
        <v>0</v>
      </c>
      <c r="L21410">
        <v>1</v>
      </c>
      <c r="M21410">
        <v>5</v>
      </c>
      <c r="N21410">
        <v>20</v>
      </c>
      <c r="O21410">
        <v>5</v>
      </c>
      <c r="P21410">
        <v>3</v>
      </c>
      <c r="Q21410">
        <v>7</v>
      </c>
      <c r="R21410">
        <v>2</v>
      </c>
      <c r="S21410" t="s">
        <v>56</v>
      </c>
      <c r="T21410" t="s">
        <v>59</v>
      </c>
      <c r="U21410">
        <v>6</v>
      </c>
      <c r="V21410">
        <v>170</v>
      </c>
      <c r="W21410">
        <v>76</v>
      </c>
      <c r="X21410">
        <v>1</v>
      </c>
      <c r="Y21410">
        <v>1</v>
      </c>
      <c r="Z21410">
        <v>2</v>
      </c>
      <c r="AA21410">
        <v>2</v>
      </c>
      <c r="AB21410">
        <v>0</v>
      </c>
      <c r="AC21410">
        <v>1</v>
      </c>
      <c r="AX21410">
        <v>1</v>
      </c>
      <c r="AY21410" t="s">
        <v>56</v>
      </c>
      <c r="AZ21410">
        <v>1</v>
      </c>
      <c r="BA21410" t="s">
        <v>16237</v>
      </c>
      <c r="BB21410" s="1" t="s">
        <v>76</v>
      </c>
      <c r="BC21410" t="s">
        <v>29939</v>
      </c>
      <c r="BD21410" t="s">
        <v>29939</v>
      </c>
      <c r="BE21410">
        <v>204</v>
      </c>
      <c r="BF21410">
        <v>1</v>
      </c>
      <c r="BG21410">
        <v>20</v>
      </c>
    </row>
    <row r="21411" spans="1:59" x14ac:dyDescent="0.3">
      <c r="A21411">
        <v>5</v>
      </c>
      <c r="B21411" t="s">
        <v>30911</v>
      </c>
      <c r="C21411">
        <v>1</v>
      </c>
      <c r="D21411">
        <v>1</v>
      </c>
      <c r="E21411">
        <v>1</v>
      </c>
      <c r="F21411" t="s">
        <v>56</v>
      </c>
      <c r="G21411">
        <v>2</v>
      </c>
      <c r="H21411">
        <v>2019</v>
      </c>
      <c r="I21411">
        <v>4</v>
      </c>
      <c r="J21411">
        <v>8</v>
      </c>
      <c r="K21411">
        <v>45</v>
      </c>
      <c r="L21411">
        <v>2</v>
      </c>
      <c r="M21411">
        <v>4</v>
      </c>
      <c r="N21411">
        <v>15</v>
      </c>
      <c r="O21411">
        <v>4</v>
      </c>
      <c r="P21411">
        <v>2</v>
      </c>
      <c r="Q21411">
        <v>5</v>
      </c>
      <c r="R21411">
        <v>2</v>
      </c>
      <c r="S21411" t="s">
        <v>56</v>
      </c>
      <c r="T21411" t="s">
        <v>59</v>
      </c>
      <c r="U21411">
        <v>6</v>
      </c>
      <c r="V21411">
        <v>170</v>
      </c>
      <c r="W21411">
        <v>5</v>
      </c>
      <c r="X21411">
        <v>1</v>
      </c>
      <c r="Y21411">
        <v>1</v>
      </c>
      <c r="Z21411">
        <v>1</v>
      </c>
      <c r="AA21411">
        <v>1</v>
      </c>
      <c r="AB21411">
        <v>0</v>
      </c>
      <c r="AC21411">
        <v>2</v>
      </c>
      <c r="AP21411">
        <v>2</v>
      </c>
      <c r="AQ21411">
        <v>2</v>
      </c>
      <c r="AR21411">
        <v>2</v>
      </c>
      <c r="AV21411">
        <v>1</v>
      </c>
      <c r="AW21411">
        <v>1</v>
      </c>
      <c r="AX21411">
        <v>1</v>
      </c>
      <c r="AY21411" t="s">
        <v>56</v>
      </c>
      <c r="AZ21411">
        <v>1</v>
      </c>
      <c r="BA21411" t="s">
        <v>126</v>
      </c>
      <c r="BB21411" s="1" t="s">
        <v>126</v>
      </c>
      <c r="BC21411" t="s">
        <v>29954</v>
      </c>
      <c r="BD21411" t="s">
        <v>29954</v>
      </c>
      <c r="BE21411">
        <v>207</v>
      </c>
      <c r="BF21411">
        <v>1</v>
      </c>
      <c r="BG21411">
        <v>25</v>
      </c>
    </row>
    <row r="21412" spans="1:59" x14ac:dyDescent="0.3">
      <c r="A21412">
        <v>54</v>
      </c>
      <c r="B21412" t="s">
        <v>30917</v>
      </c>
      <c r="C21412">
        <v>1</v>
      </c>
      <c r="D21412">
        <v>1</v>
      </c>
      <c r="E21412">
        <v>1</v>
      </c>
      <c r="F21412" t="s">
        <v>56</v>
      </c>
      <c r="G21412">
        <v>2</v>
      </c>
      <c r="H21412">
        <v>2019</v>
      </c>
      <c r="I21412">
        <v>2</v>
      </c>
      <c r="J21412">
        <v>13</v>
      </c>
      <c r="K21412">
        <v>35</v>
      </c>
      <c r="L21412">
        <v>1</v>
      </c>
      <c r="M21412">
        <v>9</v>
      </c>
      <c r="N21412">
        <v>16</v>
      </c>
      <c r="O21412">
        <v>4</v>
      </c>
      <c r="P21412">
        <v>99</v>
      </c>
      <c r="Q21412">
        <v>99</v>
      </c>
      <c r="R21412">
        <v>2</v>
      </c>
      <c r="S21412" t="s">
        <v>56</v>
      </c>
      <c r="T21412" t="s">
        <v>855</v>
      </c>
      <c r="U21412">
        <v>6</v>
      </c>
      <c r="V21412">
        <v>862</v>
      </c>
      <c r="Z21412">
        <v>5</v>
      </c>
      <c r="AB21412">
        <v>0</v>
      </c>
      <c r="AC21412">
        <v>2</v>
      </c>
      <c r="AV21412">
        <v>1</v>
      </c>
      <c r="AW21412">
        <v>1</v>
      </c>
      <c r="AX21412">
        <v>1</v>
      </c>
      <c r="AY21412" t="s">
        <v>56</v>
      </c>
      <c r="AZ21412">
        <v>1</v>
      </c>
      <c r="BA21412" t="s">
        <v>16238</v>
      </c>
      <c r="BB21412" s="1" t="s">
        <v>72</v>
      </c>
      <c r="BC21412" t="s">
        <v>29937</v>
      </c>
      <c r="BD21412" t="s">
        <v>30310</v>
      </c>
      <c r="BE21412">
        <v>610</v>
      </c>
      <c r="BF21412">
        <v>1</v>
      </c>
      <c r="BG21412">
        <v>74</v>
      </c>
    </row>
    <row r="21413" spans="1:59" x14ac:dyDescent="0.3">
      <c r="A21413">
        <v>11</v>
      </c>
      <c r="B21413" t="s">
        <v>30915</v>
      </c>
      <c r="C21413">
        <v>1</v>
      </c>
      <c r="D21413">
        <v>1</v>
      </c>
      <c r="E21413">
        <v>1</v>
      </c>
      <c r="F21413" t="s">
        <v>56</v>
      </c>
      <c r="G21413">
        <v>2</v>
      </c>
      <c r="H21413">
        <v>2019</v>
      </c>
      <c r="I21413">
        <v>6</v>
      </c>
      <c r="J21413">
        <v>1</v>
      </c>
      <c r="K21413">
        <v>20</v>
      </c>
      <c r="L21413">
        <v>1</v>
      </c>
      <c r="M21413">
        <v>1</v>
      </c>
      <c r="N21413">
        <v>22</v>
      </c>
      <c r="O21413">
        <v>6</v>
      </c>
      <c r="P21413">
        <v>2</v>
      </c>
      <c r="Q21413">
        <v>5</v>
      </c>
      <c r="R21413">
        <v>2</v>
      </c>
      <c r="S21413" t="s">
        <v>56</v>
      </c>
      <c r="T21413" t="s">
        <v>149</v>
      </c>
      <c r="U21413">
        <v>6</v>
      </c>
      <c r="V21413">
        <v>170</v>
      </c>
      <c r="W21413">
        <v>11</v>
      </c>
      <c r="X21413">
        <v>1</v>
      </c>
      <c r="Y21413">
        <v>1</v>
      </c>
      <c r="Z21413">
        <v>2</v>
      </c>
      <c r="AA21413">
        <v>2</v>
      </c>
      <c r="AB21413">
        <v>0</v>
      </c>
      <c r="AC21413">
        <v>2</v>
      </c>
      <c r="AV21413">
        <v>1</v>
      </c>
      <c r="AY21413" t="s">
        <v>56</v>
      </c>
      <c r="AZ21413">
        <v>1</v>
      </c>
      <c r="BA21413" t="s">
        <v>16239</v>
      </c>
      <c r="BB21413" s="1" t="s">
        <v>595</v>
      </c>
      <c r="BC21413" t="s">
        <v>30007</v>
      </c>
      <c r="BD21413" t="s">
        <v>30436</v>
      </c>
      <c r="BE21413">
        <v>213</v>
      </c>
      <c r="BF21413">
        <v>1</v>
      </c>
      <c r="BG21413">
        <v>36</v>
      </c>
    </row>
    <row r="21414" spans="1:59" x14ac:dyDescent="0.3">
      <c r="A21414">
        <v>70</v>
      </c>
      <c r="B21414" t="s">
        <v>30922</v>
      </c>
      <c r="C21414">
        <v>1</v>
      </c>
      <c r="D21414">
        <v>1</v>
      </c>
      <c r="E21414">
        <v>1</v>
      </c>
      <c r="F21414" t="s">
        <v>56</v>
      </c>
      <c r="G21414">
        <v>2</v>
      </c>
      <c r="H21414">
        <v>2019</v>
      </c>
      <c r="I21414">
        <v>2</v>
      </c>
      <c r="J21414">
        <v>19</v>
      </c>
      <c r="K21414">
        <v>49</v>
      </c>
      <c r="L21414">
        <v>1</v>
      </c>
      <c r="M21414">
        <v>1</v>
      </c>
      <c r="N21414">
        <v>19</v>
      </c>
      <c r="O21414">
        <v>5</v>
      </c>
      <c r="P21414">
        <v>2</v>
      </c>
      <c r="Q21414">
        <v>5</v>
      </c>
      <c r="R21414">
        <v>2</v>
      </c>
      <c r="S21414" t="s">
        <v>56</v>
      </c>
      <c r="T21414" t="s">
        <v>59</v>
      </c>
      <c r="U21414">
        <v>6</v>
      </c>
      <c r="V21414">
        <v>170</v>
      </c>
      <c r="W21414">
        <v>70</v>
      </c>
      <c r="X21414">
        <v>215</v>
      </c>
      <c r="Y21414">
        <v>1</v>
      </c>
      <c r="Z21414">
        <v>2</v>
      </c>
      <c r="AA21414">
        <v>2</v>
      </c>
      <c r="AB21414">
        <v>0</v>
      </c>
      <c r="AC21414">
        <v>2</v>
      </c>
      <c r="AV21414">
        <v>1</v>
      </c>
      <c r="AW21414">
        <v>1</v>
      </c>
      <c r="AX21414">
        <v>1</v>
      </c>
      <c r="AY21414" t="s">
        <v>56</v>
      </c>
      <c r="AZ21414">
        <v>1</v>
      </c>
      <c r="BA21414" t="s">
        <v>8337</v>
      </c>
      <c r="BB21414" s="1" t="s">
        <v>269</v>
      </c>
      <c r="BC21414" t="s">
        <v>29969</v>
      </c>
      <c r="BD21414" t="s">
        <v>30863</v>
      </c>
      <c r="BE21414">
        <v>107</v>
      </c>
      <c r="BF21414">
        <v>1</v>
      </c>
      <c r="BG21414">
        <v>9</v>
      </c>
    </row>
    <row r="21415" spans="1:59" x14ac:dyDescent="0.3">
      <c r="A21415">
        <v>76</v>
      </c>
      <c r="B21415" t="s">
        <v>30918</v>
      </c>
      <c r="C21415">
        <v>111</v>
      </c>
      <c r="D21415">
        <v>1</v>
      </c>
      <c r="E21415">
        <v>1</v>
      </c>
      <c r="F21415" t="s">
        <v>56</v>
      </c>
      <c r="G21415">
        <v>2</v>
      </c>
      <c r="H21415">
        <v>2019</v>
      </c>
      <c r="I21415">
        <v>5</v>
      </c>
      <c r="J21415">
        <v>13</v>
      </c>
      <c r="K21415">
        <v>40</v>
      </c>
      <c r="L21415">
        <v>1</v>
      </c>
      <c r="M21415">
        <v>5</v>
      </c>
      <c r="N21415">
        <v>16</v>
      </c>
      <c r="O21415">
        <v>4</v>
      </c>
      <c r="P21415">
        <v>3</v>
      </c>
      <c r="Q21415">
        <v>7</v>
      </c>
      <c r="R21415">
        <v>2</v>
      </c>
      <c r="S21415" t="s">
        <v>56</v>
      </c>
      <c r="T21415" t="s">
        <v>91</v>
      </c>
      <c r="U21415">
        <v>6</v>
      </c>
      <c r="V21415">
        <v>170</v>
      </c>
      <c r="W21415">
        <v>76</v>
      </c>
      <c r="X21415">
        <v>111</v>
      </c>
      <c r="Y21415">
        <v>2</v>
      </c>
      <c r="Z21415">
        <v>1</v>
      </c>
      <c r="AA21415">
        <v>1</v>
      </c>
      <c r="AB21415">
        <v>0</v>
      </c>
      <c r="AC21415">
        <v>1</v>
      </c>
      <c r="AV21415">
        <v>1</v>
      </c>
      <c r="AX21415">
        <v>1</v>
      </c>
      <c r="AY21415" t="s">
        <v>56</v>
      </c>
      <c r="AZ21415">
        <v>1</v>
      </c>
      <c r="BA21415" t="s">
        <v>16240</v>
      </c>
      <c r="BB21415" s="1" t="s">
        <v>103</v>
      </c>
      <c r="BC21415" t="s">
        <v>29949</v>
      </c>
      <c r="BD21415" t="s">
        <v>29949</v>
      </c>
      <c r="BE21415">
        <v>201</v>
      </c>
      <c r="BF21415">
        <v>1</v>
      </c>
      <c r="BG21415">
        <v>13</v>
      </c>
    </row>
    <row r="21416" spans="1:59" x14ac:dyDescent="0.3">
      <c r="A21416">
        <v>11</v>
      </c>
      <c r="B21416" t="s">
        <v>30915</v>
      </c>
      <c r="C21416">
        <v>1</v>
      </c>
      <c r="D21416">
        <v>1</v>
      </c>
      <c r="E21416">
        <v>1</v>
      </c>
      <c r="F21416" t="s">
        <v>56</v>
      </c>
      <c r="G21416">
        <v>2</v>
      </c>
      <c r="H21416">
        <v>2019</v>
      </c>
      <c r="I21416">
        <v>5</v>
      </c>
      <c r="J21416">
        <v>1</v>
      </c>
      <c r="K21416">
        <v>20</v>
      </c>
      <c r="L21416">
        <v>2</v>
      </c>
      <c r="M21416">
        <v>6</v>
      </c>
      <c r="N21416">
        <v>20</v>
      </c>
      <c r="O21416">
        <v>5</v>
      </c>
      <c r="P21416">
        <v>2</v>
      </c>
      <c r="Q21416">
        <v>5</v>
      </c>
      <c r="R21416">
        <v>2</v>
      </c>
      <c r="S21416" t="s">
        <v>56</v>
      </c>
      <c r="T21416" t="s">
        <v>59</v>
      </c>
      <c r="U21416">
        <v>6</v>
      </c>
      <c r="V21416">
        <v>170</v>
      </c>
      <c r="W21416">
        <v>11</v>
      </c>
      <c r="X21416">
        <v>1</v>
      </c>
      <c r="Y21416">
        <v>1</v>
      </c>
      <c r="Z21416">
        <v>1</v>
      </c>
      <c r="AA21416">
        <v>1</v>
      </c>
      <c r="AB21416">
        <v>0</v>
      </c>
      <c r="AC21416">
        <v>1</v>
      </c>
      <c r="AV21416">
        <v>1</v>
      </c>
      <c r="AY21416" t="s">
        <v>56</v>
      </c>
      <c r="AZ21416">
        <v>1</v>
      </c>
      <c r="BA21416" t="s">
        <v>852</v>
      </c>
      <c r="BB21416" s="1" t="s">
        <v>103</v>
      </c>
      <c r="BC21416" t="s">
        <v>29949</v>
      </c>
      <c r="BD21416" t="s">
        <v>29949</v>
      </c>
      <c r="BE21416">
        <v>201</v>
      </c>
      <c r="BF21416">
        <v>1</v>
      </c>
      <c r="BG21416">
        <v>13</v>
      </c>
    </row>
    <row r="21417" spans="1:59" x14ac:dyDescent="0.3">
      <c r="A21417">
        <v>68</v>
      </c>
      <c r="B21417" t="s">
        <v>30923</v>
      </c>
      <c r="C21417">
        <v>1</v>
      </c>
      <c r="D21417">
        <v>1</v>
      </c>
      <c r="E21417">
        <v>1</v>
      </c>
      <c r="F21417" t="s">
        <v>56</v>
      </c>
      <c r="G21417">
        <v>2</v>
      </c>
      <c r="H21417">
        <v>2019</v>
      </c>
      <c r="I21417">
        <v>1</v>
      </c>
      <c r="J21417">
        <v>0</v>
      </c>
      <c r="K21417">
        <v>33</v>
      </c>
      <c r="L21417">
        <v>1</v>
      </c>
      <c r="M21417">
        <v>6</v>
      </c>
      <c r="N21417">
        <v>22</v>
      </c>
      <c r="O21417">
        <v>6</v>
      </c>
      <c r="P21417">
        <v>13</v>
      </c>
      <c r="Q21417">
        <v>0</v>
      </c>
      <c r="R21417">
        <v>2</v>
      </c>
      <c r="S21417" t="s">
        <v>56</v>
      </c>
      <c r="T21417" t="s">
        <v>57</v>
      </c>
      <c r="U21417">
        <v>6</v>
      </c>
      <c r="V21417">
        <v>170</v>
      </c>
      <c r="W21417">
        <v>20</v>
      </c>
      <c r="X21417">
        <v>11</v>
      </c>
      <c r="Y21417">
        <v>1</v>
      </c>
      <c r="Z21417">
        <v>2</v>
      </c>
      <c r="AA21417">
        <v>2</v>
      </c>
      <c r="AB21417">
        <v>0</v>
      </c>
      <c r="AC21417">
        <v>2</v>
      </c>
      <c r="AV21417">
        <v>1</v>
      </c>
      <c r="AY21417" t="s">
        <v>56</v>
      </c>
      <c r="AZ21417">
        <v>1</v>
      </c>
      <c r="BA21417" t="s">
        <v>16241</v>
      </c>
      <c r="BB21417" s="1" t="s">
        <v>103</v>
      </c>
      <c r="BC21417" t="s">
        <v>29949</v>
      </c>
      <c r="BD21417" t="s">
        <v>29949</v>
      </c>
      <c r="BE21417">
        <v>201</v>
      </c>
      <c r="BF21417">
        <v>1</v>
      </c>
      <c r="BG21417">
        <v>13</v>
      </c>
    </row>
    <row r="21418" spans="1:59" x14ac:dyDescent="0.3">
      <c r="A21418">
        <v>11</v>
      </c>
      <c r="B21418" t="s">
        <v>30915</v>
      </c>
      <c r="C21418">
        <v>1</v>
      </c>
      <c r="D21418">
        <v>1</v>
      </c>
      <c r="E21418">
        <v>1</v>
      </c>
      <c r="F21418" t="s">
        <v>56</v>
      </c>
      <c r="G21418">
        <v>2</v>
      </c>
      <c r="H21418">
        <v>2019</v>
      </c>
      <c r="I21418">
        <v>5</v>
      </c>
      <c r="J21418">
        <v>10</v>
      </c>
      <c r="K21418">
        <v>10</v>
      </c>
      <c r="L21418">
        <v>1</v>
      </c>
      <c r="M21418">
        <v>1</v>
      </c>
      <c r="N21418">
        <v>19</v>
      </c>
      <c r="O21418">
        <v>5</v>
      </c>
      <c r="P21418">
        <v>3</v>
      </c>
      <c r="Q21418">
        <v>7</v>
      </c>
      <c r="R21418">
        <v>2</v>
      </c>
      <c r="S21418" t="s">
        <v>56</v>
      </c>
      <c r="T21418" t="s">
        <v>486</v>
      </c>
      <c r="U21418">
        <v>6</v>
      </c>
      <c r="V21418">
        <v>170</v>
      </c>
      <c r="W21418">
        <v>11</v>
      </c>
      <c r="X21418">
        <v>1</v>
      </c>
      <c r="Y21418">
        <v>1</v>
      </c>
      <c r="Z21418">
        <v>2</v>
      </c>
      <c r="AA21418">
        <v>2</v>
      </c>
      <c r="AB21418">
        <v>0</v>
      </c>
      <c r="AC21418">
        <v>2</v>
      </c>
      <c r="AV21418">
        <v>1</v>
      </c>
      <c r="AY21418" t="s">
        <v>56</v>
      </c>
      <c r="AZ21418">
        <v>1</v>
      </c>
      <c r="BA21418" t="s">
        <v>103</v>
      </c>
      <c r="BB21418" s="1" t="s">
        <v>103</v>
      </c>
      <c r="BC21418" t="s">
        <v>29949</v>
      </c>
      <c r="BD21418" t="s">
        <v>29949</v>
      </c>
      <c r="BE21418">
        <v>201</v>
      </c>
      <c r="BF21418">
        <v>1</v>
      </c>
      <c r="BG21418">
        <v>13</v>
      </c>
    </row>
    <row r="21419" spans="1:59" x14ac:dyDescent="0.3">
      <c r="A21419">
        <v>11</v>
      </c>
      <c r="B21419" t="s">
        <v>30915</v>
      </c>
      <c r="C21419">
        <v>1</v>
      </c>
      <c r="D21419">
        <v>1</v>
      </c>
      <c r="E21419">
        <v>1</v>
      </c>
      <c r="F21419" t="s">
        <v>56</v>
      </c>
      <c r="G21419">
        <v>2</v>
      </c>
      <c r="H21419">
        <v>2019</v>
      </c>
      <c r="I21419">
        <v>4</v>
      </c>
      <c r="J21419">
        <v>6</v>
      </c>
      <c r="K21419">
        <v>40</v>
      </c>
      <c r="L21419">
        <v>2</v>
      </c>
      <c r="M21419">
        <v>6</v>
      </c>
      <c r="N21419">
        <v>19</v>
      </c>
      <c r="O21419">
        <v>5</v>
      </c>
      <c r="P21419">
        <v>4</v>
      </c>
      <c r="Q21419">
        <v>11</v>
      </c>
      <c r="R21419">
        <v>2</v>
      </c>
      <c r="S21419" t="s">
        <v>56</v>
      </c>
      <c r="T21419" t="s">
        <v>59</v>
      </c>
      <c r="U21419">
        <v>6</v>
      </c>
      <c r="V21419">
        <v>170</v>
      </c>
      <c r="W21419">
        <v>11</v>
      </c>
      <c r="X21419">
        <v>1</v>
      </c>
      <c r="Y21419">
        <v>1</v>
      </c>
      <c r="Z21419">
        <v>1</v>
      </c>
      <c r="AA21419">
        <v>1</v>
      </c>
      <c r="AB21419">
        <v>0</v>
      </c>
      <c r="AC21419">
        <v>1</v>
      </c>
      <c r="AV21419">
        <v>1</v>
      </c>
      <c r="AX21419">
        <v>1</v>
      </c>
      <c r="AY21419" t="s">
        <v>56</v>
      </c>
      <c r="AZ21419">
        <v>1</v>
      </c>
      <c r="BA21419" t="s">
        <v>126</v>
      </c>
      <c r="BB21419" s="1" t="s">
        <v>126</v>
      </c>
      <c r="BC21419" t="s">
        <v>29954</v>
      </c>
      <c r="BD21419" t="s">
        <v>29954</v>
      </c>
      <c r="BE21419">
        <v>207</v>
      </c>
      <c r="BF21419">
        <v>1</v>
      </c>
      <c r="BG21419">
        <v>25</v>
      </c>
    </row>
    <row r="21420" spans="1:59" x14ac:dyDescent="0.3">
      <c r="A21420">
        <v>5</v>
      </c>
      <c r="B21420" t="s">
        <v>30911</v>
      </c>
      <c r="C21420">
        <v>45</v>
      </c>
      <c r="D21420">
        <v>1</v>
      </c>
      <c r="E21420">
        <v>1</v>
      </c>
      <c r="F21420" t="s">
        <v>56</v>
      </c>
      <c r="G21420">
        <v>2</v>
      </c>
      <c r="H21420">
        <v>2019</v>
      </c>
      <c r="I21420">
        <v>2</v>
      </c>
      <c r="J21420">
        <v>12</v>
      </c>
      <c r="K21420">
        <v>50</v>
      </c>
      <c r="L21420">
        <v>2</v>
      </c>
      <c r="M21420">
        <v>9</v>
      </c>
      <c r="N21420">
        <v>20</v>
      </c>
      <c r="O21420">
        <v>5</v>
      </c>
      <c r="P21420">
        <v>99</v>
      </c>
      <c r="Q21420">
        <v>99</v>
      </c>
      <c r="R21420">
        <v>2</v>
      </c>
      <c r="S21420" t="s">
        <v>56</v>
      </c>
      <c r="T21420" t="s">
        <v>59</v>
      </c>
      <c r="U21420">
        <v>6</v>
      </c>
      <c r="V21420">
        <v>170</v>
      </c>
      <c r="W21420">
        <v>5</v>
      </c>
      <c r="X21420">
        <v>665</v>
      </c>
      <c r="Y21420">
        <v>1</v>
      </c>
      <c r="Z21420">
        <v>2</v>
      </c>
      <c r="AA21420">
        <v>2</v>
      </c>
      <c r="AB21420">
        <v>0</v>
      </c>
      <c r="AC21420">
        <v>1</v>
      </c>
      <c r="AV21420">
        <v>1</v>
      </c>
      <c r="AY21420" t="s">
        <v>56</v>
      </c>
      <c r="AZ21420">
        <v>1</v>
      </c>
      <c r="BA21420" t="s">
        <v>16242</v>
      </c>
      <c r="BB21420" s="1" t="s">
        <v>103</v>
      </c>
      <c r="BC21420" t="s">
        <v>29949</v>
      </c>
      <c r="BD21420" t="s">
        <v>29949</v>
      </c>
      <c r="BE21420">
        <v>201</v>
      </c>
      <c r="BF21420">
        <v>1</v>
      </c>
      <c r="BG21420">
        <v>13</v>
      </c>
    </row>
    <row r="21421" spans="1:59" x14ac:dyDescent="0.3">
      <c r="A21421">
        <v>11</v>
      </c>
      <c r="B21421" t="s">
        <v>30915</v>
      </c>
      <c r="C21421">
        <v>1</v>
      </c>
      <c r="D21421">
        <v>1</v>
      </c>
      <c r="E21421">
        <v>1</v>
      </c>
      <c r="F21421" t="s">
        <v>56</v>
      </c>
      <c r="G21421">
        <v>2</v>
      </c>
      <c r="H21421">
        <v>2019</v>
      </c>
      <c r="I21421">
        <v>4</v>
      </c>
      <c r="J21421">
        <v>20</v>
      </c>
      <c r="K21421">
        <v>4</v>
      </c>
      <c r="L21421">
        <v>1</v>
      </c>
      <c r="M21421">
        <v>6</v>
      </c>
      <c r="N21421">
        <v>21</v>
      </c>
      <c r="O21421">
        <v>6</v>
      </c>
      <c r="P21421">
        <v>9</v>
      </c>
      <c r="Q21421">
        <v>6</v>
      </c>
      <c r="R21421">
        <v>2</v>
      </c>
      <c r="S21421" t="s">
        <v>56</v>
      </c>
      <c r="T21421" t="s">
        <v>59</v>
      </c>
      <c r="U21421">
        <v>6</v>
      </c>
      <c r="V21421">
        <v>170</v>
      </c>
      <c r="W21421">
        <v>11</v>
      </c>
      <c r="X21421">
        <v>1</v>
      </c>
      <c r="Y21421">
        <v>1</v>
      </c>
      <c r="Z21421">
        <v>1</v>
      </c>
      <c r="AA21421">
        <v>1</v>
      </c>
      <c r="AB21421">
        <v>0</v>
      </c>
      <c r="AC21421">
        <v>2</v>
      </c>
      <c r="AV21421">
        <v>1</v>
      </c>
      <c r="AW21421">
        <v>1</v>
      </c>
      <c r="AY21421" t="s">
        <v>56</v>
      </c>
      <c r="AZ21421">
        <v>1</v>
      </c>
      <c r="BA21421" t="s">
        <v>16243</v>
      </c>
      <c r="BB21421" s="1" t="s">
        <v>335</v>
      </c>
      <c r="BC21421" t="s">
        <v>29978</v>
      </c>
      <c r="BD21421" t="s">
        <v>30388</v>
      </c>
      <c r="BE21421">
        <v>212</v>
      </c>
      <c r="BF21421">
        <v>1</v>
      </c>
      <c r="BG21421">
        <v>35</v>
      </c>
    </row>
    <row r="21422" spans="1:59" x14ac:dyDescent="0.3">
      <c r="A21422">
        <v>5</v>
      </c>
      <c r="B21422" t="s">
        <v>30911</v>
      </c>
      <c r="C21422">
        <v>1</v>
      </c>
      <c r="D21422">
        <v>1</v>
      </c>
      <c r="E21422">
        <v>1</v>
      </c>
      <c r="F21422" t="s">
        <v>56</v>
      </c>
      <c r="G21422">
        <v>2</v>
      </c>
      <c r="H21422">
        <v>2019</v>
      </c>
      <c r="I21422">
        <v>1</v>
      </c>
      <c r="J21422">
        <v>21</v>
      </c>
      <c r="K21422">
        <v>25</v>
      </c>
      <c r="L21422">
        <v>1</v>
      </c>
      <c r="M21422">
        <v>5</v>
      </c>
      <c r="N21422">
        <v>16</v>
      </c>
      <c r="O21422">
        <v>4</v>
      </c>
      <c r="P21422">
        <v>8</v>
      </c>
      <c r="Q21422">
        <v>3</v>
      </c>
      <c r="R21422">
        <v>2</v>
      </c>
      <c r="S21422" t="s">
        <v>56</v>
      </c>
      <c r="T21422" t="s">
        <v>1436</v>
      </c>
      <c r="U21422">
        <v>6</v>
      </c>
      <c r="V21422">
        <v>170</v>
      </c>
      <c r="W21422">
        <v>5</v>
      </c>
      <c r="X21422">
        <v>1</v>
      </c>
      <c r="Y21422">
        <v>1</v>
      </c>
      <c r="Z21422">
        <v>1</v>
      </c>
      <c r="AA21422">
        <v>1</v>
      </c>
      <c r="AB21422">
        <v>0</v>
      </c>
      <c r="AC21422">
        <v>2</v>
      </c>
      <c r="AV21422">
        <v>1</v>
      </c>
      <c r="AY21422" t="s">
        <v>56</v>
      </c>
      <c r="AZ21422">
        <v>1</v>
      </c>
      <c r="BA21422" t="s">
        <v>4125</v>
      </c>
      <c r="BB21422" s="1" t="s">
        <v>190</v>
      </c>
      <c r="BC21422" t="s">
        <v>29964</v>
      </c>
      <c r="BD21422" t="s">
        <v>29964</v>
      </c>
      <c r="BE21422">
        <v>214</v>
      </c>
      <c r="BF21422">
        <v>1</v>
      </c>
      <c r="BG21422">
        <v>23</v>
      </c>
    </row>
    <row r="21423" spans="1:59" x14ac:dyDescent="0.3">
      <c r="A21423">
        <v>11</v>
      </c>
      <c r="B21423" t="s">
        <v>30915</v>
      </c>
      <c r="C21423">
        <v>1</v>
      </c>
      <c r="D21423">
        <v>1</v>
      </c>
      <c r="E21423">
        <v>1</v>
      </c>
      <c r="F21423" t="s">
        <v>56</v>
      </c>
      <c r="G21423">
        <v>2</v>
      </c>
      <c r="H21423">
        <v>2019</v>
      </c>
      <c r="I21423">
        <v>5</v>
      </c>
      <c r="J21423">
        <v>2</v>
      </c>
      <c r="K21423">
        <v>30</v>
      </c>
      <c r="L21423">
        <v>2</v>
      </c>
      <c r="M21423">
        <v>4</v>
      </c>
      <c r="N21423">
        <v>23</v>
      </c>
      <c r="O21423">
        <v>6</v>
      </c>
      <c r="P21423">
        <v>2</v>
      </c>
      <c r="Q21423">
        <v>5</v>
      </c>
      <c r="R21423">
        <v>2</v>
      </c>
      <c r="S21423" t="s">
        <v>56</v>
      </c>
      <c r="T21423" t="s">
        <v>59</v>
      </c>
      <c r="U21423">
        <v>6</v>
      </c>
      <c r="V21423">
        <v>170</v>
      </c>
      <c r="W21423">
        <v>15</v>
      </c>
      <c r="X21423">
        <v>778</v>
      </c>
      <c r="Y21423">
        <v>3</v>
      </c>
      <c r="Z21423">
        <v>2</v>
      </c>
      <c r="AA21423">
        <v>2</v>
      </c>
      <c r="AB21423">
        <v>0</v>
      </c>
      <c r="AC21423">
        <v>2</v>
      </c>
      <c r="AV21423">
        <v>1</v>
      </c>
      <c r="AY21423" t="s">
        <v>56</v>
      </c>
      <c r="AZ21423">
        <v>1</v>
      </c>
      <c r="BA21423" t="s">
        <v>16244</v>
      </c>
      <c r="BB21423" s="1" t="s">
        <v>143</v>
      </c>
      <c r="BC21423" t="s">
        <v>29959</v>
      </c>
      <c r="BD21423" t="s">
        <v>30451</v>
      </c>
      <c r="BE21423">
        <v>213</v>
      </c>
      <c r="BF21423">
        <v>1</v>
      </c>
      <c r="BG21423">
        <v>36</v>
      </c>
    </row>
    <row r="21424" spans="1:59" x14ac:dyDescent="0.3">
      <c r="A21424">
        <v>68</v>
      </c>
      <c r="B21424" t="s">
        <v>30923</v>
      </c>
      <c r="C21424">
        <v>1</v>
      </c>
      <c r="D21424">
        <v>1</v>
      </c>
      <c r="E21424">
        <v>1</v>
      </c>
      <c r="F21424" t="s">
        <v>56</v>
      </c>
      <c r="G21424">
        <v>2</v>
      </c>
      <c r="H21424">
        <v>2019</v>
      </c>
      <c r="I21424">
        <v>6</v>
      </c>
      <c r="J21424">
        <v>21</v>
      </c>
      <c r="K21424">
        <v>40</v>
      </c>
      <c r="L21424">
        <v>1</v>
      </c>
      <c r="M21424">
        <v>9</v>
      </c>
      <c r="N21424">
        <v>19</v>
      </c>
      <c r="O21424">
        <v>5</v>
      </c>
      <c r="P21424">
        <v>99</v>
      </c>
      <c r="Q21424">
        <v>99</v>
      </c>
      <c r="R21424">
        <v>2</v>
      </c>
      <c r="S21424" t="s">
        <v>56</v>
      </c>
      <c r="T21424" t="s">
        <v>64</v>
      </c>
      <c r="U21424">
        <v>6</v>
      </c>
      <c r="V21424">
        <v>170</v>
      </c>
      <c r="W21424">
        <v>68</v>
      </c>
      <c r="X21424">
        <v>655</v>
      </c>
      <c r="Y21424">
        <v>1</v>
      </c>
      <c r="Z21424">
        <v>2</v>
      </c>
      <c r="AA21424">
        <v>2</v>
      </c>
      <c r="AB21424">
        <v>0</v>
      </c>
      <c r="AC21424">
        <v>2</v>
      </c>
      <c r="AV21424">
        <v>1</v>
      </c>
      <c r="AY21424" t="s">
        <v>56</v>
      </c>
      <c r="AZ21424">
        <v>1</v>
      </c>
      <c r="BA21424" t="s">
        <v>16245</v>
      </c>
      <c r="BB21424" s="1" t="s">
        <v>68</v>
      </c>
      <c r="BC21424" t="s">
        <v>29936</v>
      </c>
      <c r="BD21424" t="s">
        <v>30720</v>
      </c>
      <c r="BE21424">
        <v>214</v>
      </c>
      <c r="BF21424">
        <v>1</v>
      </c>
      <c r="BG21424">
        <v>34</v>
      </c>
    </row>
    <row r="21425" spans="1:59" x14ac:dyDescent="0.3">
      <c r="A21425">
        <v>47</v>
      </c>
      <c r="B21425" t="s">
        <v>30925</v>
      </c>
      <c r="C21425">
        <v>1</v>
      </c>
      <c r="D21425">
        <v>1</v>
      </c>
      <c r="E21425">
        <v>1</v>
      </c>
      <c r="F21425" t="s">
        <v>56</v>
      </c>
      <c r="G21425">
        <v>2</v>
      </c>
      <c r="H21425">
        <v>2019</v>
      </c>
      <c r="I21425">
        <v>4</v>
      </c>
      <c r="J21425">
        <v>5</v>
      </c>
      <c r="K21425">
        <v>17</v>
      </c>
      <c r="L21425">
        <v>2</v>
      </c>
      <c r="M21425">
        <v>4</v>
      </c>
      <c r="N21425">
        <v>24</v>
      </c>
      <c r="O21425">
        <v>6</v>
      </c>
      <c r="P21425">
        <v>3</v>
      </c>
      <c r="Q21425">
        <v>9</v>
      </c>
      <c r="R21425">
        <v>2</v>
      </c>
      <c r="S21425" t="s">
        <v>56</v>
      </c>
      <c r="T21425" t="s">
        <v>59</v>
      </c>
      <c r="U21425">
        <v>6</v>
      </c>
      <c r="V21425">
        <v>170</v>
      </c>
      <c r="W21425">
        <v>47</v>
      </c>
      <c r="X21425">
        <v>1</v>
      </c>
      <c r="Y21425">
        <v>1</v>
      </c>
      <c r="Z21425">
        <v>2</v>
      </c>
      <c r="AA21425">
        <v>2</v>
      </c>
      <c r="AB21425">
        <v>0</v>
      </c>
      <c r="AC21425">
        <v>1</v>
      </c>
      <c r="AV21425">
        <v>1</v>
      </c>
      <c r="AY21425" t="s">
        <v>56</v>
      </c>
      <c r="AZ21425">
        <v>1</v>
      </c>
      <c r="BA21425" t="s">
        <v>16246</v>
      </c>
      <c r="BB21425" s="1" t="s">
        <v>82</v>
      </c>
      <c r="BC21425" t="s">
        <v>29942</v>
      </c>
      <c r="BD21425" t="s">
        <v>30721</v>
      </c>
      <c r="BE21425">
        <v>214</v>
      </c>
      <c r="BF21425">
        <v>1</v>
      </c>
      <c r="BG21425">
        <v>34</v>
      </c>
    </row>
    <row r="21426" spans="1:59" x14ac:dyDescent="0.3">
      <c r="A21426">
        <v>5</v>
      </c>
      <c r="B21426" t="s">
        <v>30911</v>
      </c>
      <c r="C21426">
        <v>1</v>
      </c>
      <c r="D21426">
        <v>1</v>
      </c>
      <c r="E21426">
        <v>1</v>
      </c>
      <c r="F21426" t="s">
        <v>56</v>
      </c>
      <c r="G21426">
        <v>2</v>
      </c>
      <c r="H21426">
        <v>2019</v>
      </c>
      <c r="I21426">
        <v>3</v>
      </c>
      <c r="J21426">
        <v>18</v>
      </c>
      <c r="K21426">
        <v>30</v>
      </c>
      <c r="L21426">
        <v>2</v>
      </c>
      <c r="M21426">
        <v>6</v>
      </c>
      <c r="N21426">
        <v>21</v>
      </c>
      <c r="O21426">
        <v>6</v>
      </c>
      <c r="P21426">
        <v>2</v>
      </c>
      <c r="Q21426">
        <v>5</v>
      </c>
      <c r="R21426">
        <v>2</v>
      </c>
      <c r="S21426" t="s">
        <v>56</v>
      </c>
      <c r="T21426" t="s">
        <v>64</v>
      </c>
      <c r="U21426">
        <v>6</v>
      </c>
      <c r="V21426">
        <v>170</v>
      </c>
      <c r="W21426">
        <v>5</v>
      </c>
      <c r="X21426">
        <v>88</v>
      </c>
      <c r="Y21426">
        <v>1</v>
      </c>
      <c r="Z21426">
        <v>1</v>
      </c>
      <c r="AA21426">
        <v>1</v>
      </c>
      <c r="AB21426">
        <v>0</v>
      </c>
      <c r="AC21426">
        <v>2</v>
      </c>
      <c r="AV21426">
        <v>1</v>
      </c>
      <c r="AY21426" t="s">
        <v>56</v>
      </c>
      <c r="AZ21426">
        <v>1</v>
      </c>
      <c r="BA21426" t="s">
        <v>16247</v>
      </c>
      <c r="BB21426" s="1" t="s">
        <v>74</v>
      </c>
      <c r="BC21426" t="s">
        <v>29938</v>
      </c>
      <c r="BD21426" t="s">
        <v>29938</v>
      </c>
      <c r="BE21426">
        <v>214</v>
      </c>
      <c r="BF21426">
        <v>1</v>
      </c>
      <c r="BG21426">
        <v>38</v>
      </c>
    </row>
    <row r="21427" spans="1:59" x14ac:dyDescent="0.3">
      <c r="A21427">
        <v>73</v>
      </c>
      <c r="B21427" t="s">
        <v>30912</v>
      </c>
      <c r="C21427">
        <v>1</v>
      </c>
      <c r="D21427">
        <v>1</v>
      </c>
      <c r="E21427">
        <v>1</v>
      </c>
      <c r="F21427" t="s">
        <v>56</v>
      </c>
      <c r="G21427">
        <v>2</v>
      </c>
      <c r="H21427">
        <v>2019</v>
      </c>
      <c r="I21427">
        <v>3</v>
      </c>
      <c r="J21427">
        <v>13</v>
      </c>
      <c r="K21427">
        <v>0</v>
      </c>
      <c r="L21427">
        <v>2</v>
      </c>
      <c r="M21427">
        <v>4</v>
      </c>
      <c r="N21427">
        <v>26</v>
      </c>
      <c r="O21427">
        <v>6</v>
      </c>
      <c r="P21427">
        <v>2</v>
      </c>
      <c r="Q21427">
        <v>5</v>
      </c>
      <c r="R21427">
        <v>2</v>
      </c>
      <c r="S21427" t="s">
        <v>56</v>
      </c>
      <c r="T21427" t="s">
        <v>59</v>
      </c>
      <c r="U21427">
        <v>6</v>
      </c>
      <c r="V21427">
        <v>170</v>
      </c>
      <c r="W21427">
        <v>73</v>
      </c>
      <c r="X21427">
        <v>1</v>
      </c>
      <c r="Y21427">
        <v>1</v>
      </c>
      <c r="Z21427">
        <v>1</v>
      </c>
      <c r="AA21427">
        <v>1</v>
      </c>
      <c r="AB21427">
        <v>0</v>
      </c>
      <c r="AC21427">
        <v>2</v>
      </c>
      <c r="AV21427">
        <v>1</v>
      </c>
      <c r="AX21427">
        <v>1</v>
      </c>
      <c r="AY21427" t="s">
        <v>56</v>
      </c>
      <c r="AZ21427">
        <v>1</v>
      </c>
      <c r="BA21427" t="s">
        <v>10237</v>
      </c>
      <c r="BB21427" s="1" t="s">
        <v>105</v>
      </c>
      <c r="BC21427" t="s">
        <v>29950</v>
      </c>
      <c r="BD21427" t="s">
        <v>29950</v>
      </c>
      <c r="BE21427">
        <v>202</v>
      </c>
      <c r="BF21427">
        <v>1</v>
      </c>
      <c r="BG21427">
        <v>14</v>
      </c>
    </row>
    <row r="21428" spans="1:59" x14ac:dyDescent="0.3">
      <c r="A21428">
        <v>8</v>
      </c>
      <c r="B21428" t="s">
        <v>30916</v>
      </c>
      <c r="C21428">
        <v>372</v>
      </c>
      <c r="D21428">
        <v>1</v>
      </c>
      <c r="E21428">
        <v>1</v>
      </c>
      <c r="F21428" t="s">
        <v>56</v>
      </c>
      <c r="G21428">
        <v>2</v>
      </c>
      <c r="H21428">
        <v>2019</v>
      </c>
      <c r="I21428">
        <v>1</v>
      </c>
      <c r="J21428">
        <v>22</v>
      </c>
      <c r="K21428">
        <v>37</v>
      </c>
      <c r="L21428">
        <v>2</v>
      </c>
      <c r="M21428">
        <v>6</v>
      </c>
      <c r="N21428">
        <v>23</v>
      </c>
      <c r="O21428">
        <v>6</v>
      </c>
      <c r="P21428">
        <v>13</v>
      </c>
      <c r="Q21428">
        <v>0</v>
      </c>
      <c r="R21428">
        <v>2</v>
      </c>
      <c r="S21428" t="s">
        <v>56</v>
      </c>
      <c r="T21428" t="s">
        <v>59</v>
      </c>
      <c r="U21428">
        <v>6</v>
      </c>
      <c r="V21428">
        <v>170</v>
      </c>
      <c r="W21428">
        <v>8</v>
      </c>
      <c r="X21428">
        <v>372</v>
      </c>
      <c r="Y21428">
        <v>1</v>
      </c>
      <c r="Z21428">
        <v>2</v>
      </c>
      <c r="AA21428">
        <v>2</v>
      </c>
      <c r="AB21428">
        <v>0</v>
      </c>
      <c r="AC21428">
        <v>1</v>
      </c>
      <c r="AX21428">
        <v>1</v>
      </c>
      <c r="AY21428" t="s">
        <v>56</v>
      </c>
      <c r="AZ21428">
        <v>1</v>
      </c>
      <c r="BA21428" t="s">
        <v>3782</v>
      </c>
      <c r="BB21428" s="1" t="s">
        <v>103</v>
      </c>
      <c r="BC21428" t="s">
        <v>29949</v>
      </c>
      <c r="BD21428" t="s">
        <v>29949</v>
      </c>
      <c r="BE21428">
        <v>201</v>
      </c>
      <c r="BF21428">
        <v>1</v>
      </c>
      <c r="BG21428">
        <v>13</v>
      </c>
    </row>
    <row r="21429" spans="1:59" x14ac:dyDescent="0.3">
      <c r="A21429">
        <v>52</v>
      </c>
      <c r="B21429" t="s">
        <v>30924</v>
      </c>
      <c r="C21429">
        <v>1</v>
      </c>
      <c r="D21429">
        <v>1</v>
      </c>
      <c r="E21429">
        <v>1</v>
      </c>
      <c r="F21429" t="s">
        <v>56</v>
      </c>
      <c r="G21429">
        <v>2</v>
      </c>
      <c r="H21429">
        <v>2019</v>
      </c>
      <c r="I21429">
        <v>3</v>
      </c>
      <c r="J21429">
        <v>12</v>
      </c>
      <c r="K21429">
        <v>20</v>
      </c>
      <c r="L21429">
        <v>1</v>
      </c>
      <c r="M21429">
        <v>1</v>
      </c>
      <c r="N21429">
        <v>14</v>
      </c>
      <c r="O21429">
        <v>4</v>
      </c>
      <c r="P21429">
        <v>2</v>
      </c>
      <c r="Q21429">
        <v>5</v>
      </c>
      <c r="R21429">
        <v>2</v>
      </c>
      <c r="S21429" t="s">
        <v>56</v>
      </c>
      <c r="T21429" t="s">
        <v>57</v>
      </c>
      <c r="U21429">
        <v>6</v>
      </c>
      <c r="V21429">
        <v>170</v>
      </c>
      <c r="W21429">
        <v>52</v>
      </c>
      <c r="X21429">
        <v>399</v>
      </c>
      <c r="Y21429">
        <v>1</v>
      </c>
      <c r="Z21429">
        <v>2</v>
      </c>
      <c r="AA21429">
        <v>2</v>
      </c>
      <c r="AB21429">
        <v>0</v>
      </c>
      <c r="AC21429">
        <v>2</v>
      </c>
      <c r="AV21429">
        <v>1</v>
      </c>
      <c r="AW21429">
        <v>1</v>
      </c>
      <c r="AY21429" t="s">
        <v>56</v>
      </c>
      <c r="AZ21429">
        <v>1</v>
      </c>
      <c r="BA21429" t="s">
        <v>16248</v>
      </c>
      <c r="BB21429" s="1" t="s">
        <v>76</v>
      </c>
      <c r="BC21429" t="s">
        <v>29939</v>
      </c>
      <c r="BD21429" t="s">
        <v>29939</v>
      </c>
      <c r="BE21429">
        <v>204</v>
      </c>
      <c r="BF21429">
        <v>1</v>
      </c>
      <c r="BG21429">
        <v>20</v>
      </c>
    </row>
    <row r="21430" spans="1:59" x14ac:dyDescent="0.3">
      <c r="A21430">
        <v>86</v>
      </c>
      <c r="B21430" t="s">
        <v>30936</v>
      </c>
      <c r="C21430">
        <v>1</v>
      </c>
      <c r="D21430">
        <v>1</v>
      </c>
      <c r="E21430">
        <v>1</v>
      </c>
      <c r="F21430" t="s">
        <v>56</v>
      </c>
      <c r="G21430">
        <v>2</v>
      </c>
      <c r="H21430">
        <v>2019</v>
      </c>
      <c r="I21430">
        <v>2</v>
      </c>
      <c r="J21430">
        <v>2</v>
      </c>
      <c r="K21430">
        <v>40</v>
      </c>
      <c r="L21430">
        <v>2</v>
      </c>
      <c r="M21430">
        <v>6</v>
      </c>
      <c r="N21430">
        <v>22</v>
      </c>
      <c r="O21430">
        <v>6</v>
      </c>
      <c r="P21430">
        <v>2</v>
      </c>
      <c r="Q21430">
        <v>5</v>
      </c>
      <c r="R21430">
        <v>2</v>
      </c>
      <c r="S21430" t="s">
        <v>56</v>
      </c>
      <c r="T21430" t="s">
        <v>59</v>
      </c>
      <c r="U21430">
        <v>6</v>
      </c>
      <c r="V21430">
        <v>170</v>
      </c>
      <c r="W21430">
        <v>19</v>
      </c>
      <c r="X21430">
        <v>701</v>
      </c>
      <c r="Y21430">
        <v>2</v>
      </c>
      <c r="Z21430">
        <v>2</v>
      </c>
      <c r="AA21430">
        <v>2</v>
      </c>
      <c r="AB21430">
        <v>0</v>
      </c>
      <c r="AC21430">
        <v>1</v>
      </c>
      <c r="AV21430">
        <v>1</v>
      </c>
      <c r="AY21430" t="s">
        <v>56</v>
      </c>
      <c r="AZ21430">
        <v>1</v>
      </c>
      <c r="BA21430" t="s">
        <v>16249</v>
      </c>
      <c r="BB21430" s="1" t="s">
        <v>62</v>
      </c>
      <c r="BC21430" t="s">
        <v>29935</v>
      </c>
      <c r="BD21430" t="s">
        <v>30311</v>
      </c>
      <c r="BE21430">
        <v>610</v>
      </c>
      <c r="BF21430">
        <v>1</v>
      </c>
      <c r="BG21430">
        <v>74</v>
      </c>
    </row>
    <row r="21431" spans="1:59" x14ac:dyDescent="0.3">
      <c r="A21431">
        <v>13</v>
      </c>
      <c r="B21431" t="s">
        <v>30921</v>
      </c>
      <c r="C21431">
        <v>1</v>
      </c>
      <c r="D21431">
        <v>1</v>
      </c>
      <c r="E21431">
        <v>1</v>
      </c>
      <c r="F21431" t="s">
        <v>56</v>
      </c>
      <c r="G21431">
        <v>2</v>
      </c>
      <c r="H21431">
        <v>2019</v>
      </c>
      <c r="I21431">
        <v>1</v>
      </c>
      <c r="J21431">
        <v>3</v>
      </c>
      <c r="K21431">
        <v>40</v>
      </c>
      <c r="L21431">
        <v>2</v>
      </c>
      <c r="M21431">
        <v>9</v>
      </c>
      <c r="N21431">
        <v>25</v>
      </c>
      <c r="O21431">
        <v>6</v>
      </c>
      <c r="P21431">
        <v>99</v>
      </c>
      <c r="Q21431">
        <v>99</v>
      </c>
      <c r="R21431">
        <v>2</v>
      </c>
      <c r="S21431" t="s">
        <v>56</v>
      </c>
      <c r="T21431" t="s">
        <v>64</v>
      </c>
      <c r="U21431">
        <v>6</v>
      </c>
      <c r="V21431">
        <v>170</v>
      </c>
      <c r="W21431">
        <v>13</v>
      </c>
      <c r="X21431">
        <v>1</v>
      </c>
      <c r="Y21431">
        <v>1</v>
      </c>
      <c r="Z21431">
        <v>2</v>
      </c>
      <c r="AA21431">
        <v>2</v>
      </c>
      <c r="AB21431">
        <v>0</v>
      </c>
      <c r="AC21431">
        <v>2</v>
      </c>
      <c r="AV21431">
        <v>1</v>
      </c>
      <c r="AY21431" t="s">
        <v>56</v>
      </c>
      <c r="AZ21431">
        <v>1</v>
      </c>
      <c r="BA21431" t="s">
        <v>16250</v>
      </c>
      <c r="BB21431" s="1" t="s">
        <v>62</v>
      </c>
      <c r="BC21431" t="s">
        <v>29935</v>
      </c>
      <c r="BD21431" t="s">
        <v>30311</v>
      </c>
      <c r="BE21431">
        <v>610</v>
      </c>
      <c r="BF21431">
        <v>1</v>
      </c>
      <c r="BG21431">
        <v>74</v>
      </c>
    </row>
    <row r="21432" spans="1:59" x14ac:dyDescent="0.3">
      <c r="A21432">
        <v>5</v>
      </c>
      <c r="B21432" t="s">
        <v>30911</v>
      </c>
      <c r="C21432">
        <v>34</v>
      </c>
      <c r="D21432">
        <v>3</v>
      </c>
      <c r="E21432">
        <v>3</v>
      </c>
      <c r="F21432" t="s">
        <v>56</v>
      </c>
      <c r="G21432">
        <v>2</v>
      </c>
      <c r="H21432">
        <v>2019</v>
      </c>
      <c r="I21432">
        <v>4</v>
      </c>
      <c r="J21432">
        <v>10</v>
      </c>
      <c r="K21432">
        <v>0</v>
      </c>
      <c r="L21432">
        <v>1</v>
      </c>
      <c r="M21432">
        <v>6</v>
      </c>
      <c r="N21432">
        <v>22</v>
      </c>
      <c r="O21432">
        <v>6</v>
      </c>
      <c r="P21432">
        <v>99</v>
      </c>
      <c r="Q21432">
        <v>99</v>
      </c>
      <c r="R21432">
        <v>2</v>
      </c>
      <c r="S21432" t="s">
        <v>56</v>
      </c>
      <c r="T21432" t="s">
        <v>57</v>
      </c>
      <c r="U21432">
        <v>6</v>
      </c>
      <c r="V21432">
        <v>170</v>
      </c>
      <c r="W21432">
        <v>5</v>
      </c>
      <c r="X21432">
        <v>34</v>
      </c>
      <c r="Y21432">
        <v>3</v>
      </c>
      <c r="Z21432">
        <v>1</v>
      </c>
      <c r="AA21432">
        <v>1</v>
      </c>
      <c r="AB21432">
        <v>0</v>
      </c>
      <c r="AC21432">
        <v>2</v>
      </c>
      <c r="AX21432">
        <v>1</v>
      </c>
      <c r="AY21432" t="s">
        <v>56</v>
      </c>
      <c r="AZ21432">
        <v>2</v>
      </c>
      <c r="BA21432" t="s">
        <v>283</v>
      </c>
      <c r="BB21432" s="1" t="s">
        <v>103</v>
      </c>
      <c r="BC21432" t="s">
        <v>29949</v>
      </c>
      <c r="BD21432" t="s">
        <v>29949</v>
      </c>
      <c r="BE21432">
        <v>201</v>
      </c>
      <c r="BF21432">
        <v>1</v>
      </c>
      <c r="BG21432">
        <v>13</v>
      </c>
    </row>
    <row r="21433" spans="1:59" x14ac:dyDescent="0.3">
      <c r="A21433">
        <v>11</v>
      </c>
      <c r="B21433" t="s">
        <v>30915</v>
      </c>
      <c r="C21433">
        <v>1</v>
      </c>
      <c r="D21433">
        <v>1</v>
      </c>
      <c r="E21433">
        <v>1</v>
      </c>
      <c r="F21433" t="s">
        <v>56</v>
      </c>
      <c r="G21433">
        <v>2</v>
      </c>
      <c r="H21433">
        <v>2019</v>
      </c>
      <c r="I21433">
        <v>4</v>
      </c>
      <c r="J21433">
        <v>22</v>
      </c>
      <c r="K21433">
        <v>0</v>
      </c>
      <c r="L21433">
        <v>1</v>
      </c>
      <c r="M21433">
        <v>6</v>
      </c>
      <c r="N21433">
        <v>24</v>
      </c>
      <c r="O21433">
        <v>6</v>
      </c>
      <c r="P21433">
        <v>3</v>
      </c>
      <c r="Q21433">
        <v>9</v>
      </c>
      <c r="R21433">
        <v>2</v>
      </c>
      <c r="S21433" t="s">
        <v>56</v>
      </c>
      <c r="T21433" t="s">
        <v>59</v>
      </c>
      <c r="U21433">
        <v>6</v>
      </c>
      <c r="V21433">
        <v>170</v>
      </c>
      <c r="W21433">
        <v>11</v>
      </c>
      <c r="X21433">
        <v>1</v>
      </c>
      <c r="Y21433">
        <v>1</v>
      </c>
      <c r="Z21433">
        <v>1</v>
      </c>
      <c r="AA21433">
        <v>1</v>
      </c>
      <c r="AB21433">
        <v>0</v>
      </c>
      <c r="AC21433">
        <v>2</v>
      </c>
      <c r="AV21433">
        <v>1</v>
      </c>
      <c r="AY21433" t="s">
        <v>56</v>
      </c>
      <c r="AZ21433">
        <v>1</v>
      </c>
      <c r="BA21433" t="s">
        <v>84</v>
      </c>
      <c r="BB21433" s="1" t="s">
        <v>84</v>
      </c>
      <c r="BC21433" t="s">
        <v>29943</v>
      </c>
      <c r="BD21433" t="s">
        <v>30771</v>
      </c>
      <c r="BE21433">
        <v>215</v>
      </c>
      <c r="BF21433">
        <v>1</v>
      </c>
      <c r="BG21433">
        <v>37</v>
      </c>
    </row>
    <row r="21434" spans="1:59" x14ac:dyDescent="0.3">
      <c r="A21434">
        <v>11</v>
      </c>
      <c r="B21434" t="s">
        <v>30915</v>
      </c>
      <c r="C21434">
        <v>1</v>
      </c>
      <c r="D21434">
        <v>1</v>
      </c>
      <c r="E21434">
        <v>1</v>
      </c>
      <c r="F21434" t="s">
        <v>56</v>
      </c>
      <c r="G21434">
        <v>2</v>
      </c>
      <c r="H21434">
        <v>2019</v>
      </c>
      <c r="I21434">
        <v>4</v>
      </c>
      <c r="J21434">
        <v>20</v>
      </c>
      <c r="K21434">
        <v>0</v>
      </c>
      <c r="L21434">
        <v>1</v>
      </c>
      <c r="M21434">
        <v>5</v>
      </c>
      <c r="N21434">
        <v>13</v>
      </c>
      <c r="O21434">
        <v>4</v>
      </c>
      <c r="P21434">
        <v>9</v>
      </c>
      <c r="Q21434">
        <v>6</v>
      </c>
      <c r="R21434">
        <v>2</v>
      </c>
      <c r="S21434" t="s">
        <v>56</v>
      </c>
      <c r="T21434" t="s">
        <v>4950</v>
      </c>
      <c r="U21434">
        <v>6</v>
      </c>
      <c r="V21434">
        <v>170</v>
      </c>
      <c r="W21434">
        <v>11</v>
      </c>
      <c r="X21434">
        <v>1</v>
      </c>
      <c r="Y21434">
        <v>1</v>
      </c>
      <c r="Z21434">
        <v>1</v>
      </c>
      <c r="AA21434">
        <v>1</v>
      </c>
      <c r="AB21434">
        <v>0</v>
      </c>
      <c r="AC21434">
        <v>1</v>
      </c>
      <c r="AV21434">
        <v>1</v>
      </c>
      <c r="AY21434" t="s">
        <v>56</v>
      </c>
      <c r="AZ21434">
        <v>1</v>
      </c>
      <c r="BA21434" t="s">
        <v>16251</v>
      </c>
      <c r="BB21434" s="1" t="s">
        <v>62</v>
      </c>
      <c r="BC21434" t="s">
        <v>29935</v>
      </c>
      <c r="BD21434" t="s">
        <v>30311</v>
      </c>
      <c r="BE21434">
        <v>610</v>
      </c>
      <c r="BF21434">
        <v>1</v>
      </c>
      <c r="BG21434">
        <v>74</v>
      </c>
    </row>
    <row r="21435" spans="1:59" x14ac:dyDescent="0.3">
      <c r="A21435">
        <v>76</v>
      </c>
      <c r="B21435" t="s">
        <v>30918</v>
      </c>
      <c r="C21435">
        <v>1</v>
      </c>
      <c r="D21435">
        <v>1</v>
      </c>
      <c r="E21435">
        <v>1</v>
      </c>
      <c r="F21435" t="s">
        <v>56</v>
      </c>
      <c r="G21435">
        <v>2</v>
      </c>
      <c r="H21435">
        <v>2019</v>
      </c>
      <c r="I21435">
        <v>5</v>
      </c>
      <c r="J21435">
        <v>14</v>
      </c>
      <c r="K21435">
        <v>35</v>
      </c>
      <c r="L21435">
        <v>1</v>
      </c>
      <c r="M21435">
        <v>5</v>
      </c>
      <c r="N21435">
        <v>14</v>
      </c>
      <c r="O21435">
        <v>4</v>
      </c>
      <c r="P21435">
        <v>4</v>
      </c>
      <c r="Q21435">
        <v>11</v>
      </c>
      <c r="R21435">
        <v>9</v>
      </c>
      <c r="S21435" t="s">
        <v>56</v>
      </c>
      <c r="T21435" t="s">
        <v>56</v>
      </c>
      <c r="U21435">
        <v>6</v>
      </c>
      <c r="V21435">
        <v>170</v>
      </c>
      <c r="W21435">
        <v>76</v>
      </c>
      <c r="X21435">
        <v>1</v>
      </c>
      <c r="Y21435">
        <v>1</v>
      </c>
      <c r="Z21435">
        <v>9</v>
      </c>
      <c r="AA21435">
        <v>9</v>
      </c>
      <c r="AB21435">
        <v>0</v>
      </c>
      <c r="AC21435">
        <v>3</v>
      </c>
      <c r="AU21435">
        <v>1</v>
      </c>
      <c r="AY21435" t="s">
        <v>56</v>
      </c>
      <c r="AZ21435">
        <v>2</v>
      </c>
      <c r="BA21435" t="s">
        <v>2794</v>
      </c>
      <c r="BB21435" s="1" t="s">
        <v>141</v>
      </c>
      <c r="BC21435" t="s">
        <v>29958</v>
      </c>
      <c r="BD21435" t="s">
        <v>30854</v>
      </c>
      <c r="BE21435">
        <v>107</v>
      </c>
      <c r="BF21435">
        <v>1</v>
      </c>
      <c r="BG21435">
        <v>9</v>
      </c>
    </row>
    <row r="21436" spans="1:59" x14ac:dyDescent="0.3">
      <c r="A21436">
        <v>5</v>
      </c>
      <c r="B21436" t="s">
        <v>30911</v>
      </c>
      <c r="C21436">
        <v>1</v>
      </c>
      <c r="D21436">
        <v>1</v>
      </c>
      <c r="E21436">
        <v>5</v>
      </c>
      <c r="F21436" t="s">
        <v>56</v>
      </c>
      <c r="G21436">
        <v>2</v>
      </c>
      <c r="H21436">
        <v>2019</v>
      </c>
      <c r="I21436">
        <v>4</v>
      </c>
      <c r="J21436">
        <v>13</v>
      </c>
      <c r="K21436">
        <v>10</v>
      </c>
      <c r="L21436">
        <v>2</v>
      </c>
      <c r="M21436">
        <v>4</v>
      </c>
      <c r="N21436">
        <v>21</v>
      </c>
      <c r="O21436">
        <v>6</v>
      </c>
      <c r="P21436">
        <v>2</v>
      </c>
      <c r="Q21436">
        <v>5</v>
      </c>
      <c r="R21436">
        <v>2</v>
      </c>
      <c r="S21436" t="s">
        <v>56</v>
      </c>
      <c r="T21436" t="s">
        <v>59</v>
      </c>
      <c r="U21436">
        <v>6</v>
      </c>
      <c r="V21436">
        <v>170</v>
      </c>
      <c r="W21436">
        <v>5</v>
      </c>
      <c r="X21436">
        <v>1</v>
      </c>
      <c r="Y21436">
        <v>1</v>
      </c>
      <c r="Z21436">
        <v>1</v>
      </c>
      <c r="AA21436">
        <v>1</v>
      </c>
      <c r="AB21436">
        <v>0</v>
      </c>
      <c r="AC21436">
        <v>2</v>
      </c>
      <c r="AX21436">
        <v>1</v>
      </c>
      <c r="AY21436" t="s">
        <v>56</v>
      </c>
      <c r="AZ21436">
        <v>2</v>
      </c>
      <c r="BA21436" t="s">
        <v>16252</v>
      </c>
      <c r="BB21436" s="1" t="s">
        <v>80</v>
      </c>
      <c r="BC21436" t="s">
        <v>29941</v>
      </c>
      <c r="BD21436" t="s">
        <v>29941</v>
      </c>
      <c r="BE21436">
        <v>206</v>
      </c>
      <c r="BF21436">
        <v>1</v>
      </c>
      <c r="BG21436">
        <v>24</v>
      </c>
    </row>
    <row r="21437" spans="1:59" x14ac:dyDescent="0.3">
      <c r="A21437">
        <v>54</v>
      </c>
      <c r="B21437" t="s">
        <v>30917</v>
      </c>
      <c r="C21437">
        <v>874</v>
      </c>
      <c r="D21437">
        <v>1</v>
      </c>
      <c r="E21437">
        <v>3</v>
      </c>
      <c r="F21437" t="s">
        <v>56</v>
      </c>
      <c r="G21437">
        <v>2</v>
      </c>
      <c r="H21437">
        <v>2019</v>
      </c>
      <c r="I21437">
        <v>5</v>
      </c>
      <c r="J21437">
        <v>3</v>
      </c>
      <c r="K21437">
        <v>10</v>
      </c>
      <c r="L21437">
        <v>1</v>
      </c>
      <c r="M21437">
        <v>6</v>
      </c>
      <c r="N21437">
        <v>18</v>
      </c>
      <c r="O21437">
        <v>5</v>
      </c>
      <c r="P21437">
        <v>9</v>
      </c>
      <c r="Q21437">
        <v>5</v>
      </c>
      <c r="R21437">
        <v>2</v>
      </c>
      <c r="S21437" t="s">
        <v>56</v>
      </c>
      <c r="T21437" t="s">
        <v>59</v>
      </c>
      <c r="U21437">
        <v>6</v>
      </c>
      <c r="V21437">
        <v>170</v>
      </c>
      <c r="W21437">
        <v>54</v>
      </c>
      <c r="X21437">
        <v>874</v>
      </c>
      <c r="Y21437">
        <v>1</v>
      </c>
      <c r="Z21437">
        <v>5</v>
      </c>
      <c r="AB21437">
        <v>0</v>
      </c>
      <c r="AC21437">
        <v>2</v>
      </c>
      <c r="AX21437">
        <v>1</v>
      </c>
      <c r="AY21437" t="s">
        <v>56</v>
      </c>
      <c r="AZ21437">
        <v>2</v>
      </c>
      <c r="BA21437" t="s">
        <v>348</v>
      </c>
      <c r="BB21437" s="1" t="s">
        <v>103</v>
      </c>
      <c r="BC21437" t="s">
        <v>29949</v>
      </c>
      <c r="BD21437" t="s">
        <v>29949</v>
      </c>
      <c r="BE21437">
        <v>201</v>
      </c>
      <c r="BF21437">
        <v>1</v>
      </c>
      <c r="BG21437">
        <v>13</v>
      </c>
    </row>
    <row r="21438" spans="1:59" x14ac:dyDescent="0.3">
      <c r="A21438">
        <v>5</v>
      </c>
      <c r="B21438" t="s">
        <v>30911</v>
      </c>
      <c r="C21438">
        <v>789</v>
      </c>
      <c r="D21438">
        <v>3</v>
      </c>
      <c r="E21438">
        <v>3</v>
      </c>
      <c r="F21438" t="s">
        <v>56</v>
      </c>
      <c r="G21438">
        <v>2</v>
      </c>
      <c r="H21438">
        <v>2019</v>
      </c>
      <c r="I21438">
        <v>5</v>
      </c>
      <c r="J21438">
        <v>6</v>
      </c>
      <c r="K21438">
        <v>23</v>
      </c>
      <c r="L21438">
        <v>2</v>
      </c>
      <c r="M21438">
        <v>5</v>
      </c>
      <c r="N21438">
        <v>19</v>
      </c>
      <c r="O21438">
        <v>5</v>
      </c>
      <c r="P21438">
        <v>2</v>
      </c>
      <c r="Q21438">
        <v>2</v>
      </c>
      <c r="R21438">
        <v>2</v>
      </c>
      <c r="S21438" t="s">
        <v>56</v>
      </c>
      <c r="T21438" t="s">
        <v>59</v>
      </c>
      <c r="U21438">
        <v>6</v>
      </c>
      <c r="V21438">
        <v>170</v>
      </c>
      <c r="W21438">
        <v>5</v>
      </c>
      <c r="X21438">
        <v>789</v>
      </c>
      <c r="Y21438">
        <v>3</v>
      </c>
      <c r="Z21438">
        <v>2</v>
      </c>
      <c r="AA21438">
        <v>2</v>
      </c>
      <c r="AB21438">
        <v>0</v>
      </c>
      <c r="AC21438">
        <v>2</v>
      </c>
      <c r="AV21438">
        <v>1</v>
      </c>
      <c r="AY21438" t="s">
        <v>56</v>
      </c>
      <c r="AZ21438">
        <v>1</v>
      </c>
      <c r="BA21438" t="s">
        <v>16253</v>
      </c>
      <c r="BB21438" s="1" t="s">
        <v>172</v>
      </c>
      <c r="BC21438" t="s">
        <v>29963</v>
      </c>
      <c r="BD21438" t="s">
        <v>29963</v>
      </c>
      <c r="BE21438">
        <v>214</v>
      </c>
      <c r="BF21438">
        <v>1</v>
      </c>
      <c r="BG21438">
        <v>31</v>
      </c>
    </row>
    <row r="21439" spans="1:59" x14ac:dyDescent="0.3">
      <c r="A21439">
        <v>70</v>
      </c>
      <c r="B21439" t="s">
        <v>30922</v>
      </c>
      <c r="C21439">
        <v>204</v>
      </c>
      <c r="D21439">
        <v>2</v>
      </c>
      <c r="E21439">
        <v>3</v>
      </c>
      <c r="F21439" t="s">
        <v>56</v>
      </c>
      <c r="G21439">
        <v>2</v>
      </c>
      <c r="H21439">
        <v>2019</v>
      </c>
      <c r="I21439">
        <v>4</v>
      </c>
      <c r="J21439">
        <v>7</v>
      </c>
      <c r="K21439">
        <v>0</v>
      </c>
      <c r="L21439">
        <v>1</v>
      </c>
      <c r="M21439">
        <v>9</v>
      </c>
      <c r="N21439">
        <v>26</v>
      </c>
      <c r="O21439">
        <v>6</v>
      </c>
      <c r="P21439">
        <v>99</v>
      </c>
      <c r="Q21439">
        <v>99</v>
      </c>
      <c r="R21439">
        <v>2</v>
      </c>
      <c r="S21439" t="s">
        <v>56</v>
      </c>
      <c r="T21439" t="s">
        <v>57</v>
      </c>
      <c r="U21439">
        <v>6</v>
      </c>
      <c r="V21439">
        <v>170</v>
      </c>
      <c r="W21439">
        <v>70</v>
      </c>
      <c r="X21439">
        <v>204</v>
      </c>
      <c r="Y21439">
        <v>2</v>
      </c>
      <c r="Z21439">
        <v>2</v>
      </c>
      <c r="AA21439">
        <v>2</v>
      </c>
      <c r="AB21439">
        <v>0</v>
      </c>
      <c r="AC21439">
        <v>2</v>
      </c>
      <c r="AX21439">
        <v>1</v>
      </c>
      <c r="AY21439" t="s">
        <v>56</v>
      </c>
      <c r="AZ21439">
        <v>2</v>
      </c>
      <c r="BA21439" t="s">
        <v>16254</v>
      </c>
      <c r="BB21439" s="1" t="s">
        <v>76</v>
      </c>
      <c r="BC21439" t="s">
        <v>29939</v>
      </c>
      <c r="BD21439" t="s">
        <v>29939</v>
      </c>
      <c r="BE21439">
        <v>204</v>
      </c>
      <c r="BF21439">
        <v>1</v>
      </c>
      <c r="BG21439">
        <v>20</v>
      </c>
    </row>
    <row r="21440" spans="1:59" x14ac:dyDescent="0.3">
      <c r="A21440">
        <v>76</v>
      </c>
      <c r="B21440" t="s">
        <v>30918</v>
      </c>
      <c r="C21440">
        <v>1</v>
      </c>
      <c r="D21440">
        <v>1</v>
      </c>
      <c r="E21440">
        <v>1</v>
      </c>
      <c r="F21440" t="s">
        <v>56</v>
      </c>
      <c r="G21440">
        <v>2</v>
      </c>
      <c r="H21440">
        <v>2019</v>
      </c>
      <c r="I21440">
        <v>1</v>
      </c>
      <c r="J21440">
        <v>0</v>
      </c>
      <c r="K21440">
        <v>40</v>
      </c>
      <c r="L21440">
        <v>2</v>
      </c>
      <c r="M21440">
        <v>9</v>
      </c>
      <c r="N21440">
        <v>20</v>
      </c>
      <c r="O21440">
        <v>5</v>
      </c>
      <c r="P21440">
        <v>99</v>
      </c>
      <c r="Q21440">
        <v>99</v>
      </c>
      <c r="R21440">
        <v>2</v>
      </c>
      <c r="S21440" t="s">
        <v>56</v>
      </c>
      <c r="T21440" t="s">
        <v>59</v>
      </c>
      <c r="U21440">
        <v>6</v>
      </c>
      <c r="V21440">
        <v>170</v>
      </c>
      <c r="W21440">
        <v>76</v>
      </c>
      <c r="X21440">
        <v>1</v>
      </c>
      <c r="Y21440">
        <v>1</v>
      </c>
      <c r="Z21440">
        <v>2</v>
      </c>
      <c r="AA21440">
        <v>2</v>
      </c>
      <c r="AB21440">
        <v>0</v>
      </c>
      <c r="AC21440">
        <v>2</v>
      </c>
      <c r="AV21440">
        <v>1</v>
      </c>
      <c r="AY21440" t="s">
        <v>56</v>
      </c>
      <c r="AZ21440">
        <v>1</v>
      </c>
      <c r="BA21440" t="s">
        <v>16255</v>
      </c>
      <c r="BB21440" s="1" t="s">
        <v>337</v>
      </c>
      <c r="BC21440" t="s">
        <v>29979</v>
      </c>
      <c r="BD21440" t="s">
        <v>29979</v>
      </c>
      <c r="BE21440">
        <v>208</v>
      </c>
      <c r="BF21440">
        <v>1</v>
      </c>
      <c r="BG21440">
        <v>26</v>
      </c>
    </row>
    <row r="21441" spans="1:59" x14ac:dyDescent="0.3">
      <c r="A21441">
        <v>73</v>
      </c>
      <c r="B21441" t="s">
        <v>30912</v>
      </c>
      <c r="C21441">
        <v>349</v>
      </c>
      <c r="D21441">
        <v>1</v>
      </c>
      <c r="E21441">
        <v>1</v>
      </c>
      <c r="F21441" t="s">
        <v>56</v>
      </c>
      <c r="G21441">
        <v>2</v>
      </c>
      <c r="H21441">
        <v>2019</v>
      </c>
      <c r="I21441">
        <v>3</v>
      </c>
      <c r="J21441">
        <v>4</v>
      </c>
      <c r="K21441">
        <v>21</v>
      </c>
      <c r="L21441">
        <v>1</v>
      </c>
      <c r="M21441">
        <v>6</v>
      </c>
      <c r="N21441">
        <v>24</v>
      </c>
      <c r="O21441">
        <v>6</v>
      </c>
      <c r="P21441">
        <v>2</v>
      </c>
      <c r="Q21441">
        <v>3</v>
      </c>
      <c r="R21441">
        <v>2</v>
      </c>
      <c r="S21441" t="s">
        <v>56</v>
      </c>
      <c r="T21441" t="s">
        <v>59</v>
      </c>
      <c r="U21441">
        <v>6</v>
      </c>
      <c r="V21441">
        <v>170</v>
      </c>
      <c r="W21441">
        <v>25</v>
      </c>
      <c r="X21441">
        <v>320</v>
      </c>
      <c r="Y21441">
        <v>1</v>
      </c>
      <c r="Z21441">
        <v>2</v>
      </c>
      <c r="AA21441">
        <v>2</v>
      </c>
      <c r="AB21441">
        <v>0</v>
      </c>
      <c r="AC21441">
        <v>1</v>
      </c>
      <c r="AV21441">
        <v>1</v>
      </c>
      <c r="AY21441" t="s">
        <v>56</v>
      </c>
      <c r="AZ21441">
        <v>1</v>
      </c>
      <c r="BA21441" t="s">
        <v>16256</v>
      </c>
      <c r="BB21441" s="1" t="s">
        <v>84</v>
      </c>
      <c r="BC21441" t="s">
        <v>29943</v>
      </c>
      <c r="BD21441" t="s">
        <v>30771</v>
      </c>
      <c r="BE21441">
        <v>215</v>
      </c>
      <c r="BF21441">
        <v>1</v>
      </c>
      <c r="BG21441">
        <v>37</v>
      </c>
    </row>
    <row r="21442" spans="1:59" x14ac:dyDescent="0.3">
      <c r="A21442">
        <v>41</v>
      </c>
      <c r="B21442" t="s">
        <v>30929</v>
      </c>
      <c r="C21442">
        <v>16</v>
      </c>
      <c r="D21442">
        <v>1</v>
      </c>
      <c r="E21442">
        <v>3</v>
      </c>
      <c r="F21442" t="s">
        <v>56</v>
      </c>
      <c r="G21442">
        <v>2</v>
      </c>
      <c r="H21442">
        <v>2019</v>
      </c>
      <c r="I21442">
        <v>3</v>
      </c>
      <c r="J21442">
        <v>2</v>
      </c>
      <c r="K21442">
        <v>40</v>
      </c>
      <c r="L21442">
        <v>1</v>
      </c>
      <c r="M21442">
        <v>1</v>
      </c>
      <c r="N21442">
        <v>15</v>
      </c>
      <c r="O21442">
        <v>4</v>
      </c>
      <c r="P21442">
        <v>99</v>
      </c>
      <c r="Q21442">
        <v>99</v>
      </c>
      <c r="R21442">
        <v>2</v>
      </c>
      <c r="S21442" t="s">
        <v>56</v>
      </c>
      <c r="T21442" t="s">
        <v>66</v>
      </c>
      <c r="U21442">
        <v>6</v>
      </c>
      <c r="V21442">
        <v>170</v>
      </c>
      <c r="W21442">
        <v>41</v>
      </c>
      <c r="X21442">
        <v>16</v>
      </c>
      <c r="Y21442">
        <v>1</v>
      </c>
      <c r="Z21442">
        <v>2</v>
      </c>
      <c r="AA21442">
        <v>2</v>
      </c>
      <c r="AB21442">
        <v>0</v>
      </c>
      <c r="AC21442">
        <v>3</v>
      </c>
      <c r="AV21442">
        <v>1</v>
      </c>
      <c r="AX21442">
        <v>1</v>
      </c>
      <c r="AY21442" t="s">
        <v>56</v>
      </c>
      <c r="AZ21442">
        <v>1</v>
      </c>
      <c r="BA21442" t="s">
        <v>16257</v>
      </c>
      <c r="BB21442" s="1" t="s">
        <v>925</v>
      </c>
      <c r="BC21442" t="s">
        <v>30033</v>
      </c>
      <c r="BD21442" t="s">
        <v>30545</v>
      </c>
      <c r="BE21442">
        <v>203</v>
      </c>
      <c r="BF21442">
        <v>1</v>
      </c>
      <c r="BG21442">
        <v>16</v>
      </c>
    </row>
    <row r="21443" spans="1:59" x14ac:dyDescent="0.3">
      <c r="A21443">
        <v>76</v>
      </c>
      <c r="B21443" t="s">
        <v>30918</v>
      </c>
      <c r="C21443">
        <v>1</v>
      </c>
      <c r="D21443">
        <v>1</v>
      </c>
      <c r="E21443">
        <v>1</v>
      </c>
      <c r="F21443" t="s">
        <v>56</v>
      </c>
      <c r="G21443">
        <v>2</v>
      </c>
      <c r="H21443">
        <v>2019</v>
      </c>
      <c r="I21443">
        <v>3</v>
      </c>
      <c r="J21443">
        <v>7</v>
      </c>
      <c r="K21443">
        <v>30</v>
      </c>
      <c r="L21443">
        <v>2</v>
      </c>
      <c r="M21443">
        <v>4</v>
      </c>
      <c r="N21443">
        <v>25</v>
      </c>
      <c r="O21443">
        <v>6</v>
      </c>
      <c r="P21443">
        <v>3</v>
      </c>
      <c r="Q21443">
        <v>9</v>
      </c>
      <c r="R21443">
        <v>2</v>
      </c>
      <c r="S21443" t="s">
        <v>56</v>
      </c>
      <c r="T21443" t="s">
        <v>59</v>
      </c>
      <c r="U21443">
        <v>6</v>
      </c>
      <c r="V21443">
        <v>170</v>
      </c>
      <c r="W21443">
        <v>76</v>
      </c>
      <c r="X21443">
        <v>1</v>
      </c>
      <c r="Y21443">
        <v>1</v>
      </c>
      <c r="Z21443">
        <v>1</v>
      </c>
      <c r="AA21443">
        <v>1</v>
      </c>
      <c r="AB21443">
        <v>0</v>
      </c>
      <c r="AC21443">
        <v>2</v>
      </c>
      <c r="AV21443">
        <v>1</v>
      </c>
      <c r="AY21443" t="s">
        <v>56</v>
      </c>
      <c r="AZ21443">
        <v>1</v>
      </c>
      <c r="BA21443" t="s">
        <v>16258</v>
      </c>
      <c r="BB21443" s="1" t="s">
        <v>72</v>
      </c>
      <c r="BC21443" t="s">
        <v>29937</v>
      </c>
      <c r="BD21443" t="s">
        <v>30310</v>
      </c>
      <c r="BE21443">
        <v>610</v>
      </c>
      <c r="BF21443">
        <v>1</v>
      </c>
      <c r="BG21443">
        <v>74</v>
      </c>
    </row>
    <row r="21444" spans="1:59" x14ac:dyDescent="0.3">
      <c r="A21444">
        <v>15</v>
      </c>
      <c r="B21444" t="s">
        <v>30931</v>
      </c>
      <c r="C21444">
        <v>759</v>
      </c>
      <c r="D21444">
        <v>1</v>
      </c>
      <c r="E21444">
        <v>1</v>
      </c>
      <c r="F21444" t="s">
        <v>56</v>
      </c>
      <c r="G21444">
        <v>2</v>
      </c>
      <c r="H21444">
        <v>2019</v>
      </c>
      <c r="I21444">
        <v>1</v>
      </c>
      <c r="J21444">
        <v>7</v>
      </c>
      <c r="K21444">
        <v>0</v>
      </c>
      <c r="L21444">
        <v>2</v>
      </c>
      <c r="M21444">
        <v>6</v>
      </c>
      <c r="N21444">
        <v>24</v>
      </c>
      <c r="O21444">
        <v>6</v>
      </c>
      <c r="P21444">
        <v>13</v>
      </c>
      <c r="Q21444">
        <v>0</v>
      </c>
      <c r="R21444">
        <v>2</v>
      </c>
      <c r="S21444" t="s">
        <v>56</v>
      </c>
      <c r="T21444" t="s">
        <v>59</v>
      </c>
      <c r="U21444">
        <v>6</v>
      </c>
      <c r="V21444">
        <v>170</v>
      </c>
      <c r="W21444">
        <v>15</v>
      </c>
      <c r="X21444">
        <v>759</v>
      </c>
      <c r="Y21444">
        <v>1</v>
      </c>
      <c r="Z21444">
        <v>1</v>
      </c>
      <c r="AA21444">
        <v>1</v>
      </c>
      <c r="AB21444">
        <v>0</v>
      </c>
      <c r="AC21444">
        <v>1</v>
      </c>
      <c r="AV21444">
        <v>1</v>
      </c>
      <c r="AY21444" t="s">
        <v>56</v>
      </c>
      <c r="AZ21444">
        <v>1</v>
      </c>
      <c r="BA21444" t="s">
        <v>16259</v>
      </c>
      <c r="BB21444" s="1" t="s">
        <v>62</v>
      </c>
      <c r="BC21444" t="s">
        <v>29935</v>
      </c>
      <c r="BD21444" t="s">
        <v>30311</v>
      </c>
      <c r="BE21444">
        <v>610</v>
      </c>
      <c r="BF21444">
        <v>1</v>
      </c>
      <c r="BG21444">
        <v>74</v>
      </c>
    </row>
    <row r="21445" spans="1:59" x14ac:dyDescent="0.3">
      <c r="A21445">
        <v>5</v>
      </c>
      <c r="B21445" t="s">
        <v>30911</v>
      </c>
      <c r="C21445">
        <v>887</v>
      </c>
      <c r="D21445">
        <v>1</v>
      </c>
      <c r="E21445">
        <v>1</v>
      </c>
      <c r="F21445" t="s">
        <v>56</v>
      </c>
      <c r="G21445">
        <v>2</v>
      </c>
      <c r="H21445">
        <v>2019</v>
      </c>
      <c r="I21445">
        <v>1</v>
      </c>
      <c r="J21445">
        <v>8</v>
      </c>
      <c r="K21445">
        <v>10</v>
      </c>
      <c r="L21445">
        <v>1</v>
      </c>
      <c r="M21445">
        <v>4</v>
      </c>
      <c r="N21445">
        <v>24</v>
      </c>
      <c r="O21445">
        <v>6</v>
      </c>
      <c r="P21445">
        <v>13</v>
      </c>
      <c r="Q21445">
        <v>0</v>
      </c>
      <c r="R21445">
        <v>2</v>
      </c>
      <c r="S21445" t="s">
        <v>56</v>
      </c>
      <c r="T21445" t="s">
        <v>57</v>
      </c>
      <c r="U21445">
        <v>6</v>
      </c>
      <c r="V21445">
        <v>170</v>
      </c>
      <c r="W21445">
        <v>5</v>
      </c>
      <c r="X21445">
        <v>887</v>
      </c>
      <c r="Y21445">
        <v>1</v>
      </c>
      <c r="Z21445">
        <v>2</v>
      </c>
      <c r="AA21445">
        <v>2</v>
      </c>
      <c r="AB21445">
        <v>0</v>
      </c>
      <c r="AC21445">
        <v>2</v>
      </c>
      <c r="AV21445">
        <v>1</v>
      </c>
      <c r="AX21445">
        <v>1</v>
      </c>
      <c r="AY21445" t="s">
        <v>56</v>
      </c>
      <c r="AZ21445">
        <v>1</v>
      </c>
      <c r="BA21445" t="s">
        <v>16260</v>
      </c>
      <c r="BB21445" s="1" t="s">
        <v>82</v>
      </c>
      <c r="BC21445" t="s">
        <v>29942</v>
      </c>
      <c r="BD21445" t="s">
        <v>30721</v>
      </c>
      <c r="BE21445">
        <v>214</v>
      </c>
      <c r="BF21445">
        <v>1</v>
      </c>
      <c r="BG21445">
        <v>34</v>
      </c>
    </row>
    <row r="21446" spans="1:59" x14ac:dyDescent="0.3">
      <c r="A21446">
        <v>5</v>
      </c>
      <c r="B21446" t="s">
        <v>30911</v>
      </c>
      <c r="C21446">
        <v>1</v>
      </c>
      <c r="D21446">
        <v>1</v>
      </c>
      <c r="E21446">
        <v>3</v>
      </c>
      <c r="F21446" t="s">
        <v>56</v>
      </c>
      <c r="G21446">
        <v>2</v>
      </c>
      <c r="H21446">
        <v>2019</v>
      </c>
      <c r="I21446">
        <v>6</v>
      </c>
      <c r="J21446">
        <v>0</v>
      </c>
      <c r="K21446">
        <v>59</v>
      </c>
      <c r="L21446">
        <v>2</v>
      </c>
      <c r="M21446">
        <v>3</v>
      </c>
      <c r="N21446">
        <v>21</v>
      </c>
      <c r="O21446">
        <v>6</v>
      </c>
      <c r="P21446">
        <v>2</v>
      </c>
      <c r="Q21446">
        <v>5</v>
      </c>
      <c r="R21446">
        <v>2</v>
      </c>
      <c r="S21446" t="s">
        <v>56</v>
      </c>
      <c r="T21446" t="s">
        <v>59</v>
      </c>
      <c r="U21446">
        <v>6</v>
      </c>
      <c r="V21446">
        <v>170</v>
      </c>
      <c r="W21446">
        <v>5</v>
      </c>
      <c r="X21446">
        <v>1</v>
      </c>
      <c r="Y21446">
        <v>1</v>
      </c>
      <c r="Z21446">
        <v>1</v>
      </c>
      <c r="AA21446">
        <v>1</v>
      </c>
      <c r="AB21446">
        <v>0</v>
      </c>
      <c r="AC21446">
        <v>2</v>
      </c>
      <c r="AX21446">
        <v>1</v>
      </c>
      <c r="AY21446" t="s">
        <v>56</v>
      </c>
      <c r="AZ21446">
        <v>1</v>
      </c>
      <c r="BA21446" t="s">
        <v>76</v>
      </c>
      <c r="BB21446" s="1" t="s">
        <v>76</v>
      </c>
      <c r="BC21446" t="s">
        <v>29939</v>
      </c>
      <c r="BD21446" t="s">
        <v>29939</v>
      </c>
      <c r="BE21446">
        <v>204</v>
      </c>
      <c r="BF21446">
        <v>1</v>
      </c>
      <c r="BG21446">
        <v>20</v>
      </c>
    </row>
    <row r="21447" spans="1:59" x14ac:dyDescent="0.3">
      <c r="A21447">
        <v>76</v>
      </c>
      <c r="B21447" t="s">
        <v>30918</v>
      </c>
      <c r="C21447">
        <v>1</v>
      </c>
      <c r="D21447">
        <v>1</v>
      </c>
      <c r="E21447">
        <v>3</v>
      </c>
      <c r="F21447" t="s">
        <v>56</v>
      </c>
      <c r="G21447">
        <v>2</v>
      </c>
      <c r="H21447">
        <v>2019</v>
      </c>
      <c r="I21447">
        <v>2</v>
      </c>
      <c r="J21447">
        <v>9</v>
      </c>
      <c r="K21447">
        <v>40</v>
      </c>
      <c r="L21447">
        <v>1</v>
      </c>
      <c r="M21447">
        <v>6</v>
      </c>
      <c r="N21447">
        <v>21</v>
      </c>
      <c r="O21447">
        <v>6</v>
      </c>
      <c r="P21447">
        <v>4</v>
      </c>
      <c r="Q21447">
        <v>11</v>
      </c>
      <c r="R21447">
        <v>2</v>
      </c>
      <c r="S21447" t="s">
        <v>56</v>
      </c>
      <c r="T21447" t="s">
        <v>63</v>
      </c>
      <c r="U21447">
        <v>6</v>
      </c>
      <c r="V21447">
        <v>170</v>
      </c>
      <c r="W21447">
        <v>76</v>
      </c>
      <c r="X21447">
        <v>1</v>
      </c>
      <c r="Y21447">
        <v>1</v>
      </c>
      <c r="Z21447">
        <v>3</v>
      </c>
      <c r="AA21447">
        <v>5</v>
      </c>
      <c r="AB21447">
        <v>0</v>
      </c>
      <c r="AC21447">
        <v>2</v>
      </c>
      <c r="AV21447">
        <v>1</v>
      </c>
      <c r="AX21447">
        <v>1</v>
      </c>
      <c r="AY21447" t="s">
        <v>56</v>
      </c>
      <c r="AZ21447">
        <v>1</v>
      </c>
      <c r="BA21447" t="s">
        <v>16261</v>
      </c>
      <c r="BB21447" s="1" t="s">
        <v>172</v>
      </c>
      <c r="BC21447" t="s">
        <v>29963</v>
      </c>
      <c r="BD21447" t="s">
        <v>29963</v>
      </c>
      <c r="BE21447">
        <v>214</v>
      </c>
      <c r="BF21447">
        <v>1</v>
      </c>
      <c r="BG21447">
        <v>31</v>
      </c>
    </row>
    <row r="21448" spans="1:59" x14ac:dyDescent="0.3">
      <c r="A21448">
        <v>47</v>
      </c>
      <c r="B21448" t="s">
        <v>30925</v>
      </c>
      <c r="C21448">
        <v>1</v>
      </c>
      <c r="D21448">
        <v>1</v>
      </c>
      <c r="E21448">
        <v>1</v>
      </c>
      <c r="F21448" t="s">
        <v>56</v>
      </c>
      <c r="G21448">
        <v>2</v>
      </c>
      <c r="H21448">
        <v>2019</v>
      </c>
      <c r="I21448">
        <v>2</v>
      </c>
      <c r="J21448">
        <v>1</v>
      </c>
      <c r="K21448">
        <v>20</v>
      </c>
      <c r="L21448">
        <v>2</v>
      </c>
      <c r="M21448">
        <v>4</v>
      </c>
      <c r="N21448">
        <v>22</v>
      </c>
      <c r="O21448">
        <v>6</v>
      </c>
      <c r="P21448">
        <v>2</v>
      </c>
      <c r="Q21448">
        <v>5</v>
      </c>
      <c r="R21448">
        <v>2</v>
      </c>
      <c r="S21448" t="s">
        <v>56</v>
      </c>
      <c r="T21448" t="s">
        <v>920</v>
      </c>
      <c r="U21448">
        <v>6</v>
      </c>
      <c r="V21448">
        <v>170</v>
      </c>
      <c r="W21448">
        <v>47</v>
      </c>
      <c r="X21448">
        <v>1</v>
      </c>
      <c r="Y21448">
        <v>1</v>
      </c>
      <c r="Z21448">
        <v>2</v>
      </c>
      <c r="AA21448">
        <v>2</v>
      </c>
      <c r="AB21448">
        <v>0</v>
      </c>
      <c r="AC21448">
        <v>2</v>
      </c>
      <c r="AV21448">
        <v>1</v>
      </c>
      <c r="AY21448" t="s">
        <v>56</v>
      </c>
      <c r="AZ21448">
        <v>1</v>
      </c>
      <c r="BA21448" t="s">
        <v>16262</v>
      </c>
      <c r="BB21448" s="1" t="s">
        <v>80</v>
      </c>
      <c r="BC21448" t="s">
        <v>29941</v>
      </c>
      <c r="BD21448" t="s">
        <v>29941</v>
      </c>
      <c r="BE21448">
        <v>206</v>
      </c>
      <c r="BF21448">
        <v>1</v>
      </c>
      <c r="BG21448">
        <v>24</v>
      </c>
    </row>
    <row r="21449" spans="1:59" x14ac:dyDescent="0.3">
      <c r="A21449">
        <v>11</v>
      </c>
      <c r="B21449" t="s">
        <v>30915</v>
      </c>
      <c r="C21449">
        <v>1</v>
      </c>
      <c r="D21449">
        <v>1</v>
      </c>
      <c r="E21449">
        <v>1</v>
      </c>
      <c r="F21449" t="s">
        <v>56</v>
      </c>
      <c r="G21449">
        <v>2</v>
      </c>
      <c r="H21449">
        <v>2019</v>
      </c>
      <c r="I21449">
        <v>1</v>
      </c>
      <c r="J21449">
        <v>16</v>
      </c>
      <c r="K21449">
        <v>10</v>
      </c>
      <c r="L21449">
        <v>2</v>
      </c>
      <c r="M21449">
        <v>1</v>
      </c>
      <c r="N21449">
        <v>14</v>
      </c>
      <c r="O21449">
        <v>4</v>
      </c>
      <c r="P21449">
        <v>2</v>
      </c>
      <c r="Q21449">
        <v>4</v>
      </c>
      <c r="R21449">
        <v>2</v>
      </c>
      <c r="S21449" t="s">
        <v>56</v>
      </c>
      <c r="T21449" t="s">
        <v>59</v>
      </c>
      <c r="U21449">
        <v>6</v>
      </c>
      <c r="V21449">
        <v>170</v>
      </c>
      <c r="W21449">
        <v>11</v>
      </c>
      <c r="X21449">
        <v>1</v>
      </c>
      <c r="Y21449">
        <v>1</v>
      </c>
      <c r="Z21449">
        <v>2</v>
      </c>
      <c r="AA21449">
        <v>2</v>
      </c>
      <c r="AB21449">
        <v>0</v>
      </c>
      <c r="AC21449">
        <v>1</v>
      </c>
      <c r="AP21449">
        <v>2</v>
      </c>
      <c r="AQ21449">
        <v>2</v>
      </c>
      <c r="AR21449">
        <v>2</v>
      </c>
      <c r="AV21449">
        <v>1</v>
      </c>
      <c r="AY21449" t="s">
        <v>56</v>
      </c>
      <c r="AZ21449">
        <v>1</v>
      </c>
      <c r="BA21449" t="s">
        <v>3242</v>
      </c>
      <c r="BB21449" s="1" t="s">
        <v>62</v>
      </c>
      <c r="BC21449" t="s">
        <v>29935</v>
      </c>
      <c r="BD21449" t="s">
        <v>30311</v>
      </c>
      <c r="BE21449">
        <v>610</v>
      </c>
      <c r="BF21449">
        <v>1</v>
      </c>
      <c r="BG21449">
        <v>74</v>
      </c>
    </row>
    <row r="21450" spans="1:59" x14ac:dyDescent="0.3">
      <c r="A21450">
        <v>76</v>
      </c>
      <c r="B21450" t="s">
        <v>30918</v>
      </c>
      <c r="C21450">
        <v>1</v>
      </c>
      <c r="D21450">
        <v>1</v>
      </c>
      <c r="E21450">
        <v>1</v>
      </c>
      <c r="F21450" t="s">
        <v>56</v>
      </c>
      <c r="G21450">
        <v>2</v>
      </c>
      <c r="H21450">
        <v>2019</v>
      </c>
      <c r="I21450">
        <v>6</v>
      </c>
      <c r="J21450">
        <v>10</v>
      </c>
      <c r="K21450">
        <v>50</v>
      </c>
      <c r="L21450">
        <v>1</v>
      </c>
      <c r="M21450">
        <v>5</v>
      </c>
      <c r="N21450">
        <v>16</v>
      </c>
      <c r="O21450">
        <v>4</v>
      </c>
      <c r="P21450">
        <v>3</v>
      </c>
      <c r="Q21450">
        <v>9</v>
      </c>
      <c r="R21450">
        <v>2</v>
      </c>
      <c r="S21450" t="s">
        <v>56</v>
      </c>
      <c r="T21450" t="s">
        <v>110</v>
      </c>
      <c r="U21450">
        <v>6</v>
      </c>
      <c r="V21450">
        <v>170</v>
      </c>
      <c r="W21450">
        <v>19</v>
      </c>
      <c r="X21450">
        <v>397</v>
      </c>
      <c r="Y21450">
        <v>2</v>
      </c>
      <c r="Z21450">
        <v>1</v>
      </c>
      <c r="AA21450">
        <v>1</v>
      </c>
      <c r="AB21450">
        <v>0</v>
      </c>
      <c r="AC21450">
        <v>2</v>
      </c>
      <c r="AV21450">
        <v>1</v>
      </c>
      <c r="AY21450" t="s">
        <v>56</v>
      </c>
      <c r="AZ21450">
        <v>1</v>
      </c>
      <c r="BA21450" t="s">
        <v>1614</v>
      </c>
      <c r="BB21450" s="1" t="s">
        <v>269</v>
      </c>
      <c r="BC21450" t="s">
        <v>29969</v>
      </c>
      <c r="BD21450" t="s">
        <v>30863</v>
      </c>
      <c r="BE21450">
        <v>107</v>
      </c>
      <c r="BF21450">
        <v>1</v>
      </c>
      <c r="BG21450">
        <v>9</v>
      </c>
    </row>
    <row r="21451" spans="1:59" x14ac:dyDescent="0.3">
      <c r="A21451">
        <v>5</v>
      </c>
      <c r="B21451" t="s">
        <v>30911</v>
      </c>
      <c r="C21451">
        <v>1</v>
      </c>
      <c r="D21451">
        <v>1</v>
      </c>
      <c r="E21451">
        <v>3</v>
      </c>
      <c r="F21451" t="s">
        <v>56</v>
      </c>
      <c r="G21451">
        <v>2</v>
      </c>
      <c r="H21451">
        <v>2019</v>
      </c>
      <c r="I21451">
        <v>1</v>
      </c>
      <c r="J21451">
        <v>14</v>
      </c>
      <c r="K21451">
        <v>50</v>
      </c>
      <c r="L21451">
        <v>2</v>
      </c>
      <c r="M21451">
        <v>4</v>
      </c>
      <c r="N21451">
        <v>24</v>
      </c>
      <c r="O21451">
        <v>6</v>
      </c>
      <c r="P21451">
        <v>2</v>
      </c>
      <c r="Q21451">
        <v>5</v>
      </c>
      <c r="R21451">
        <v>2</v>
      </c>
      <c r="S21451" t="s">
        <v>56</v>
      </c>
      <c r="T21451" t="s">
        <v>59</v>
      </c>
      <c r="U21451">
        <v>6</v>
      </c>
      <c r="V21451">
        <v>170</v>
      </c>
      <c r="W21451">
        <v>5</v>
      </c>
      <c r="X21451">
        <v>266</v>
      </c>
      <c r="Y21451">
        <v>1</v>
      </c>
      <c r="Z21451">
        <v>1</v>
      </c>
      <c r="AA21451">
        <v>1</v>
      </c>
      <c r="AB21451">
        <v>0</v>
      </c>
      <c r="AC21451">
        <v>2</v>
      </c>
      <c r="AV21451">
        <v>1</v>
      </c>
      <c r="AY21451" t="s">
        <v>56</v>
      </c>
      <c r="AZ21451">
        <v>1</v>
      </c>
      <c r="BA21451" t="s">
        <v>584</v>
      </c>
      <c r="BB21451" s="1" t="s">
        <v>78</v>
      </c>
      <c r="BC21451" t="s">
        <v>29940</v>
      </c>
      <c r="BD21451" t="s">
        <v>29940</v>
      </c>
      <c r="BE21451">
        <v>203</v>
      </c>
      <c r="BF21451">
        <v>1</v>
      </c>
      <c r="BG21451">
        <v>17</v>
      </c>
    </row>
    <row r="21452" spans="1:59" x14ac:dyDescent="0.3">
      <c r="A21452">
        <v>11</v>
      </c>
      <c r="B21452" t="s">
        <v>30915</v>
      </c>
      <c r="C21452">
        <v>1</v>
      </c>
      <c r="D21452">
        <v>1</v>
      </c>
      <c r="E21452">
        <v>1</v>
      </c>
      <c r="F21452" t="s">
        <v>56</v>
      </c>
      <c r="G21452">
        <v>2</v>
      </c>
      <c r="H21452">
        <v>2019</v>
      </c>
      <c r="I21452">
        <v>3</v>
      </c>
      <c r="J21452">
        <v>11</v>
      </c>
      <c r="K21452">
        <v>5</v>
      </c>
      <c r="L21452">
        <v>2</v>
      </c>
      <c r="M21452">
        <v>4</v>
      </c>
      <c r="N21452">
        <v>20</v>
      </c>
      <c r="O21452">
        <v>5</v>
      </c>
      <c r="P21452">
        <v>2</v>
      </c>
      <c r="Q21452">
        <v>5</v>
      </c>
      <c r="R21452">
        <v>2</v>
      </c>
      <c r="S21452" t="s">
        <v>56</v>
      </c>
      <c r="T21452" t="s">
        <v>59</v>
      </c>
      <c r="U21452">
        <v>6</v>
      </c>
      <c r="V21452">
        <v>170</v>
      </c>
      <c r="W21452">
        <v>11</v>
      </c>
      <c r="X21452">
        <v>1</v>
      </c>
      <c r="Y21452">
        <v>1</v>
      </c>
      <c r="Z21452">
        <v>1</v>
      </c>
      <c r="AA21452">
        <v>1</v>
      </c>
      <c r="AB21452">
        <v>0</v>
      </c>
      <c r="AC21452">
        <v>2</v>
      </c>
      <c r="AV21452">
        <v>1</v>
      </c>
      <c r="AY21452" t="s">
        <v>56</v>
      </c>
      <c r="AZ21452">
        <v>1</v>
      </c>
      <c r="BA21452" t="s">
        <v>16263</v>
      </c>
      <c r="BB21452" s="1" t="s">
        <v>80</v>
      </c>
      <c r="BC21452" t="s">
        <v>29941</v>
      </c>
      <c r="BD21452" t="s">
        <v>29941</v>
      </c>
      <c r="BE21452">
        <v>206</v>
      </c>
      <c r="BF21452">
        <v>1</v>
      </c>
      <c r="BG21452">
        <v>24</v>
      </c>
    </row>
    <row r="21453" spans="1:59" x14ac:dyDescent="0.3">
      <c r="A21453">
        <v>5</v>
      </c>
      <c r="B21453" t="s">
        <v>30911</v>
      </c>
      <c r="C21453">
        <v>1</v>
      </c>
      <c r="D21453">
        <v>1</v>
      </c>
      <c r="E21453">
        <v>1</v>
      </c>
      <c r="F21453" t="s">
        <v>56</v>
      </c>
      <c r="G21453">
        <v>2</v>
      </c>
      <c r="H21453">
        <v>2019</v>
      </c>
      <c r="I21453">
        <v>2</v>
      </c>
      <c r="J21453">
        <v>18</v>
      </c>
      <c r="K21453">
        <v>55</v>
      </c>
      <c r="L21453">
        <v>2</v>
      </c>
      <c r="M21453">
        <v>5</v>
      </c>
      <c r="N21453">
        <v>19</v>
      </c>
      <c r="O21453">
        <v>5</v>
      </c>
      <c r="P21453">
        <v>9</v>
      </c>
      <c r="Q21453">
        <v>6</v>
      </c>
      <c r="R21453">
        <v>2</v>
      </c>
      <c r="S21453" t="s">
        <v>56</v>
      </c>
      <c r="T21453" t="s">
        <v>118</v>
      </c>
      <c r="U21453">
        <v>5</v>
      </c>
      <c r="V21453">
        <v>170</v>
      </c>
      <c r="W21453">
        <v>27</v>
      </c>
      <c r="X21453">
        <v>1</v>
      </c>
      <c r="Y21453">
        <v>1</v>
      </c>
      <c r="Z21453">
        <v>3</v>
      </c>
      <c r="AA21453">
        <v>5</v>
      </c>
      <c r="AB21453">
        <v>0</v>
      </c>
      <c r="AC21453">
        <v>2</v>
      </c>
      <c r="AV21453">
        <v>1</v>
      </c>
      <c r="AY21453" t="s">
        <v>56</v>
      </c>
      <c r="AZ21453">
        <v>1</v>
      </c>
      <c r="BA21453" t="s">
        <v>11941</v>
      </c>
      <c r="BB21453" s="1" t="s">
        <v>11941</v>
      </c>
      <c r="BC21453" t="s">
        <v>30228</v>
      </c>
      <c r="BD21453" t="s">
        <v>30228</v>
      </c>
      <c r="BE21453">
        <v>214</v>
      </c>
      <c r="BF21453">
        <v>1</v>
      </c>
      <c r="BG21453">
        <v>32</v>
      </c>
    </row>
    <row r="21454" spans="1:59" x14ac:dyDescent="0.3">
      <c r="A21454">
        <v>76</v>
      </c>
      <c r="B21454" t="s">
        <v>30918</v>
      </c>
      <c r="C21454">
        <v>1</v>
      </c>
      <c r="D21454">
        <v>1</v>
      </c>
      <c r="E21454">
        <v>1</v>
      </c>
      <c r="F21454" t="s">
        <v>56</v>
      </c>
      <c r="G21454">
        <v>2</v>
      </c>
      <c r="H21454">
        <v>2019</v>
      </c>
      <c r="I21454">
        <v>5</v>
      </c>
      <c r="J21454">
        <v>16</v>
      </c>
      <c r="K21454">
        <v>30</v>
      </c>
      <c r="L21454">
        <v>2</v>
      </c>
      <c r="M21454">
        <v>5</v>
      </c>
      <c r="N21454">
        <v>23</v>
      </c>
      <c r="O21454">
        <v>6</v>
      </c>
      <c r="P21454">
        <v>2</v>
      </c>
      <c r="Q21454">
        <v>5</v>
      </c>
      <c r="R21454">
        <v>2</v>
      </c>
      <c r="S21454" t="s">
        <v>56</v>
      </c>
      <c r="T21454" t="s">
        <v>59</v>
      </c>
      <c r="U21454">
        <v>6</v>
      </c>
      <c r="V21454">
        <v>170</v>
      </c>
      <c r="W21454">
        <v>76</v>
      </c>
      <c r="X21454">
        <v>1</v>
      </c>
      <c r="Y21454">
        <v>1</v>
      </c>
      <c r="Z21454">
        <v>1</v>
      </c>
      <c r="AA21454">
        <v>1</v>
      </c>
      <c r="AB21454">
        <v>0</v>
      </c>
      <c r="AC21454">
        <v>1</v>
      </c>
      <c r="AV21454">
        <v>1</v>
      </c>
      <c r="AY21454" t="s">
        <v>56</v>
      </c>
      <c r="AZ21454">
        <v>1</v>
      </c>
      <c r="BA21454" t="s">
        <v>16264</v>
      </c>
      <c r="BB21454" s="1" t="s">
        <v>647</v>
      </c>
      <c r="BC21454" t="s">
        <v>30013</v>
      </c>
      <c r="BD21454" t="s">
        <v>30013</v>
      </c>
      <c r="BE21454">
        <v>202</v>
      </c>
      <c r="BF21454">
        <v>1</v>
      </c>
      <c r="BG21454">
        <v>14</v>
      </c>
    </row>
    <row r="21455" spans="1:59" x14ac:dyDescent="0.3">
      <c r="A21455">
        <v>73</v>
      </c>
      <c r="B21455" t="s">
        <v>30912</v>
      </c>
      <c r="C21455">
        <v>349</v>
      </c>
      <c r="D21455">
        <v>1</v>
      </c>
      <c r="E21455">
        <v>1</v>
      </c>
      <c r="F21455" t="s">
        <v>56</v>
      </c>
      <c r="G21455">
        <v>2</v>
      </c>
      <c r="H21455">
        <v>2019</v>
      </c>
      <c r="I21455">
        <v>4</v>
      </c>
      <c r="J21455">
        <v>11</v>
      </c>
      <c r="K21455">
        <v>35</v>
      </c>
      <c r="L21455">
        <v>2</v>
      </c>
      <c r="M21455">
        <v>4</v>
      </c>
      <c r="N21455">
        <v>21</v>
      </c>
      <c r="O21455">
        <v>6</v>
      </c>
      <c r="P21455">
        <v>2</v>
      </c>
      <c r="Q21455">
        <v>5</v>
      </c>
      <c r="R21455">
        <v>2</v>
      </c>
      <c r="S21455" t="s">
        <v>56</v>
      </c>
      <c r="T21455" t="s">
        <v>63</v>
      </c>
      <c r="U21455">
        <v>6</v>
      </c>
      <c r="V21455">
        <v>170</v>
      </c>
      <c r="W21455">
        <v>25</v>
      </c>
      <c r="X21455">
        <v>320</v>
      </c>
      <c r="Y21455">
        <v>1</v>
      </c>
      <c r="Z21455">
        <v>3</v>
      </c>
      <c r="AA21455">
        <v>5</v>
      </c>
      <c r="AB21455">
        <v>0</v>
      </c>
      <c r="AC21455">
        <v>1</v>
      </c>
      <c r="AV21455">
        <v>1</v>
      </c>
      <c r="AY21455" t="s">
        <v>56</v>
      </c>
      <c r="AZ21455">
        <v>1</v>
      </c>
      <c r="BA21455" t="s">
        <v>4565</v>
      </c>
      <c r="BB21455" s="1" t="s">
        <v>76</v>
      </c>
      <c r="BC21455" t="s">
        <v>29939</v>
      </c>
      <c r="BD21455" t="s">
        <v>29939</v>
      </c>
      <c r="BE21455">
        <v>204</v>
      </c>
      <c r="BF21455">
        <v>1</v>
      </c>
      <c r="BG21455">
        <v>20</v>
      </c>
    </row>
    <row r="21456" spans="1:59" x14ac:dyDescent="0.3">
      <c r="A21456">
        <v>11</v>
      </c>
      <c r="B21456" t="s">
        <v>30915</v>
      </c>
      <c r="C21456">
        <v>1</v>
      </c>
      <c r="D21456">
        <v>1</v>
      </c>
      <c r="E21456">
        <v>1</v>
      </c>
      <c r="F21456" t="s">
        <v>56</v>
      </c>
      <c r="G21456">
        <v>2</v>
      </c>
      <c r="H21456">
        <v>2019</v>
      </c>
      <c r="I21456">
        <v>1</v>
      </c>
      <c r="J21456">
        <v>14</v>
      </c>
      <c r="K21456">
        <v>36</v>
      </c>
      <c r="L21456">
        <v>1</v>
      </c>
      <c r="M21456">
        <v>9</v>
      </c>
      <c r="N21456">
        <v>22</v>
      </c>
      <c r="O21456">
        <v>6</v>
      </c>
      <c r="P21456">
        <v>99</v>
      </c>
      <c r="Q21456">
        <v>99</v>
      </c>
      <c r="R21456">
        <v>2</v>
      </c>
      <c r="S21456" t="s">
        <v>56</v>
      </c>
      <c r="T21456" t="s">
        <v>59</v>
      </c>
      <c r="U21456">
        <v>6</v>
      </c>
      <c r="V21456">
        <v>170</v>
      </c>
      <c r="W21456">
        <v>11</v>
      </c>
      <c r="X21456">
        <v>1</v>
      </c>
      <c r="Y21456">
        <v>1</v>
      </c>
      <c r="Z21456">
        <v>2</v>
      </c>
      <c r="AA21456">
        <v>2</v>
      </c>
      <c r="AB21456">
        <v>0</v>
      </c>
      <c r="AC21456">
        <v>2</v>
      </c>
      <c r="AV21456">
        <v>1</v>
      </c>
      <c r="AY21456" t="s">
        <v>56</v>
      </c>
      <c r="AZ21456">
        <v>1</v>
      </c>
      <c r="BA21456" t="s">
        <v>103</v>
      </c>
      <c r="BB21456" s="1" t="s">
        <v>103</v>
      </c>
      <c r="BC21456" t="s">
        <v>29949</v>
      </c>
      <c r="BD21456" t="s">
        <v>29949</v>
      </c>
      <c r="BE21456">
        <v>201</v>
      </c>
      <c r="BF21456">
        <v>1</v>
      </c>
      <c r="BG21456">
        <v>13</v>
      </c>
    </row>
    <row r="21457" spans="1:59" x14ac:dyDescent="0.3">
      <c r="A21457">
        <v>11</v>
      </c>
      <c r="B21457" t="s">
        <v>30915</v>
      </c>
      <c r="C21457">
        <v>1</v>
      </c>
      <c r="D21457">
        <v>1</v>
      </c>
      <c r="E21457">
        <v>1</v>
      </c>
      <c r="F21457" t="s">
        <v>56</v>
      </c>
      <c r="G21457">
        <v>2</v>
      </c>
      <c r="H21457">
        <v>2019</v>
      </c>
      <c r="I21457">
        <v>6</v>
      </c>
      <c r="J21457">
        <v>13</v>
      </c>
      <c r="K21457">
        <v>34</v>
      </c>
      <c r="L21457">
        <v>2</v>
      </c>
      <c r="M21457">
        <v>6</v>
      </c>
      <c r="N21457">
        <v>22</v>
      </c>
      <c r="O21457">
        <v>6</v>
      </c>
      <c r="P21457">
        <v>3</v>
      </c>
      <c r="Q21457">
        <v>9</v>
      </c>
      <c r="R21457">
        <v>2</v>
      </c>
      <c r="S21457" t="s">
        <v>56</v>
      </c>
      <c r="T21457" t="s">
        <v>59</v>
      </c>
      <c r="U21457">
        <v>6</v>
      </c>
      <c r="V21457">
        <v>170</v>
      </c>
      <c r="W21457">
        <v>11</v>
      </c>
      <c r="X21457">
        <v>1</v>
      </c>
      <c r="Y21457">
        <v>1</v>
      </c>
      <c r="Z21457">
        <v>1</v>
      </c>
      <c r="AA21457">
        <v>1</v>
      </c>
      <c r="AB21457">
        <v>0</v>
      </c>
      <c r="AC21457">
        <v>1</v>
      </c>
      <c r="AV21457">
        <v>1</v>
      </c>
      <c r="AY21457" t="s">
        <v>56</v>
      </c>
      <c r="AZ21457">
        <v>1</v>
      </c>
      <c r="BA21457" t="s">
        <v>892</v>
      </c>
      <c r="BB21457" s="1" t="s">
        <v>105</v>
      </c>
      <c r="BC21457" t="s">
        <v>29950</v>
      </c>
      <c r="BD21457" t="s">
        <v>29950</v>
      </c>
      <c r="BE21457">
        <v>202</v>
      </c>
      <c r="BF21457">
        <v>1</v>
      </c>
      <c r="BG21457">
        <v>14</v>
      </c>
    </row>
    <row r="21458" spans="1:59" x14ac:dyDescent="0.3">
      <c r="A21458">
        <v>17</v>
      </c>
      <c r="B21458" t="s">
        <v>30908</v>
      </c>
      <c r="C21458">
        <v>1</v>
      </c>
      <c r="D21458">
        <v>1</v>
      </c>
      <c r="E21458">
        <v>1</v>
      </c>
      <c r="F21458" t="s">
        <v>56</v>
      </c>
      <c r="G21458">
        <v>2</v>
      </c>
      <c r="H21458">
        <v>2019</v>
      </c>
      <c r="I21458">
        <v>5</v>
      </c>
      <c r="J21458">
        <v>7</v>
      </c>
      <c r="K21458">
        <v>50</v>
      </c>
      <c r="L21458">
        <v>2</v>
      </c>
      <c r="M21458">
        <v>1</v>
      </c>
      <c r="N21458">
        <v>22</v>
      </c>
      <c r="O21458">
        <v>6</v>
      </c>
      <c r="P21458">
        <v>2</v>
      </c>
      <c r="Q21458">
        <v>5</v>
      </c>
      <c r="R21458">
        <v>2</v>
      </c>
      <c r="S21458" t="s">
        <v>56</v>
      </c>
      <c r="T21458" t="s">
        <v>59</v>
      </c>
      <c r="U21458">
        <v>6</v>
      </c>
      <c r="V21458">
        <v>170</v>
      </c>
      <c r="W21458">
        <v>17</v>
      </c>
      <c r="X21458">
        <v>1</v>
      </c>
      <c r="Y21458">
        <v>1</v>
      </c>
      <c r="Z21458">
        <v>1</v>
      </c>
      <c r="AA21458">
        <v>1</v>
      </c>
      <c r="AB21458">
        <v>0</v>
      </c>
      <c r="AC21458">
        <v>2</v>
      </c>
      <c r="AV21458">
        <v>1</v>
      </c>
      <c r="AW21458">
        <v>1</v>
      </c>
      <c r="AY21458" t="s">
        <v>56</v>
      </c>
      <c r="AZ21458">
        <v>1</v>
      </c>
      <c r="BA21458" t="s">
        <v>16265</v>
      </c>
      <c r="BB21458" s="1" t="s">
        <v>2075</v>
      </c>
      <c r="BC21458" t="s">
        <v>30099</v>
      </c>
      <c r="BD21458" t="s">
        <v>30099</v>
      </c>
      <c r="BE21458">
        <v>212</v>
      </c>
      <c r="BF21458">
        <v>1</v>
      </c>
      <c r="BG21458">
        <v>35</v>
      </c>
    </row>
    <row r="21459" spans="1:59" x14ac:dyDescent="0.3">
      <c r="A21459">
        <v>23</v>
      </c>
      <c r="B21459" t="s">
        <v>30909</v>
      </c>
      <c r="C21459">
        <v>1</v>
      </c>
      <c r="D21459">
        <v>1</v>
      </c>
      <c r="E21459">
        <v>1</v>
      </c>
      <c r="F21459" t="s">
        <v>56</v>
      </c>
      <c r="G21459">
        <v>2</v>
      </c>
      <c r="H21459">
        <v>2019</v>
      </c>
      <c r="I21459">
        <v>4</v>
      </c>
      <c r="J21459">
        <v>11</v>
      </c>
      <c r="K21459">
        <v>40</v>
      </c>
      <c r="L21459">
        <v>1</v>
      </c>
      <c r="M21459">
        <v>9</v>
      </c>
      <c r="N21459">
        <v>20</v>
      </c>
      <c r="O21459">
        <v>5</v>
      </c>
      <c r="P21459">
        <v>99</v>
      </c>
      <c r="Q21459">
        <v>99</v>
      </c>
      <c r="R21459">
        <v>2</v>
      </c>
      <c r="S21459" t="s">
        <v>56</v>
      </c>
      <c r="T21459" t="s">
        <v>59</v>
      </c>
      <c r="U21459">
        <v>6</v>
      </c>
      <c r="V21459">
        <v>170</v>
      </c>
      <c r="W21459">
        <v>23</v>
      </c>
      <c r="X21459">
        <v>855</v>
      </c>
      <c r="Y21459">
        <v>1</v>
      </c>
      <c r="Z21459">
        <v>2</v>
      </c>
      <c r="AA21459">
        <v>2</v>
      </c>
      <c r="AB21459">
        <v>0</v>
      </c>
      <c r="AC21459">
        <v>2</v>
      </c>
      <c r="AV21459">
        <v>1</v>
      </c>
      <c r="AY21459" t="s">
        <v>56</v>
      </c>
      <c r="AZ21459">
        <v>1</v>
      </c>
      <c r="BA21459" t="s">
        <v>16266</v>
      </c>
      <c r="BB21459" s="1" t="s">
        <v>62</v>
      </c>
      <c r="BC21459" t="s">
        <v>29935</v>
      </c>
      <c r="BD21459" t="s">
        <v>30311</v>
      </c>
      <c r="BE21459">
        <v>610</v>
      </c>
      <c r="BF21459">
        <v>1</v>
      </c>
      <c r="BG21459">
        <v>74</v>
      </c>
    </row>
    <row r="21460" spans="1:59" x14ac:dyDescent="0.3">
      <c r="A21460">
        <v>76</v>
      </c>
      <c r="B21460" t="s">
        <v>30918</v>
      </c>
      <c r="C21460">
        <v>1</v>
      </c>
      <c r="D21460">
        <v>1</v>
      </c>
      <c r="E21460">
        <v>1</v>
      </c>
      <c r="F21460" t="s">
        <v>56</v>
      </c>
      <c r="G21460">
        <v>2</v>
      </c>
      <c r="H21460">
        <v>2019</v>
      </c>
      <c r="I21460">
        <v>5</v>
      </c>
      <c r="J21460">
        <v>12</v>
      </c>
      <c r="K21460">
        <v>20</v>
      </c>
      <c r="L21460">
        <v>1</v>
      </c>
      <c r="M21460">
        <v>1</v>
      </c>
      <c r="N21460">
        <v>19</v>
      </c>
      <c r="O21460">
        <v>5</v>
      </c>
      <c r="P21460">
        <v>5</v>
      </c>
      <c r="Q21460">
        <v>11</v>
      </c>
      <c r="R21460">
        <v>2</v>
      </c>
      <c r="S21460" t="s">
        <v>56</v>
      </c>
      <c r="T21460" t="s">
        <v>157</v>
      </c>
      <c r="U21460">
        <v>6</v>
      </c>
      <c r="V21460">
        <v>170</v>
      </c>
      <c r="W21460">
        <v>76</v>
      </c>
      <c r="X21460">
        <v>1</v>
      </c>
      <c r="Y21460">
        <v>1</v>
      </c>
      <c r="Z21460">
        <v>1</v>
      </c>
      <c r="AA21460">
        <v>1</v>
      </c>
      <c r="AB21460">
        <v>0</v>
      </c>
      <c r="AC21460">
        <v>1</v>
      </c>
      <c r="AV21460">
        <v>1</v>
      </c>
      <c r="AW21460">
        <v>1</v>
      </c>
      <c r="AY21460" t="s">
        <v>56</v>
      </c>
      <c r="AZ21460">
        <v>1</v>
      </c>
      <c r="BA21460" t="s">
        <v>16267</v>
      </c>
      <c r="BB21460" s="1" t="s">
        <v>95</v>
      </c>
      <c r="BC21460" t="s">
        <v>29947</v>
      </c>
      <c r="BD21460" t="s">
        <v>29947</v>
      </c>
      <c r="BE21460">
        <v>203</v>
      </c>
      <c r="BF21460">
        <v>1</v>
      </c>
      <c r="BG21460">
        <v>15</v>
      </c>
    </row>
    <row r="21461" spans="1:59" x14ac:dyDescent="0.3">
      <c r="A21461">
        <v>50</v>
      </c>
      <c r="B21461" t="s">
        <v>30930</v>
      </c>
      <c r="C21461">
        <v>1</v>
      </c>
      <c r="D21461">
        <v>1</v>
      </c>
      <c r="E21461">
        <v>3</v>
      </c>
      <c r="F21461" t="s">
        <v>56</v>
      </c>
      <c r="G21461">
        <v>2</v>
      </c>
      <c r="H21461">
        <v>2019</v>
      </c>
      <c r="I21461">
        <v>5</v>
      </c>
      <c r="J21461">
        <v>5</v>
      </c>
      <c r="K21461">
        <v>0</v>
      </c>
      <c r="L21461">
        <v>2</v>
      </c>
      <c r="M21461">
        <v>9</v>
      </c>
      <c r="N21461">
        <v>24</v>
      </c>
      <c r="O21461">
        <v>6</v>
      </c>
      <c r="P21461">
        <v>99</v>
      </c>
      <c r="Q21461">
        <v>99</v>
      </c>
      <c r="R21461">
        <v>2</v>
      </c>
      <c r="S21461" t="s">
        <v>56</v>
      </c>
      <c r="T21461" t="s">
        <v>59</v>
      </c>
      <c r="U21461">
        <v>6</v>
      </c>
      <c r="V21461">
        <v>170</v>
      </c>
      <c r="W21461">
        <v>50</v>
      </c>
      <c r="X21461">
        <v>1</v>
      </c>
      <c r="Y21461">
        <v>1</v>
      </c>
      <c r="Z21461">
        <v>2</v>
      </c>
      <c r="AA21461">
        <v>2</v>
      </c>
      <c r="AB21461">
        <v>0</v>
      </c>
      <c r="AC21461">
        <v>2</v>
      </c>
      <c r="AV21461">
        <v>1</v>
      </c>
      <c r="AY21461" t="s">
        <v>56</v>
      </c>
      <c r="AZ21461">
        <v>1</v>
      </c>
      <c r="BA21461" t="s">
        <v>1204</v>
      </c>
      <c r="BB21461" s="1" t="s">
        <v>76</v>
      </c>
      <c r="BC21461" t="s">
        <v>29939</v>
      </c>
      <c r="BD21461" t="s">
        <v>29939</v>
      </c>
      <c r="BE21461">
        <v>204</v>
      </c>
      <c r="BF21461">
        <v>1</v>
      </c>
      <c r="BG21461">
        <v>20</v>
      </c>
    </row>
    <row r="21462" spans="1:59" x14ac:dyDescent="0.3">
      <c r="A21462">
        <v>11</v>
      </c>
      <c r="B21462" t="s">
        <v>30915</v>
      </c>
      <c r="C21462">
        <v>1</v>
      </c>
      <c r="D21462">
        <v>1</v>
      </c>
      <c r="E21462">
        <v>3</v>
      </c>
      <c r="F21462" t="s">
        <v>56</v>
      </c>
      <c r="G21462">
        <v>2</v>
      </c>
      <c r="H21462">
        <v>2019</v>
      </c>
      <c r="I21462">
        <v>2</v>
      </c>
      <c r="J21462">
        <v>18</v>
      </c>
      <c r="K21462">
        <v>25</v>
      </c>
      <c r="L21462">
        <v>1</v>
      </c>
      <c r="M21462">
        <v>9</v>
      </c>
      <c r="N21462">
        <v>25</v>
      </c>
      <c r="O21462">
        <v>6</v>
      </c>
      <c r="P21462">
        <v>99</v>
      </c>
      <c r="Q21462">
        <v>99</v>
      </c>
      <c r="R21462">
        <v>2</v>
      </c>
      <c r="S21462" t="s">
        <v>56</v>
      </c>
      <c r="T21462" t="s">
        <v>59</v>
      </c>
      <c r="U21462">
        <v>6</v>
      </c>
      <c r="V21462">
        <v>170</v>
      </c>
      <c r="W21462">
        <v>11</v>
      </c>
      <c r="X21462">
        <v>1</v>
      </c>
      <c r="Y21462">
        <v>1</v>
      </c>
      <c r="Z21462">
        <v>1</v>
      </c>
      <c r="AA21462">
        <v>1</v>
      </c>
      <c r="AB21462">
        <v>0</v>
      </c>
      <c r="AC21462">
        <v>2</v>
      </c>
      <c r="AV21462">
        <v>1</v>
      </c>
      <c r="AX21462">
        <v>1</v>
      </c>
      <c r="AY21462" t="s">
        <v>56</v>
      </c>
      <c r="AZ21462">
        <v>1</v>
      </c>
      <c r="BA21462" t="s">
        <v>6647</v>
      </c>
      <c r="BB21462" s="1" t="s">
        <v>103</v>
      </c>
      <c r="BC21462" t="s">
        <v>29949</v>
      </c>
      <c r="BD21462" t="s">
        <v>29949</v>
      </c>
      <c r="BE21462">
        <v>201</v>
      </c>
      <c r="BF21462">
        <v>1</v>
      </c>
      <c r="BG21462">
        <v>13</v>
      </c>
    </row>
    <row r="21463" spans="1:59" x14ac:dyDescent="0.3">
      <c r="A21463">
        <v>76</v>
      </c>
      <c r="B21463" t="s">
        <v>30918</v>
      </c>
      <c r="C21463">
        <v>1</v>
      </c>
      <c r="D21463">
        <v>1</v>
      </c>
      <c r="E21463">
        <v>1</v>
      </c>
      <c r="F21463" t="s">
        <v>56</v>
      </c>
      <c r="G21463">
        <v>2</v>
      </c>
      <c r="H21463">
        <v>2019</v>
      </c>
      <c r="I21463">
        <v>5</v>
      </c>
      <c r="J21463">
        <v>19</v>
      </c>
      <c r="K21463">
        <v>50</v>
      </c>
      <c r="L21463">
        <v>1</v>
      </c>
      <c r="M21463">
        <v>5</v>
      </c>
      <c r="N21463">
        <v>24</v>
      </c>
      <c r="O21463">
        <v>6</v>
      </c>
      <c r="P21463">
        <v>9</v>
      </c>
      <c r="Q21463">
        <v>6</v>
      </c>
      <c r="R21463">
        <v>2</v>
      </c>
      <c r="S21463" t="s">
        <v>56</v>
      </c>
      <c r="T21463" t="s">
        <v>2182</v>
      </c>
      <c r="U21463">
        <v>6</v>
      </c>
      <c r="V21463">
        <v>170</v>
      </c>
      <c r="W21463">
        <v>76</v>
      </c>
      <c r="X21463">
        <v>1</v>
      </c>
      <c r="Y21463">
        <v>1</v>
      </c>
      <c r="Z21463">
        <v>3</v>
      </c>
      <c r="AA21463">
        <v>5</v>
      </c>
      <c r="AB21463">
        <v>0</v>
      </c>
      <c r="AC21463">
        <v>2</v>
      </c>
      <c r="AV21463">
        <v>1</v>
      </c>
      <c r="AW21463">
        <v>1</v>
      </c>
      <c r="AY21463" t="s">
        <v>56</v>
      </c>
      <c r="AZ21463">
        <v>1</v>
      </c>
      <c r="BA21463" t="s">
        <v>95</v>
      </c>
      <c r="BB21463" s="1" t="s">
        <v>95</v>
      </c>
      <c r="BC21463" t="s">
        <v>29947</v>
      </c>
      <c r="BD21463" t="s">
        <v>29947</v>
      </c>
      <c r="BE21463">
        <v>203</v>
      </c>
      <c r="BF21463">
        <v>1</v>
      </c>
      <c r="BG21463">
        <v>15</v>
      </c>
    </row>
    <row r="21464" spans="1:59" x14ac:dyDescent="0.3">
      <c r="A21464">
        <v>23</v>
      </c>
      <c r="B21464" t="s">
        <v>30909</v>
      </c>
      <c r="C21464">
        <v>1</v>
      </c>
      <c r="D21464">
        <v>1</v>
      </c>
      <c r="E21464">
        <v>1</v>
      </c>
      <c r="F21464" t="s">
        <v>56</v>
      </c>
      <c r="G21464">
        <v>2</v>
      </c>
      <c r="H21464">
        <v>2019</v>
      </c>
      <c r="I21464">
        <v>5</v>
      </c>
      <c r="J21464">
        <v>15</v>
      </c>
      <c r="K21464">
        <v>57</v>
      </c>
      <c r="L21464">
        <v>1</v>
      </c>
      <c r="M21464">
        <v>1</v>
      </c>
      <c r="N21464">
        <v>19</v>
      </c>
      <c r="O21464">
        <v>5</v>
      </c>
      <c r="P21464">
        <v>2</v>
      </c>
      <c r="Q21464">
        <v>3</v>
      </c>
      <c r="R21464">
        <v>2</v>
      </c>
      <c r="S21464" t="s">
        <v>56</v>
      </c>
      <c r="T21464" t="s">
        <v>59</v>
      </c>
      <c r="U21464">
        <v>5</v>
      </c>
      <c r="V21464">
        <v>170</v>
      </c>
      <c r="W21464">
        <v>23</v>
      </c>
      <c r="X21464">
        <v>1</v>
      </c>
      <c r="Y21464">
        <v>1</v>
      </c>
      <c r="Z21464">
        <v>2</v>
      </c>
      <c r="AA21464">
        <v>2</v>
      </c>
      <c r="AB21464">
        <v>0</v>
      </c>
      <c r="AC21464">
        <v>2</v>
      </c>
      <c r="AV21464">
        <v>1</v>
      </c>
      <c r="AY21464" t="s">
        <v>56</v>
      </c>
      <c r="AZ21464">
        <v>1</v>
      </c>
      <c r="BA21464" t="s">
        <v>1121</v>
      </c>
      <c r="BB21464" s="1" t="s">
        <v>141</v>
      </c>
      <c r="BC21464" t="s">
        <v>29958</v>
      </c>
      <c r="BD21464" t="s">
        <v>30854</v>
      </c>
      <c r="BE21464">
        <v>107</v>
      </c>
      <c r="BF21464">
        <v>1</v>
      </c>
      <c r="BG21464">
        <v>9</v>
      </c>
    </row>
    <row r="21465" spans="1:59" x14ac:dyDescent="0.3">
      <c r="A21465">
        <v>11</v>
      </c>
      <c r="B21465" t="s">
        <v>30915</v>
      </c>
      <c r="C21465">
        <v>1</v>
      </c>
      <c r="D21465">
        <v>1</v>
      </c>
      <c r="E21465">
        <v>1</v>
      </c>
      <c r="F21465" t="s">
        <v>56</v>
      </c>
      <c r="G21465">
        <v>2</v>
      </c>
      <c r="H21465">
        <v>2019</v>
      </c>
      <c r="I21465">
        <v>4</v>
      </c>
      <c r="J21465">
        <v>7</v>
      </c>
      <c r="K21465">
        <v>45</v>
      </c>
      <c r="L21465">
        <v>2</v>
      </c>
      <c r="M21465">
        <v>4</v>
      </c>
      <c r="N21465">
        <v>25</v>
      </c>
      <c r="O21465">
        <v>6</v>
      </c>
      <c r="P21465">
        <v>2</v>
      </c>
      <c r="Q21465">
        <v>5</v>
      </c>
      <c r="R21465">
        <v>2</v>
      </c>
      <c r="S21465" t="s">
        <v>56</v>
      </c>
      <c r="T21465" t="s">
        <v>59</v>
      </c>
      <c r="U21465">
        <v>6</v>
      </c>
      <c r="V21465">
        <v>170</v>
      </c>
      <c r="W21465">
        <v>11</v>
      </c>
      <c r="X21465">
        <v>1</v>
      </c>
      <c r="Y21465">
        <v>1</v>
      </c>
      <c r="Z21465">
        <v>1</v>
      </c>
      <c r="AA21465">
        <v>1</v>
      </c>
      <c r="AB21465">
        <v>0</v>
      </c>
      <c r="AC21465">
        <v>1</v>
      </c>
      <c r="AV21465">
        <v>1</v>
      </c>
      <c r="AW21465">
        <v>1</v>
      </c>
      <c r="AY21465" t="s">
        <v>56</v>
      </c>
      <c r="AZ21465">
        <v>1</v>
      </c>
      <c r="BA21465" t="s">
        <v>16268</v>
      </c>
      <c r="BB21465" s="1" t="s">
        <v>82</v>
      </c>
      <c r="BC21465" t="s">
        <v>29942</v>
      </c>
      <c r="BD21465" t="s">
        <v>30721</v>
      </c>
      <c r="BE21465">
        <v>214</v>
      </c>
      <c r="BF21465">
        <v>1</v>
      </c>
      <c r="BG21465">
        <v>34</v>
      </c>
    </row>
    <row r="21466" spans="1:59" x14ac:dyDescent="0.3">
      <c r="A21466">
        <v>68</v>
      </c>
      <c r="B21466" t="s">
        <v>30923</v>
      </c>
      <c r="C21466">
        <v>547</v>
      </c>
      <c r="D21466">
        <v>1</v>
      </c>
      <c r="E21466">
        <v>3</v>
      </c>
      <c r="F21466" t="s">
        <v>56</v>
      </c>
      <c r="G21466">
        <v>2</v>
      </c>
      <c r="H21466">
        <v>2019</v>
      </c>
      <c r="I21466">
        <v>3</v>
      </c>
      <c r="J21466">
        <v>4</v>
      </c>
      <c r="K21466">
        <v>50</v>
      </c>
      <c r="L21466">
        <v>1</v>
      </c>
      <c r="M21466">
        <v>6</v>
      </c>
      <c r="N21466">
        <v>22</v>
      </c>
      <c r="O21466">
        <v>6</v>
      </c>
      <c r="P21466">
        <v>3</v>
      </c>
      <c r="Q21466">
        <v>9</v>
      </c>
      <c r="R21466">
        <v>2</v>
      </c>
      <c r="S21466" t="s">
        <v>56</v>
      </c>
      <c r="T21466" t="s">
        <v>235</v>
      </c>
      <c r="U21466">
        <v>6</v>
      </c>
      <c r="V21466">
        <v>170</v>
      </c>
      <c r="W21466">
        <v>68</v>
      </c>
      <c r="X21466">
        <v>547</v>
      </c>
      <c r="Y21466">
        <v>1</v>
      </c>
      <c r="Z21466">
        <v>2</v>
      </c>
      <c r="AA21466">
        <v>2</v>
      </c>
      <c r="AB21466">
        <v>0</v>
      </c>
      <c r="AC21466">
        <v>2</v>
      </c>
      <c r="AV21466">
        <v>1</v>
      </c>
      <c r="AY21466" t="s">
        <v>56</v>
      </c>
      <c r="AZ21466">
        <v>1</v>
      </c>
      <c r="BA21466" t="s">
        <v>1158</v>
      </c>
      <c r="BB21466" s="1" t="s">
        <v>76</v>
      </c>
      <c r="BC21466" t="s">
        <v>29939</v>
      </c>
      <c r="BD21466" t="s">
        <v>29939</v>
      </c>
      <c r="BE21466">
        <v>204</v>
      </c>
      <c r="BF21466">
        <v>1</v>
      </c>
      <c r="BG21466">
        <v>20</v>
      </c>
    </row>
    <row r="21467" spans="1:59" x14ac:dyDescent="0.3">
      <c r="A21467">
        <v>52</v>
      </c>
      <c r="B21467" t="s">
        <v>30924</v>
      </c>
      <c r="C21467">
        <v>1</v>
      </c>
      <c r="D21467">
        <v>1</v>
      </c>
      <c r="E21467">
        <v>1</v>
      </c>
      <c r="F21467" t="s">
        <v>56</v>
      </c>
      <c r="G21467">
        <v>2</v>
      </c>
      <c r="H21467">
        <v>2019</v>
      </c>
      <c r="I21467">
        <v>6</v>
      </c>
      <c r="J21467">
        <v>19</v>
      </c>
      <c r="K21467">
        <v>7</v>
      </c>
      <c r="L21467">
        <v>2</v>
      </c>
      <c r="M21467">
        <v>5</v>
      </c>
      <c r="N21467">
        <v>8</v>
      </c>
      <c r="O21467">
        <v>2</v>
      </c>
      <c r="P21467">
        <v>13</v>
      </c>
      <c r="Q21467">
        <v>0</v>
      </c>
      <c r="S21467" t="s">
        <v>56</v>
      </c>
      <c r="T21467" t="s">
        <v>56</v>
      </c>
      <c r="U21467">
        <v>6</v>
      </c>
      <c r="V21467">
        <v>170</v>
      </c>
      <c r="W21467">
        <v>86</v>
      </c>
      <c r="X21467">
        <v>219</v>
      </c>
      <c r="Y21467">
        <v>3</v>
      </c>
      <c r="Z21467">
        <v>2</v>
      </c>
      <c r="AA21467">
        <v>2</v>
      </c>
      <c r="AB21467">
        <v>0</v>
      </c>
      <c r="AC21467">
        <v>1</v>
      </c>
      <c r="AV21467">
        <v>1</v>
      </c>
      <c r="AY21467" t="s">
        <v>56</v>
      </c>
      <c r="AZ21467">
        <v>1</v>
      </c>
      <c r="BA21467" t="s">
        <v>16269</v>
      </c>
      <c r="BB21467" s="1" t="s">
        <v>746</v>
      </c>
      <c r="BC21467" t="s">
        <v>30025</v>
      </c>
      <c r="BD21467" t="s">
        <v>30025</v>
      </c>
      <c r="BE21467">
        <v>214</v>
      </c>
      <c r="BF21467">
        <v>1</v>
      </c>
      <c r="BG21467">
        <v>32</v>
      </c>
    </row>
    <row r="21468" spans="1:59" x14ac:dyDescent="0.3">
      <c r="A21468">
        <v>11</v>
      </c>
      <c r="B21468" t="s">
        <v>30915</v>
      </c>
      <c r="C21468">
        <v>1</v>
      </c>
      <c r="D21468">
        <v>1</v>
      </c>
      <c r="E21468">
        <v>1</v>
      </c>
      <c r="F21468" t="s">
        <v>56</v>
      </c>
      <c r="G21468">
        <v>2</v>
      </c>
      <c r="H21468">
        <v>2019</v>
      </c>
      <c r="I21468">
        <v>2</v>
      </c>
      <c r="J21468">
        <v>15</v>
      </c>
      <c r="K21468">
        <v>30</v>
      </c>
      <c r="L21468">
        <v>2</v>
      </c>
      <c r="M21468">
        <v>5</v>
      </c>
      <c r="N21468">
        <v>18</v>
      </c>
      <c r="O21468">
        <v>5</v>
      </c>
      <c r="P21468">
        <v>2</v>
      </c>
      <c r="Q21468">
        <v>5</v>
      </c>
      <c r="R21468">
        <v>2</v>
      </c>
      <c r="S21468" t="s">
        <v>56</v>
      </c>
      <c r="T21468" t="s">
        <v>59</v>
      </c>
      <c r="U21468">
        <v>6</v>
      </c>
      <c r="V21468">
        <v>170</v>
      </c>
      <c r="W21468">
        <v>50</v>
      </c>
      <c r="X21468">
        <v>1</v>
      </c>
      <c r="Y21468">
        <v>1</v>
      </c>
      <c r="Z21468">
        <v>1</v>
      </c>
      <c r="AA21468">
        <v>1</v>
      </c>
      <c r="AB21468">
        <v>0</v>
      </c>
      <c r="AC21468">
        <v>1</v>
      </c>
      <c r="AP21468">
        <v>2</v>
      </c>
      <c r="AQ21468">
        <v>2</v>
      </c>
      <c r="AR21468">
        <v>2</v>
      </c>
      <c r="AV21468">
        <v>1</v>
      </c>
      <c r="AY21468" t="s">
        <v>56</v>
      </c>
      <c r="AZ21468">
        <v>1</v>
      </c>
      <c r="BA21468" t="s">
        <v>5729</v>
      </c>
      <c r="BB21468" s="1" t="s">
        <v>932</v>
      </c>
      <c r="BC21468" t="s">
        <v>30035</v>
      </c>
      <c r="BD21468" t="s">
        <v>30869</v>
      </c>
      <c r="BE21468">
        <v>107</v>
      </c>
      <c r="BF21468">
        <v>1</v>
      </c>
      <c r="BG21468">
        <v>9</v>
      </c>
    </row>
    <row r="21469" spans="1:59" x14ac:dyDescent="0.3">
      <c r="A21469">
        <v>76</v>
      </c>
      <c r="B21469" t="s">
        <v>30918</v>
      </c>
      <c r="C21469">
        <v>1</v>
      </c>
      <c r="D21469">
        <v>1</v>
      </c>
      <c r="E21469">
        <v>1</v>
      </c>
      <c r="F21469" t="s">
        <v>56</v>
      </c>
      <c r="G21469">
        <v>2</v>
      </c>
      <c r="H21469">
        <v>2019</v>
      </c>
      <c r="I21469">
        <v>3</v>
      </c>
      <c r="J21469">
        <v>5</v>
      </c>
      <c r="K21469">
        <v>15</v>
      </c>
      <c r="L21469">
        <v>1</v>
      </c>
      <c r="M21469">
        <v>4</v>
      </c>
      <c r="N21469">
        <v>25</v>
      </c>
      <c r="O21469">
        <v>6</v>
      </c>
      <c r="P21469">
        <v>2</v>
      </c>
      <c r="Q21469">
        <v>5</v>
      </c>
      <c r="R21469">
        <v>2</v>
      </c>
      <c r="S21469" t="s">
        <v>56</v>
      </c>
      <c r="T21469" t="s">
        <v>97</v>
      </c>
      <c r="U21469">
        <v>6</v>
      </c>
      <c r="V21469">
        <v>170</v>
      </c>
      <c r="W21469">
        <v>17</v>
      </c>
      <c r="X21469">
        <v>380</v>
      </c>
      <c r="Y21469">
        <v>1</v>
      </c>
      <c r="Z21469">
        <v>2</v>
      </c>
      <c r="AA21469">
        <v>2</v>
      </c>
      <c r="AB21469">
        <v>0</v>
      </c>
      <c r="AC21469">
        <v>1</v>
      </c>
      <c r="AV21469">
        <v>1</v>
      </c>
      <c r="AY21469" t="s">
        <v>56</v>
      </c>
      <c r="AZ21469">
        <v>1</v>
      </c>
      <c r="BA21469" t="s">
        <v>16270</v>
      </c>
      <c r="BB21469" s="1" t="s">
        <v>99</v>
      </c>
      <c r="BC21469" t="s">
        <v>29948</v>
      </c>
      <c r="BD21469" t="s">
        <v>29948</v>
      </c>
      <c r="BE21469">
        <v>212</v>
      </c>
      <c r="BF21469">
        <v>1</v>
      </c>
      <c r="BG21469">
        <v>35</v>
      </c>
    </row>
    <row r="21470" spans="1:59" x14ac:dyDescent="0.3">
      <c r="A21470">
        <v>25</v>
      </c>
      <c r="B21470" t="s">
        <v>30913</v>
      </c>
      <c r="C21470">
        <v>269</v>
      </c>
      <c r="D21470">
        <v>1</v>
      </c>
      <c r="E21470">
        <v>3</v>
      </c>
      <c r="F21470" t="s">
        <v>56</v>
      </c>
      <c r="G21470">
        <v>2</v>
      </c>
      <c r="H21470">
        <v>2019</v>
      </c>
      <c r="I21470">
        <v>6</v>
      </c>
      <c r="J21470">
        <v>6</v>
      </c>
      <c r="K21470">
        <v>10</v>
      </c>
      <c r="L21470">
        <v>2</v>
      </c>
      <c r="M21470">
        <v>6</v>
      </c>
      <c r="N21470">
        <v>24</v>
      </c>
      <c r="O21470">
        <v>6</v>
      </c>
      <c r="P21470">
        <v>3</v>
      </c>
      <c r="Q21470">
        <v>9</v>
      </c>
      <c r="R21470">
        <v>2</v>
      </c>
      <c r="S21470" t="s">
        <v>56</v>
      </c>
      <c r="T21470" t="s">
        <v>1301</v>
      </c>
      <c r="U21470">
        <v>6</v>
      </c>
      <c r="V21470">
        <v>170</v>
      </c>
      <c r="W21470">
        <v>25</v>
      </c>
      <c r="X21470">
        <v>269</v>
      </c>
      <c r="Y21470">
        <v>1</v>
      </c>
      <c r="Z21470">
        <v>2</v>
      </c>
      <c r="AA21470">
        <v>2</v>
      </c>
      <c r="AB21470">
        <v>0</v>
      </c>
      <c r="AC21470">
        <v>2</v>
      </c>
      <c r="AV21470">
        <v>1</v>
      </c>
      <c r="AY21470" t="s">
        <v>56</v>
      </c>
      <c r="AZ21470">
        <v>1</v>
      </c>
      <c r="BA21470" t="s">
        <v>105</v>
      </c>
      <c r="BB21470" s="1" t="s">
        <v>105</v>
      </c>
      <c r="BC21470" t="s">
        <v>29950</v>
      </c>
      <c r="BD21470" t="s">
        <v>29950</v>
      </c>
      <c r="BE21470">
        <v>202</v>
      </c>
      <c r="BF21470">
        <v>1</v>
      </c>
      <c r="BG21470">
        <v>14</v>
      </c>
    </row>
    <row r="21471" spans="1:59" x14ac:dyDescent="0.3">
      <c r="A21471">
        <v>76</v>
      </c>
      <c r="B21471" t="s">
        <v>30918</v>
      </c>
      <c r="C21471">
        <v>1</v>
      </c>
      <c r="D21471">
        <v>1</v>
      </c>
      <c r="E21471">
        <v>1</v>
      </c>
      <c r="F21471" t="s">
        <v>56</v>
      </c>
      <c r="G21471">
        <v>2</v>
      </c>
      <c r="H21471">
        <v>2019</v>
      </c>
      <c r="I21471">
        <v>2</v>
      </c>
      <c r="J21471">
        <v>11</v>
      </c>
      <c r="K21471">
        <v>45</v>
      </c>
      <c r="L21471">
        <v>2</v>
      </c>
      <c r="M21471">
        <v>5</v>
      </c>
      <c r="N21471">
        <v>25</v>
      </c>
      <c r="O21471">
        <v>6</v>
      </c>
      <c r="P21471">
        <v>99</v>
      </c>
      <c r="Q21471">
        <v>99</v>
      </c>
      <c r="R21471">
        <v>2</v>
      </c>
      <c r="S21471" t="s">
        <v>56</v>
      </c>
      <c r="T21471" t="s">
        <v>480</v>
      </c>
      <c r="U21471">
        <v>6</v>
      </c>
      <c r="V21471">
        <v>170</v>
      </c>
      <c r="W21471">
        <v>76</v>
      </c>
      <c r="X21471">
        <v>1</v>
      </c>
      <c r="Y21471">
        <v>1</v>
      </c>
      <c r="Z21471">
        <v>1</v>
      </c>
      <c r="AA21471">
        <v>1</v>
      </c>
      <c r="AB21471">
        <v>0</v>
      </c>
      <c r="AC21471">
        <v>1</v>
      </c>
      <c r="AV21471">
        <v>1</v>
      </c>
      <c r="AY21471" t="s">
        <v>56</v>
      </c>
      <c r="AZ21471">
        <v>1</v>
      </c>
      <c r="BA21471" t="s">
        <v>16271</v>
      </c>
      <c r="BB21471" s="1" t="s">
        <v>1198</v>
      </c>
      <c r="BC21471" t="s">
        <v>30049</v>
      </c>
      <c r="BD21471" t="s">
        <v>30049</v>
      </c>
      <c r="BE21471">
        <v>211</v>
      </c>
      <c r="BF21471">
        <v>1</v>
      </c>
      <c r="BG21471">
        <v>38</v>
      </c>
    </row>
    <row r="21472" spans="1:59" x14ac:dyDescent="0.3">
      <c r="A21472">
        <v>8</v>
      </c>
      <c r="B21472" t="s">
        <v>30916</v>
      </c>
      <c r="C21472">
        <v>1</v>
      </c>
      <c r="D21472">
        <v>1</v>
      </c>
      <c r="E21472">
        <v>3</v>
      </c>
      <c r="F21472" t="s">
        <v>56</v>
      </c>
      <c r="G21472">
        <v>2</v>
      </c>
      <c r="H21472">
        <v>2019</v>
      </c>
      <c r="I21472">
        <v>3</v>
      </c>
      <c r="J21472">
        <v>8</v>
      </c>
      <c r="K21472">
        <v>10</v>
      </c>
      <c r="L21472">
        <v>2</v>
      </c>
      <c r="M21472">
        <v>2</v>
      </c>
      <c r="N21472">
        <v>17</v>
      </c>
      <c r="O21472">
        <v>5</v>
      </c>
      <c r="P21472">
        <v>3</v>
      </c>
      <c r="Q21472">
        <v>9</v>
      </c>
      <c r="R21472">
        <v>2</v>
      </c>
      <c r="S21472" t="s">
        <v>56</v>
      </c>
      <c r="T21472" t="s">
        <v>227</v>
      </c>
      <c r="U21472">
        <v>6</v>
      </c>
      <c r="V21472">
        <v>170</v>
      </c>
      <c r="W21472">
        <v>8</v>
      </c>
      <c r="X21472">
        <v>137</v>
      </c>
      <c r="Y21472">
        <v>1</v>
      </c>
      <c r="Z21472">
        <v>2</v>
      </c>
      <c r="AA21472">
        <v>2</v>
      </c>
      <c r="AB21472">
        <v>0</v>
      </c>
      <c r="AC21472">
        <v>1</v>
      </c>
      <c r="AP21472">
        <v>2</v>
      </c>
      <c r="AQ21472">
        <v>2</v>
      </c>
      <c r="AR21472">
        <v>2</v>
      </c>
      <c r="AV21472">
        <v>1</v>
      </c>
      <c r="AY21472" t="s">
        <v>56</v>
      </c>
      <c r="AZ21472">
        <v>1</v>
      </c>
      <c r="BA21472" t="s">
        <v>795</v>
      </c>
      <c r="BB21472" s="1" t="s">
        <v>78</v>
      </c>
      <c r="BC21472" t="s">
        <v>29940</v>
      </c>
      <c r="BD21472" t="s">
        <v>29940</v>
      </c>
      <c r="BE21472">
        <v>203</v>
      </c>
      <c r="BF21472">
        <v>1</v>
      </c>
      <c r="BG21472">
        <v>17</v>
      </c>
    </row>
    <row r="21473" spans="1:59" x14ac:dyDescent="0.3">
      <c r="A21473">
        <v>13</v>
      </c>
      <c r="B21473" t="s">
        <v>30921</v>
      </c>
      <c r="C21473">
        <v>1</v>
      </c>
      <c r="D21473">
        <v>1</v>
      </c>
      <c r="E21473">
        <v>1</v>
      </c>
      <c r="F21473" t="s">
        <v>56</v>
      </c>
      <c r="G21473">
        <v>2</v>
      </c>
      <c r="H21473">
        <v>2019</v>
      </c>
      <c r="I21473">
        <v>4</v>
      </c>
      <c r="J21473">
        <v>17</v>
      </c>
      <c r="K21473">
        <v>5</v>
      </c>
      <c r="L21473">
        <v>2</v>
      </c>
      <c r="M21473">
        <v>4</v>
      </c>
      <c r="N21473">
        <v>23</v>
      </c>
      <c r="O21473">
        <v>6</v>
      </c>
      <c r="P21473">
        <v>99</v>
      </c>
      <c r="Q21473">
        <v>99</v>
      </c>
      <c r="R21473">
        <v>2</v>
      </c>
      <c r="S21473" t="s">
        <v>56</v>
      </c>
      <c r="T21473" t="s">
        <v>59</v>
      </c>
      <c r="U21473">
        <v>6</v>
      </c>
      <c r="V21473">
        <v>170</v>
      </c>
      <c r="W21473">
        <v>13</v>
      </c>
      <c r="X21473">
        <v>52</v>
      </c>
      <c r="Y21473">
        <v>1</v>
      </c>
      <c r="Z21473">
        <v>1</v>
      </c>
      <c r="AA21473">
        <v>1</v>
      </c>
      <c r="AB21473">
        <v>0</v>
      </c>
      <c r="AC21473">
        <v>2</v>
      </c>
      <c r="AV21473">
        <v>1</v>
      </c>
      <c r="AX21473">
        <v>1</v>
      </c>
      <c r="AY21473" t="s">
        <v>56</v>
      </c>
      <c r="AZ21473">
        <v>1</v>
      </c>
      <c r="BA21473" t="s">
        <v>16272</v>
      </c>
      <c r="BB21473" s="1" t="s">
        <v>95</v>
      </c>
      <c r="BC21473" t="s">
        <v>29947</v>
      </c>
      <c r="BD21473" t="s">
        <v>29947</v>
      </c>
      <c r="BE21473">
        <v>203</v>
      </c>
      <c r="BF21473">
        <v>1</v>
      </c>
      <c r="BG21473">
        <v>15</v>
      </c>
    </row>
    <row r="21474" spans="1:59" x14ac:dyDescent="0.3">
      <c r="A21474">
        <v>5</v>
      </c>
      <c r="B21474" t="s">
        <v>30911</v>
      </c>
      <c r="C21474">
        <v>360</v>
      </c>
      <c r="D21474">
        <v>1</v>
      </c>
      <c r="E21474">
        <v>1</v>
      </c>
      <c r="F21474" t="s">
        <v>56</v>
      </c>
      <c r="G21474">
        <v>2</v>
      </c>
      <c r="H21474">
        <v>2019</v>
      </c>
      <c r="I21474">
        <v>6</v>
      </c>
      <c r="J21474">
        <v>3</v>
      </c>
      <c r="K21474">
        <v>10</v>
      </c>
      <c r="L21474">
        <v>1</v>
      </c>
      <c r="M21474">
        <v>6</v>
      </c>
      <c r="N21474">
        <v>22</v>
      </c>
      <c r="O21474">
        <v>6</v>
      </c>
      <c r="P21474">
        <v>2</v>
      </c>
      <c r="Q21474">
        <v>2</v>
      </c>
      <c r="R21474">
        <v>2</v>
      </c>
      <c r="S21474" t="s">
        <v>56</v>
      </c>
      <c r="T21474" t="s">
        <v>112</v>
      </c>
      <c r="U21474">
        <v>6</v>
      </c>
      <c r="V21474">
        <v>170</v>
      </c>
      <c r="W21474">
        <v>5</v>
      </c>
      <c r="X21474">
        <v>360</v>
      </c>
      <c r="Y21474">
        <v>1</v>
      </c>
      <c r="Z21474">
        <v>1</v>
      </c>
      <c r="AA21474">
        <v>1</v>
      </c>
      <c r="AB21474">
        <v>0</v>
      </c>
      <c r="AC21474">
        <v>1</v>
      </c>
      <c r="AV21474">
        <v>1</v>
      </c>
      <c r="AY21474" t="s">
        <v>56</v>
      </c>
      <c r="AZ21474">
        <v>1</v>
      </c>
      <c r="BA21474" t="s">
        <v>1819</v>
      </c>
      <c r="BB21474" s="1" t="s">
        <v>103</v>
      </c>
      <c r="BC21474" t="s">
        <v>29949</v>
      </c>
      <c r="BD21474" t="s">
        <v>29949</v>
      </c>
      <c r="BE21474">
        <v>201</v>
      </c>
      <c r="BF21474">
        <v>1</v>
      </c>
      <c r="BG21474">
        <v>13</v>
      </c>
    </row>
    <row r="21475" spans="1:59" x14ac:dyDescent="0.3">
      <c r="A21475">
        <v>76</v>
      </c>
      <c r="B21475" t="s">
        <v>30918</v>
      </c>
      <c r="C21475">
        <v>1</v>
      </c>
      <c r="D21475">
        <v>1</v>
      </c>
      <c r="E21475">
        <v>1</v>
      </c>
      <c r="F21475" t="s">
        <v>56</v>
      </c>
      <c r="G21475">
        <v>2</v>
      </c>
      <c r="H21475">
        <v>2019</v>
      </c>
      <c r="I21475">
        <v>5</v>
      </c>
      <c r="J21475">
        <v>22</v>
      </c>
      <c r="K21475">
        <v>45</v>
      </c>
      <c r="L21475">
        <v>1</v>
      </c>
      <c r="M21475">
        <v>1</v>
      </c>
      <c r="N21475">
        <v>23</v>
      </c>
      <c r="O21475">
        <v>6</v>
      </c>
      <c r="P21475">
        <v>8</v>
      </c>
      <c r="Q21475">
        <v>3</v>
      </c>
      <c r="R21475">
        <v>2</v>
      </c>
      <c r="S21475" t="s">
        <v>56</v>
      </c>
      <c r="T21475" t="s">
        <v>59</v>
      </c>
      <c r="U21475">
        <v>6</v>
      </c>
      <c r="V21475">
        <v>170</v>
      </c>
      <c r="W21475">
        <v>19</v>
      </c>
      <c r="X21475">
        <v>256</v>
      </c>
      <c r="Y21475">
        <v>3</v>
      </c>
      <c r="Z21475">
        <v>2</v>
      </c>
      <c r="AA21475">
        <v>2</v>
      </c>
      <c r="AB21475">
        <v>0</v>
      </c>
      <c r="AC21475">
        <v>2</v>
      </c>
      <c r="AV21475">
        <v>1</v>
      </c>
      <c r="AY21475" t="s">
        <v>56</v>
      </c>
      <c r="AZ21475">
        <v>1</v>
      </c>
      <c r="BA21475" t="s">
        <v>16273</v>
      </c>
      <c r="BB21475" s="1" t="s">
        <v>335</v>
      </c>
      <c r="BC21475" t="s">
        <v>29978</v>
      </c>
      <c r="BD21475" t="s">
        <v>30388</v>
      </c>
      <c r="BE21475">
        <v>212</v>
      </c>
      <c r="BF21475">
        <v>1</v>
      </c>
      <c r="BG21475">
        <v>35</v>
      </c>
    </row>
    <row r="21476" spans="1:59" x14ac:dyDescent="0.3">
      <c r="A21476">
        <v>5</v>
      </c>
      <c r="B21476" t="s">
        <v>30911</v>
      </c>
      <c r="C21476">
        <v>1</v>
      </c>
      <c r="D21476">
        <v>1</v>
      </c>
      <c r="E21476">
        <v>3</v>
      </c>
      <c r="F21476" t="s">
        <v>56</v>
      </c>
      <c r="G21476">
        <v>2</v>
      </c>
      <c r="H21476">
        <v>2019</v>
      </c>
      <c r="I21476">
        <v>6</v>
      </c>
      <c r="J21476">
        <v>15</v>
      </c>
      <c r="K21476">
        <v>40</v>
      </c>
      <c r="L21476">
        <v>1</v>
      </c>
      <c r="M21476">
        <v>6</v>
      </c>
      <c r="N21476">
        <v>21</v>
      </c>
      <c r="O21476">
        <v>6</v>
      </c>
      <c r="P21476">
        <v>2</v>
      </c>
      <c r="Q21476">
        <v>5</v>
      </c>
      <c r="R21476">
        <v>2</v>
      </c>
      <c r="S21476" t="s">
        <v>56</v>
      </c>
      <c r="T21476" t="s">
        <v>180</v>
      </c>
      <c r="U21476">
        <v>6</v>
      </c>
      <c r="V21476">
        <v>170</v>
      </c>
      <c r="W21476">
        <v>5</v>
      </c>
      <c r="X21476">
        <v>1</v>
      </c>
      <c r="Y21476">
        <v>1</v>
      </c>
      <c r="Z21476">
        <v>1</v>
      </c>
      <c r="AA21476">
        <v>1</v>
      </c>
      <c r="AB21476">
        <v>0</v>
      </c>
      <c r="AC21476">
        <v>2</v>
      </c>
      <c r="AV21476">
        <v>1</v>
      </c>
      <c r="AX21476">
        <v>1</v>
      </c>
      <c r="AY21476" t="s">
        <v>56</v>
      </c>
      <c r="AZ21476">
        <v>1</v>
      </c>
      <c r="BA21476" t="s">
        <v>1288</v>
      </c>
      <c r="BB21476" s="1" t="s">
        <v>95</v>
      </c>
      <c r="BC21476" t="s">
        <v>29947</v>
      </c>
      <c r="BD21476" t="s">
        <v>29947</v>
      </c>
      <c r="BE21476">
        <v>203</v>
      </c>
      <c r="BF21476">
        <v>1</v>
      </c>
      <c r="BG21476">
        <v>15</v>
      </c>
    </row>
    <row r="21477" spans="1:59" x14ac:dyDescent="0.3">
      <c r="A21477">
        <v>19</v>
      </c>
      <c r="B21477" t="s">
        <v>30910</v>
      </c>
      <c r="C21477">
        <v>1</v>
      </c>
      <c r="D21477">
        <v>1</v>
      </c>
      <c r="E21477">
        <v>1</v>
      </c>
      <c r="F21477" t="s">
        <v>56</v>
      </c>
      <c r="G21477">
        <v>2</v>
      </c>
      <c r="H21477">
        <v>2019</v>
      </c>
      <c r="I21477">
        <v>3</v>
      </c>
      <c r="J21477">
        <v>1</v>
      </c>
      <c r="K21477">
        <v>0</v>
      </c>
      <c r="L21477">
        <v>1</v>
      </c>
      <c r="M21477">
        <v>6</v>
      </c>
      <c r="N21477">
        <v>22</v>
      </c>
      <c r="O21477">
        <v>6</v>
      </c>
      <c r="P21477">
        <v>1</v>
      </c>
      <c r="Q21477">
        <v>1</v>
      </c>
      <c r="R21477">
        <v>2</v>
      </c>
      <c r="S21477" t="s">
        <v>56</v>
      </c>
      <c r="T21477" t="s">
        <v>57</v>
      </c>
      <c r="U21477">
        <v>6</v>
      </c>
      <c r="V21477">
        <v>170</v>
      </c>
      <c r="W21477">
        <v>19</v>
      </c>
      <c r="X21477">
        <v>100</v>
      </c>
      <c r="Y21477">
        <v>3</v>
      </c>
      <c r="Z21477">
        <v>2</v>
      </c>
      <c r="AA21477">
        <v>2</v>
      </c>
      <c r="AB21477">
        <v>0</v>
      </c>
      <c r="AC21477">
        <v>1</v>
      </c>
      <c r="AV21477">
        <v>1</v>
      </c>
      <c r="AY21477" t="s">
        <v>56</v>
      </c>
      <c r="AZ21477">
        <v>1</v>
      </c>
      <c r="BA21477" t="s">
        <v>16274</v>
      </c>
      <c r="BB21477" s="1" t="s">
        <v>76</v>
      </c>
      <c r="BC21477" t="s">
        <v>29939</v>
      </c>
      <c r="BD21477" t="s">
        <v>29939</v>
      </c>
      <c r="BE21477">
        <v>204</v>
      </c>
      <c r="BF21477">
        <v>1</v>
      </c>
      <c r="BG21477">
        <v>20</v>
      </c>
    </row>
    <row r="21478" spans="1:59" x14ac:dyDescent="0.3">
      <c r="A21478">
        <v>5</v>
      </c>
      <c r="B21478" t="s">
        <v>30911</v>
      </c>
      <c r="C21478">
        <v>1</v>
      </c>
      <c r="D21478">
        <v>1</v>
      </c>
      <c r="E21478">
        <v>1</v>
      </c>
      <c r="F21478" t="s">
        <v>56</v>
      </c>
      <c r="G21478">
        <v>2</v>
      </c>
      <c r="H21478">
        <v>2019</v>
      </c>
      <c r="I21478">
        <v>4</v>
      </c>
      <c r="J21478">
        <v>23</v>
      </c>
      <c r="K21478">
        <v>51</v>
      </c>
      <c r="L21478">
        <v>1</v>
      </c>
      <c r="M21478">
        <v>5</v>
      </c>
      <c r="N21478">
        <v>24</v>
      </c>
      <c r="O21478">
        <v>6</v>
      </c>
      <c r="P21478">
        <v>99</v>
      </c>
      <c r="Q21478">
        <v>99</v>
      </c>
      <c r="R21478">
        <v>2</v>
      </c>
      <c r="S21478" t="s">
        <v>56</v>
      </c>
      <c r="T21478" t="s">
        <v>176</v>
      </c>
      <c r="U21478">
        <v>6</v>
      </c>
      <c r="V21478">
        <v>170</v>
      </c>
      <c r="W21478">
        <v>5</v>
      </c>
      <c r="X21478">
        <v>1</v>
      </c>
      <c r="Y21478">
        <v>1</v>
      </c>
      <c r="Z21478">
        <v>1</v>
      </c>
      <c r="AA21478">
        <v>1</v>
      </c>
      <c r="AB21478">
        <v>0</v>
      </c>
      <c r="AC21478">
        <v>2</v>
      </c>
      <c r="AV21478">
        <v>1</v>
      </c>
      <c r="AW21478">
        <v>1</v>
      </c>
      <c r="AY21478" t="s">
        <v>56</v>
      </c>
      <c r="AZ21478">
        <v>1</v>
      </c>
      <c r="BA21478" t="s">
        <v>2375</v>
      </c>
      <c r="BB21478" s="1" t="s">
        <v>95</v>
      </c>
      <c r="BC21478" t="s">
        <v>29947</v>
      </c>
      <c r="BD21478" t="s">
        <v>29947</v>
      </c>
      <c r="BE21478">
        <v>203</v>
      </c>
      <c r="BF21478">
        <v>1</v>
      </c>
      <c r="BG21478">
        <v>15</v>
      </c>
    </row>
    <row r="21479" spans="1:59" x14ac:dyDescent="0.3">
      <c r="A21479">
        <v>50</v>
      </c>
      <c r="B21479" t="s">
        <v>30930</v>
      </c>
      <c r="C21479">
        <v>1</v>
      </c>
      <c r="D21479">
        <v>1</v>
      </c>
      <c r="E21479">
        <v>3</v>
      </c>
      <c r="F21479" t="s">
        <v>56</v>
      </c>
      <c r="G21479">
        <v>2</v>
      </c>
      <c r="H21479">
        <v>2019</v>
      </c>
      <c r="I21479">
        <v>1</v>
      </c>
      <c r="J21479">
        <v>23</v>
      </c>
      <c r="K21479">
        <v>10</v>
      </c>
      <c r="L21479">
        <v>2</v>
      </c>
      <c r="M21479">
        <v>6</v>
      </c>
      <c r="N21479">
        <v>17</v>
      </c>
      <c r="O21479">
        <v>5</v>
      </c>
      <c r="P21479">
        <v>99</v>
      </c>
      <c r="Q21479">
        <v>99</v>
      </c>
      <c r="R21479">
        <v>2</v>
      </c>
      <c r="S21479" t="s">
        <v>56</v>
      </c>
      <c r="T21479" t="s">
        <v>59</v>
      </c>
      <c r="U21479">
        <v>6</v>
      </c>
      <c r="V21479">
        <v>170</v>
      </c>
      <c r="W21479">
        <v>50</v>
      </c>
      <c r="X21479">
        <v>1</v>
      </c>
      <c r="Y21479">
        <v>1</v>
      </c>
      <c r="Z21479">
        <v>1</v>
      </c>
      <c r="AA21479">
        <v>1</v>
      </c>
      <c r="AB21479">
        <v>0</v>
      </c>
      <c r="AC21479">
        <v>2</v>
      </c>
      <c r="AP21479">
        <v>2</v>
      </c>
      <c r="AQ21479">
        <v>2</v>
      </c>
      <c r="AR21479">
        <v>2</v>
      </c>
      <c r="AV21479">
        <v>1</v>
      </c>
      <c r="AW21479">
        <v>1</v>
      </c>
      <c r="AY21479" t="s">
        <v>56</v>
      </c>
      <c r="AZ21479">
        <v>1</v>
      </c>
      <c r="BA21479" t="s">
        <v>16275</v>
      </c>
      <c r="BB21479" s="1" t="s">
        <v>80</v>
      </c>
      <c r="BC21479" t="s">
        <v>29941</v>
      </c>
      <c r="BD21479" t="s">
        <v>29941</v>
      </c>
      <c r="BE21479">
        <v>206</v>
      </c>
      <c r="BF21479">
        <v>1</v>
      </c>
      <c r="BG21479">
        <v>24</v>
      </c>
    </row>
    <row r="21480" spans="1:59" x14ac:dyDescent="0.3">
      <c r="A21480">
        <v>73</v>
      </c>
      <c r="B21480" t="s">
        <v>30912</v>
      </c>
      <c r="C21480">
        <v>443</v>
      </c>
      <c r="D21480">
        <v>3</v>
      </c>
      <c r="E21480">
        <v>3</v>
      </c>
      <c r="F21480" t="s">
        <v>56</v>
      </c>
      <c r="G21480">
        <v>2</v>
      </c>
      <c r="H21480">
        <v>2019</v>
      </c>
      <c r="I21480">
        <v>3</v>
      </c>
      <c r="J21480">
        <v>4</v>
      </c>
      <c r="K21480">
        <v>15</v>
      </c>
      <c r="L21480">
        <v>2</v>
      </c>
      <c r="M21480">
        <v>4</v>
      </c>
      <c r="N21480">
        <v>24</v>
      </c>
      <c r="O21480">
        <v>6</v>
      </c>
      <c r="P21480">
        <v>13</v>
      </c>
      <c r="Q21480">
        <v>0</v>
      </c>
      <c r="R21480">
        <v>2</v>
      </c>
      <c r="S21480" t="s">
        <v>56</v>
      </c>
      <c r="T21480" t="s">
        <v>59</v>
      </c>
      <c r="U21480">
        <v>6</v>
      </c>
      <c r="V21480">
        <v>170</v>
      </c>
      <c r="W21480">
        <v>73</v>
      </c>
      <c r="X21480">
        <v>270</v>
      </c>
      <c r="Y21480">
        <v>3</v>
      </c>
      <c r="Z21480">
        <v>2</v>
      </c>
      <c r="AA21480">
        <v>2</v>
      </c>
      <c r="AB21480">
        <v>0</v>
      </c>
      <c r="AC21480">
        <v>2</v>
      </c>
      <c r="AX21480">
        <v>1</v>
      </c>
      <c r="AY21480" t="s">
        <v>56</v>
      </c>
      <c r="AZ21480">
        <v>2</v>
      </c>
      <c r="BA21480" t="s">
        <v>95</v>
      </c>
      <c r="BB21480" s="1" t="s">
        <v>95</v>
      </c>
      <c r="BC21480" t="s">
        <v>29947</v>
      </c>
      <c r="BD21480" t="s">
        <v>29947</v>
      </c>
      <c r="BE21480">
        <v>203</v>
      </c>
      <c r="BF21480">
        <v>1</v>
      </c>
      <c r="BG21480">
        <v>15</v>
      </c>
    </row>
    <row r="21481" spans="1:59" x14ac:dyDescent="0.3">
      <c r="A21481">
        <v>17</v>
      </c>
      <c r="B21481" t="s">
        <v>30908</v>
      </c>
      <c r="C21481">
        <v>1</v>
      </c>
      <c r="D21481">
        <v>1</v>
      </c>
      <c r="E21481">
        <v>1</v>
      </c>
      <c r="F21481" t="s">
        <v>56</v>
      </c>
      <c r="G21481">
        <v>2</v>
      </c>
      <c r="H21481">
        <v>2019</v>
      </c>
      <c r="I21481">
        <v>1</v>
      </c>
      <c r="J21481">
        <v>15</v>
      </c>
      <c r="K21481">
        <v>30</v>
      </c>
      <c r="L21481">
        <v>2</v>
      </c>
      <c r="M21481">
        <v>4</v>
      </c>
      <c r="N21481">
        <v>25</v>
      </c>
      <c r="O21481">
        <v>6</v>
      </c>
      <c r="P21481">
        <v>2</v>
      </c>
      <c r="Q21481">
        <v>5</v>
      </c>
      <c r="R21481">
        <v>2</v>
      </c>
      <c r="S21481" t="s">
        <v>56</v>
      </c>
      <c r="T21481" t="s">
        <v>59</v>
      </c>
      <c r="U21481">
        <v>6</v>
      </c>
      <c r="V21481">
        <v>170</v>
      </c>
      <c r="W21481">
        <v>17</v>
      </c>
      <c r="X21481">
        <v>1</v>
      </c>
      <c r="Y21481">
        <v>2</v>
      </c>
      <c r="Z21481">
        <v>1</v>
      </c>
      <c r="AA21481">
        <v>1</v>
      </c>
      <c r="AB21481">
        <v>0</v>
      </c>
      <c r="AC21481">
        <v>2</v>
      </c>
      <c r="AV21481">
        <v>1</v>
      </c>
      <c r="AY21481" t="s">
        <v>56</v>
      </c>
      <c r="AZ21481">
        <v>1</v>
      </c>
      <c r="BA21481" t="s">
        <v>16276</v>
      </c>
      <c r="BB21481" s="1" t="s">
        <v>137</v>
      </c>
      <c r="BC21481" t="s">
        <v>29957</v>
      </c>
      <c r="BD21481" t="s">
        <v>29957</v>
      </c>
      <c r="BE21481">
        <v>214</v>
      </c>
      <c r="BF21481">
        <v>1</v>
      </c>
      <c r="BG21481">
        <v>38</v>
      </c>
    </row>
    <row r="21482" spans="1:59" x14ac:dyDescent="0.3">
      <c r="A21482">
        <v>15</v>
      </c>
      <c r="B21482" t="s">
        <v>30931</v>
      </c>
      <c r="C21482">
        <v>1</v>
      </c>
      <c r="D21482">
        <v>1</v>
      </c>
      <c r="E21482">
        <v>1</v>
      </c>
      <c r="F21482" t="s">
        <v>56</v>
      </c>
      <c r="G21482">
        <v>2</v>
      </c>
      <c r="H21482">
        <v>2019</v>
      </c>
      <c r="I21482">
        <v>1</v>
      </c>
      <c r="J21482">
        <v>11</v>
      </c>
      <c r="K21482">
        <v>25</v>
      </c>
      <c r="L21482">
        <v>1</v>
      </c>
      <c r="M21482">
        <v>6</v>
      </c>
      <c r="N21482">
        <v>21</v>
      </c>
      <c r="O21482">
        <v>6</v>
      </c>
      <c r="P21482">
        <v>9</v>
      </c>
      <c r="Q21482">
        <v>5</v>
      </c>
      <c r="R21482">
        <v>2</v>
      </c>
      <c r="S21482" t="s">
        <v>56</v>
      </c>
      <c r="T21482" t="s">
        <v>200</v>
      </c>
      <c r="U21482">
        <v>6</v>
      </c>
      <c r="V21482">
        <v>170</v>
      </c>
      <c r="W21482">
        <v>15</v>
      </c>
      <c r="X21482">
        <v>1</v>
      </c>
      <c r="Y21482">
        <v>1</v>
      </c>
      <c r="Z21482">
        <v>1</v>
      </c>
      <c r="AA21482">
        <v>1</v>
      </c>
      <c r="AB21482">
        <v>0</v>
      </c>
      <c r="AC21482">
        <v>2</v>
      </c>
      <c r="AV21482">
        <v>1</v>
      </c>
      <c r="AY21482" t="s">
        <v>56</v>
      </c>
      <c r="AZ21482">
        <v>1</v>
      </c>
      <c r="BA21482" t="s">
        <v>16277</v>
      </c>
      <c r="BB21482" s="1" t="s">
        <v>103</v>
      </c>
      <c r="BC21482" t="s">
        <v>29949</v>
      </c>
      <c r="BD21482" t="s">
        <v>29949</v>
      </c>
      <c r="BE21482">
        <v>201</v>
      </c>
      <c r="BF21482">
        <v>1</v>
      </c>
      <c r="BG21482">
        <v>13</v>
      </c>
    </row>
    <row r="21483" spans="1:59" x14ac:dyDescent="0.3">
      <c r="A21483">
        <v>76</v>
      </c>
      <c r="B21483" t="s">
        <v>30918</v>
      </c>
      <c r="C21483">
        <v>1</v>
      </c>
      <c r="D21483">
        <v>1</v>
      </c>
      <c r="E21483">
        <v>1</v>
      </c>
      <c r="F21483" t="s">
        <v>56</v>
      </c>
      <c r="G21483">
        <v>2</v>
      </c>
      <c r="H21483">
        <v>2019</v>
      </c>
      <c r="I21483">
        <v>6</v>
      </c>
      <c r="J21483">
        <v>20</v>
      </c>
      <c r="K21483">
        <v>50</v>
      </c>
      <c r="L21483">
        <v>2</v>
      </c>
      <c r="M21483">
        <v>1</v>
      </c>
      <c r="N21483">
        <v>18</v>
      </c>
      <c r="O21483">
        <v>5</v>
      </c>
      <c r="P21483">
        <v>3</v>
      </c>
      <c r="Q21483">
        <v>9</v>
      </c>
      <c r="R21483">
        <v>2</v>
      </c>
      <c r="S21483" t="s">
        <v>56</v>
      </c>
      <c r="T21483" t="s">
        <v>59</v>
      </c>
      <c r="U21483">
        <v>6</v>
      </c>
      <c r="V21483">
        <v>170</v>
      </c>
      <c r="W21483">
        <v>76</v>
      </c>
      <c r="X21483">
        <v>400</v>
      </c>
      <c r="Y21483">
        <v>1</v>
      </c>
      <c r="Z21483">
        <v>2</v>
      </c>
      <c r="AA21483">
        <v>2</v>
      </c>
      <c r="AB21483">
        <v>0</v>
      </c>
      <c r="AC21483">
        <v>2</v>
      </c>
      <c r="AP21483">
        <v>2</v>
      </c>
      <c r="AQ21483">
        <v>2</v>
      </c>
      <c r="AR21483">
        <v>2</v>
      </c>
      <c r="AV21483">
        <v>1</v>
      </c>
      <c r="AY21483" t="s">
        <v>56</v>
      </c>
      <c r="AZ21483">
        <v>1</v>
      </c>
      <c r="BA21483" t="s">
        <v>16278</v>
      </c>
      <c r="BB21483" s="1" t="s">
        <v>126</v>
      </c>
      <c r="BC21483" t="s">
        <v>29954</v>
      </c>
      <c r="BD21483" t="s">
        <v>29954</v>
      </c>
      <c r="BE21483">
        <v>207</v>
      </c>
      <c r="BF21483">
        <v>1</v>
      </c>
      <c r="BG21483">
        <v>25</v>
      </c>
    </row>
    <row r="21484" spans="1:59" x14ac:dyDescent="0.3">
      <c r="A21484">
        <v>76</v>
      </c>
      <c r="B21484" t="s">
        <v>30918</v>
      </c>
      <c r="C21484">
        <v>520</v>
      </c>
      <c r="D21484">
        <v>1</v>
      </c>
      <c r="E21484">
        <v>1</v>
      </c>
      <c r="F21484" t="s">
        <v>56</v>
      </c>
      <c r="G21484">
        <v>2</v>
      </c>
      <c r="H21484">
        <v>2019</v>
      </c>
      <c r="I21484">
        <v>3</v>
      </c>
      <c r="J21484">
        <v>8</v>
      </c>
      <c r="K21484">
        <v>15</v>
      </c>
      <c r="L21484">
        <v>1</v>
      </c>
      <c r="M21484">
        <v>6</v>
      </c>
      <c r="N21484">
        <v>21</v>
      </c>
      <c r="O21484">
        <v>6</v>
      </c>
      <c r="P21484">
        <v>2</v>
      </c>
      <c r="Q21484">
        <v>5</v>
      </c>
      <c r="R21484">
        <v>2</v>
      </c>
      <c r="S21484" t="s">
        <v>56</v>
      </c>
      <c r="T21484" t="s">
        <v>111</v>
      </c>
      <c r="U21484">
        <v>6</v>
      </c>
      <c r="V21484">
        <v>170</v>
      </c>
      <c r="W21484">
        <v>76</v>
      </c>
      <c r="X21484">
        <v>318</v>
      </c>
      <c r="Y21484">
        <v>1</v>
      </c>
      <c r="Z21484">
        <v>1</v>
      </c>
      <c r="AA21484">
        <v>1</v>
      </c>
      <c r="AB21484">
        <v>0</v>
      </c>
      <c r="AC21484">
        <v>1</v>
      </c>
      <c r="AV21484">
        <v>1</v>
      </c>
      <c r="AY21484" t="s">
        <v>56</v>
      </c>
      <c r="AZ21484">
        <v>1</v>
      </c>
      <c r="BA21484" t="s">
        <v>16279</v>
      </c>
      <c r="BB21484" s="1" t="s">
        <v>76</v>
      </c>
      <c r="BC21484" t="s">
        <v>29939</v>
      </c>
      <c r="BD21484" t="s">
        <v>29939</v>
      </c>
      <c r="BE21484">
        <v>204</v>
      </c>
      <c r="BF21484">
        <v>1</v>
      </c>
      <c r="BG21484">
        <v>20</v>
      </c>
    </row>
    <row r="21485" spans="1:59" x14ac:dyDescent="0.3">
      <c r="A21485">
        <v>20</v>
      </c>
      <c r="B21485" t="s">
        <v>30920</v>
      </c>
      <c r="C21485">
        <v>1</v>
      </c>
      <c r="D21485">
        <v>1</v>
      </c>
      <c r="E21485">
        <v>1</v>
      </c>
      <c r="F21485" t="s">
        <v>56</v>
      </c>
      <c r="G21485">
        <v>2</v>
      </c>
      <c r="H21485">
        <v>2019</v>
      </c>
      <c r="I21485">
        <v>6</v>
      </c>
      <c r="J21485">
        <v>3</v>
      </c>
      <c r="K21485">
        <v>36</v>
      </c>
      <c r="L21485">
        <v>1</v>
      </c>
      <c r="M21485">
        <v>2</v>
      </c>
      <c r="N21485">
        <v>21</v>
      </c>
      <c r="O21485">
        <v>6</v>
      </c>
      <c r="P21485">
        <v>2</v>
      </c>
      <c r="Q21485">
        <v>5</v>
      </c>
      <c r="R21485">
        <v>2</v>
      </c>
      <c r="S21485" t="s">
        <v>56</v>
      </c>
      <c r="T21485" t="s">
        <v>64</v>
      </c>
      <c r="U21485">
        <v>6</v>
      </c>
      <c r="V21485">
        <v>170</v>
      </c>
      <c r="W21485">
        <v>20</v>
      </c>
      <c r="X21485">
        <v>383</v>
      </c>
      <c r="Y21485">
        <v>1</v>
      </c>
      <c r="Z21485">
        <v>2</v>
      </c>
      <c r="AA21485">
        <v>2</v>
      </c>
      <c r="AB21485">
        <v>0</v>
      </c>
      <c r="AC21485">
        <v>2</v>
      </c>
      <c r="AV21485">
        <v>1</v>
      </c>
      <c r="AY21485" t="s">
        <v>56</v>
      </c>
      <c r="AZ21485">
        <v>1</v>
      </c>
      <c r="BA21485" t="s">
        <v>16280</v>
      </c>
      <c r="BB21485" s="1" t="s">
        <v>68</v>
      </c>
      <c r="BC21485" t="s">
        <v>29936</v>
      </c>
      <c r="BD21485" t="s">
        <v>30720</v>
      </c>
      <c r="BE21485">
        <v>214</v>
      </c>
      <c r="BF21485">
        <v>1</v>
      </c>
      <c r="BG21485">
        <v>34</v>
      </c>
    </row>
    <row r="21486" spans="1:59" x14ac:dyDescent="0.3">
      <c r="A21486">
        <v>66</v>
      </c>
      <c r="B21486" t="s">
        <v>30914</v>
      </c>
      <c r="C21486">
        <v>1</v>
      </c>
      <c r="D21486">
        <v>1</v>
      </c>
      <c r="E21486">
        <v>1</v>
      </c>
      <c r="F21486" t="s">
        <v>56</v>
      </c>
      <c r="G21486">
        <v>2</v>
      </c>
      <c r="H21486">
        <v>2019</v>
      </c>
      <c r="I21486">
        <v>3</v>
      </c>
      <c r="J21486">
        <v>22</v>
      </c>
      <c r="K21486">
        <v>55</v>
      </c>
      <c r="L21486">
        <v>1</v>
      </c>
      <c r="M21486">
        <v>6</v>
      </c>
      <c r="N21486">
        <v>21</v>
      </c>
      <c r="O21486">
        <v>6</v>
      </c>
      <c r="P21486">
        <v>13</v>
      </c>
      <c r="Q21486">
        <v>0</v>
      </c>
      <c r="R21486">
        <v>2</v>
      </c>
      <c r="S21486" t="s">
        <v>56</v>
      </c>
      <c r="T21486" t="s">
        <v>63</v>
      </c>
      <c r="U21486">
        <v>6</v>
      </c>
      <c r="V21486">
        <v>170</v>
      </c>
      <c r="W21486">
        <v>66</v>
      </c>
      <c r="X21486">
        <v>1</v>
      </c>
      <c r="Y21486">
        <v>1</v>
      </c>
      <c r="Z21486">
        <v>1</v>
      </c>
      <c r="AA21486">
        <v>1</v>
      </c>
      <c r="AB21486">
        <v>0</v>
      </c>
      <c r="AC21486">
        <v>1</v>
      </c>
      <c r="AV21486">
        <v>1</v>
      </c>
      <c r="AY21486" t="s">
        <v>56</v>
      </c>
      <c r="AZ21486">
        <v>1</v>
      </c>
      <c r="BA21486" t="s">
        <v>16281</v>
      </c>
      <c r="BB21486" s="1" t="s">
        <v>105</v>
      </c>
      <c r="BC21486" t="s">
        <v>29950</v>
      </c>
      <c r="BD21486" t="s">
        <v>29950</v>
      </c>
      <c r="BE21486">
        <v>202</v>
      </c>
      <c r="BF21486">
        <v>1</v>
      </c>
      <c r="BG21486">
        <v>14</v>
      </c>
    </row>
    <row r="21487" spans="1:59" x14ac:dyDescent="0.3">
      <c r="A21487">
        <v>76</v>
      </c>
      <c r="B21487" t="s">
        <v>30918</v>
      </c>
      <c r="C21487">
        <v>1</v>
      </c>
      <c r="D21487">
        <v>1</v>
      </c>
      <c r="E21487">
        <v>3</v>
      </c>
      <c r="F21487" t="s">
        <v>56</v>
      </c>
      <c r="G21487">
        <v>2</v>
      </c>
      <c r="H21487">
        <v>2019</v>
      </c>
      <c r="I21487">
        <v>3</v>
      </c>
      <c r="J21487">
        <v>3</v>
      </c>
      <c r="K21487">
        <v>30</v>
      </c>
      <c r="L21487">
        <v>1</v>
      </c>
      <c r="M21487">
        <v>1</v>
      </c>
      <c r="N21487">
        <v>22</v>
      </c>
      <c r="O21487">
        <v>6</v>
      </c>
      <c r="P21487">
        <v>2</v>
      </c>
      <c r="Q21487">
        <v>5</v>
      </c>
      <c r="R21487">
        <v>2</v>
      </c>
      <c r="S21487" t="s">
        <v>56</v>
      </c>
      <c r="T21487" t="s">
        <v>406</v>
      </c>
      <c r="U21487">
        <v>6</v>
      </c>
      <c r="V21487">
        <v>170</v>
      </c>
      <c r="W21487">
        <v>76</v>
      </c>
      <c r="X21487">
        <v>1</v>
      </c>
      <c r="Y21487">
        <v>1</v>
      </c>
      <c r="Z21487">
        <v>1</v>
      </c>
      <c r="AA21487">
        <v>1</v>
      </c>
      <c r="AB21487">
        <v>0</v>
      </c>
      <c r="AC21487">
        <v>2</v>
      </c>
      <c r="AV21487">
        <v>1</v>
      </c>
      <c r="AX21487">
        <v>1</v>
      </c>
      <c r="AY21487" t="s">
        <v>56</v>
      </c>
      <c r="AZ21487">
        <v>1</v>
      </c>
      <c r="BA21487" t="s">
        <v>16282</v>
      </c>
      <c r="BB21487" s="1" t="s">
        <v>105</v>
      </c>
      <c r="BC21487" t="s">
        <v>29950</v>
      </c>
      <c r="BD21487" t="s">
        <v>29950</v>
      </c>
      <c r="BE21487">
        <v>202</v>
      </c>
      <c r="BF21487">
        <v>1</v>
      </c>
      <c r="BG21487">
        <v>14</v>
      </c>
    </row>
    <row r="21488" spans="1:59" x14ac:dyDescent="0.3">
      <c r="A21488">
        <v>66</v>
      </c>
      <c r="B21488" t="s">
        <v>30914</v>
      </c>
      <c r="C21488">
        <v>1</v>
      </c>
      <c r="D21488">
        <v>1</v>
      </c>
      <c r="E21488">
        <v>1</v>
      </c>
      <c r="F21488" t="s">
        <v>56</v>
      </c>
      <c r="G21488">
        <v>2</v>
      </c>
      <c r="H21488">
        <v>2019</v>
      </c>
      <c r="I21488">
        <v>6</v>
      </c>
      <c r="J21488">
        <v>20</v>
      </c>
      <c r="K21488">
        <v>50</v>
      </c>
      <c r="L21488">
        <v>1</v>
      </c>
      <c r="M21488">
        <v>5</v>
      </c>
      <c r="N21488">
        <v>23</v>
      </c>
      <c r="O21488">
        <v>6</v>
      </c>
      <c r="P21488">
        <v>2</v>
      </c>
      <c r="Q21488">
        <v>5</v>
      </c>
      <c r="R21488">
        <v>2</v>
      </c>
      <c r="S21488" t="s">
        <v>56</v>
      </c>
      <c r="T21488" t="s">
        <v>57</v>
      </c>
      <c r="U21488">
        <v>6</v>
      </c>
      <c r="V21488">
        <v>170</v>
      </c>
      <c r="W21488">
        <v>66</v>
      </c>
      <c r="X21488">
        <v>1</v>
      </c>
      <c r="Y21488">
        <v>1</v>
      </c>
      <c r="Z21488">
        <v>2</v>
      </c>
      <c r="AA21488">
        <v>2</v>
      </c>
      <c r="AB21488">
        <v>0</v>
      </c>
      <c r="AC21488">
        <v>2</v>
      </c>
      <c r="AV21488">
        <v>1</v>
      </c>
      <c r="AY21488" t="s">
        <v>56</v>
      </c>
      <c r="AZ21488">
        <v>1</v>
      </c>
      <c r="BA21488" t="s">
        <v>381</v>
      </c>
      <c r="BB21488" s="1" t="s">
        <v>76</v>
      </c>
      <c r="BC21488" t="s">
        <v>29939</v>
      </c>
      <c r="BD21488" t="s">
        <v>29939</v>
      </c>
      <c r="BE21488">
        <v>204</v>
      </c>
      <c r="BF21488">
        <v>1</v>
      </c>
      <c r="BG21488">
        <v>20</v>
      </c>
    </row>
    <row r="21489" spans="1:59" x14ac:dyDescent="0.3">
      <c r="A21489">
        <v>66</v>
      </c>
      <c r="B21489" t="s">
        <v>30914</v>
      </c>
      <c r="C21489">
        <v>1</v>
      </c>
      <c r="D21489">
        <v>1</v>
      </c>
      <c r="E21489">
        <v>1</v>
      </c>
      <c r="F21489" t="s">
        <v>56</v>
      </c>
      <c r="G21489">
        <v>2</v>
      </c>
      <c r="H21489">
        <v>2019</v>
      </c>
      <c r="I21489">
        <v>4</v>
      </c>
      <c r="J21489">
        <v>15</v>
      </c>
      <c r="K21489">
        <v>0</v>
      </c>
      <c r="L21489">
        <v>2</v>
      </c>
      <c r="M21489">
        <v>4</v>
      </c>
      <c r="N21489">
        <v>24</v>
      </c>
      <c r="O21489">
        <v>6</v>
      </c>
      <c r="P21489">
        <v>2</v>
      </c>
      <c r="Q21489">
        <v>5</v>
      </c>
      <c r="R21489">
        <v>2</v>
      </c>
      <c r="S21489" t="s">
        <v>56</v>
      </c>
      <c r="T21489" t="s">
        <v>59</v>
      </c>
      <c r="U21489">
        <v>6</v>
      </c>
      <c r="V21489">
        <v>170</v>
      </c>
      <c r="W21489">
        <v>66</v>
      </c>
      <c r="X21489">
        <v>1</v>
      </c>
      <c r="Y21489">
        <v>1</v>
      </c>
      <c r="Z21489">
        <v>1</v>
      </c>
      <c r="AA21489">
        <v>1</v>
      </c>
      <c r="AB21489">
        <v>0</v>
      </c>
      <c r="AC21489">
        <v>1</v>
      </c>
      <c r="AV21489">
        <v>1</v>
      </c>
      <c r="AX21489">
        <v>1</v>
      </c>
      <c r="AY21489" t="s">
        <v>56</v>
      </c>
      <c r="AZ21489">
        <v>1</v>
      </c>
      <c r="BA21489" t="s">
        <v>16283</v>
      </c>
      <c r="BB21489" s="1" t="s">
        <v>76</v>
      </c>
      <c r="BC21489" t="s">
        <v>29939</v>
      </c>
      <c r="BD21489" t="s">
        <v>29939</v>
      </c>
      <c r="BE21489">
        <v>204</v>
      </c>
      <c r="BF21489">
        <v>1</v>
      </c>
      <c r="BG21489">
        <v>20</v>
      </c>
    </row>
    <row r="21490" spans="1:59" x14ac:dyDescent="0.3">
      <c r="A21490">
        <v>76</v>
      </c>
      <c r="B21490" t="s">
        <v>30918</v>
      </c>
      <c r="C21490">
        <v>1</v>
      </c>
      <c r="D21490">
        <v>1</v>
      </c>
      <c r="E21490">
        <v>3</v>
      </c>
      <c r="F21490" t="s">
        <v>56</v>
      </c>
      <c r="G21490">
        <v>2</v>
      </c>
      <c r="H21490">
        <v>2019</v>
      </c>
      <c r="I21490">
        <v>6</v>
      </c>
      <c r="J21490">
        <v>19</v>
      </c>
      <c r="K21490">
        <v>54</v>
      </c>
      <c r="L21490">
        <v>2</v>
      </c>
      <c r="M21490">
        <v>5</v>
      </c>
      <c r="N21490">
        <v>24</v>
      </c>
      <c r="O21490">
        <v>6</v>
      </c>
      <c r="P21490">
        <v>2</v>
      </c>
      <c r="Q21490">
        <v>5</v>
      </c>
      <c r="R21490">
        <v>2</v>
      </c>
      <c r="S21490" t="s">
        <v>56</v>
      </c>
      <c r="T21490" t="s">
        <v>59</v>
      </c>
      <c r="U21490">
        <v>6</v>
      </c>
      <c r="V21490">
        <v>170</v>
      </c>
      <c r="W21490">
        <v>76</v>
      </c>
      <c r="X21490">
        <v>1</v>
      </c>
      <c r="Y21490">
        <v>1</v>
      </c>
      <c r="Z21490">
        <v>1</v>
      </c>
      <c r="AA21490">
        <v>1</v>
      </c>
      <c r="AB21490">
        <v>0</v>
      </c>
      <c r="AC21490">
        <v>2</v>
      </c>
      <c r="AV21490">
        <v>1</v>
      </c>
      <c r="AX21490">
        <v>1</v>
      </c>
      <c r="AY21490" t="s">
        <v>56</v>
      </c>
      <c r="AZ21490">
        <v>1</v>
      </c>
      <c r="BA21490" t="s">
        <v>16284</v>
      </c>
      <c r="BB21490" s="1" t="s">
        <v>78</v>
      </c>
      <c r="BC21490" t="s">
        <v>29940</v>
      </c>
      <c r="BD21490" t="s">
        <v>29940</v>
      </c>
      <c r="BE21490">
        <v>203</v>
      </c>
      <c r="BF21490">
        <v>1</v>
      </c>
      <c r="BG21490">
        <v>17</v>
      </c>
    </row>
    <row r="21491" spans="1:59" x14ac:dyDescent="0.3">
      <c r="A21491">
        <v>11</v>
      </c>
      <c r="B21491" t="s">
        <v>30915</v>
      </c>
      <c r="C21491">
        <v>1</v>
      </c>
      <c r="D21491">
        <v>1</v>
      </c>
      <c r="E21491">
        <v>1</v>
      </c>
      <c r="F21491" t="s">
        <v>56</v>
      </c>
      <c r="G21491">
        <v>2</v>
      </c>
      <c r="H21491">
        <v>2019</v>
      </c>
      <c r="I21491">
        <v>3</v>
      </c>
      <c r="J21491">
        <v>22</v>
      </c>
      <c r="K21491">
        <v>0</v>
      </c>
      <c r="L21491">
        <v>1</v>
      </c>
      <c r="M21491">
        <v>6</v>
      </c>
      <c r="N21491">
        <v>22</v>
      </c>
      <c r="O21491">
        <v>6</v>
      </c>
      <c r="P21491">
        <v>2</v>
      </c>
      <c r="Q21491">
        <v>5</v>
      </c>
      <c r="R21491">
        <v>2</v>
      </c>
      <c r="S21491" t="s">
        <v>56</v>
      </c>
      <c r="T21491" t="s">
        <v>217</v>
      </c>
      <c r="U21491">
        <v>6</v>
      </c>
      <c r="V21491">
        <v>170</v>
      </c>
      <c r="W21491">
        <v>11</v>
      </c>
      <c r="X21491">
        <v>1</v>
      </c>
      <c r="Y21491">
        <v>1</v>
      </c>
      <c r="Z21491">
        <v>1</v>
      </c>
      <c r="AA21491">
        <v>1</v>
      </c>
      <c r="AB21491">
        <v>0</v>
      </c>
      <c r="AC21491">
        <v>2</v>
      </c>
      <c r="AV21491">
        <v>1</v>
      </c>
      <c r="AY21491" t="s">
        <v>56</v>
      </c>
      <c r="AZ21491">
        <v>1</v>
      </c>
      <c r="BA21491" t="s">
        <v>16285</v>
      </c>
      <c r="BB21491" s="1" t="s">
        <v>2520</v>
      </c>
      <c r="BC21491" t="s">
        <v>30116</v>
      </c>
      <c r="BD21491" t="s">
        <v>30116</v>
      </c>
      <c r="BE21491">
        <v>214</v>
      </c>
      <c r="BF21491">
        <v>1</v>
      </c>
      <c r="BG21491">
        <v>11</v>
      </c>
    </row>
    <row r="21492" spans="1:59" x14ac:dyDescent="0.3">
      <c r="A21492">
        <v>5</v>
      </c>
      <c r="B21492" t="s">
        <v>30911</v>
      </c>
      <c r="C21492">
        <v>234</v>
      </c>
      <c r="D21492">
        <v>3</v>
      </c>
      <c r="E21492">
        <v>3</v>
      </c>
      <c r="F21492" t="s">
        <v>56</v>
      </c>
      <c r="G21492">
        <v>2</v>
      </c>
      <c r="H21492">
        <v>2019</v>
      </c>
      <c r="I21492">
        <v>4</v>
      </c>
      <c r="J21492">
        <v>13</v>
      </c>
      <c r="K21492">
        <v>0</v>
      </c>
      <c r="L21492">
        <v>1</v>
      </c>
      <c r="M21492">
        <v>9</v>
      </c>
      <c r="N21492">
        <v>18</v>
      </c>
      <c r="O21492">
        <v>5</v>
      </c>
      <c r="P21492">
        <v>13</v>
      </c>
      <c r="Q21492">
        <v>0</v>
      </c>
      <c r="R21492">
        <v>2</v>
      </c>
      <c r="S21492" t="s">
        <v>56</v>
      </c>
      <c r="T21492" t="s">
        <v>64</v>
      </c>
      <c r="U21492">
        <v>6</v>
      </c>
      <c r="V21492">
        <v>170</v>
      </c>
      <c r="W21492">
        <v>5</v>
      </c>
      <c r="X21492">
        <v>234</v>
      </c>
      <c r="Y21492">
        <v>3</v>
      </c>
      <c r="Z21492">
        <v>2</v>
      </c>
      <c r="AA21492">
        <v>2</v>
      </c>
      <c r="AB21492">
        <v>0</v>
      </c>
      <c r="AC21492">
        <v>2</v>
      </c>
      <c r="AV21492">
        <v>1</v>
      </c>
      <c r="AX21492">
        <v>1</v>
      </c>
      <c r="AY21492" t="s">
        <v>56</v>
      </c>
      <c r="AZ21492">
        <v>1</v>
      </c>
      <c r="BA21492" t="s">
        <v>16286</v>
      </c>
      <c r="BB21492" s="1" t="s">
        <v>82</v>
      </c>
      <c r="BC21492" t="s">
        <v>29942</v>
      </c>
      <c r="BD21492" t="s">
        <v>30721</v>
      </c>
      <c r="BE21492">
        <v>214</v>
      </c>
      <c r="BF21492">
        <v>1</v>
      </c>
      <c r="BG21492">
        <v>34</v>
      </c>
    </row>
    <row r="21493" spans="1:59" x14ac:dyDescent="0.3">
      <c r="A21493">
        <v>5</v>
      </c>
      <c r="B21493" t="s">
        <v>30911</v>
      </c>
      <c r="C21493">
        <v>1</v>
      </c>
      <c r="D21493">
        <v>1</v>
      </c>
      <c r="E21493">
        <v>3</v>
      </c>
      <c r="F21493" t="s">
        <v>56</v>
      </c>
      <c r="G21493">
        <v>2</v>
      </c>
      <c r="H21493">
        <v>2019</v>
      </c>
      <c r="I21493">
        <v>4</v>
      </c>
      <c r="J21493">
        <v>6</v>
      </c>
      <c r="K21493">
        <v>0</v>
      </c>
      <c r="L21493">
        <v>1</v>
      </c>
      <c r="M21493">
        <v>3</v>
      </c>
      <c r="N21493">
        <v>25</v>
      </c>
      <c r="O21493">
        <v>6</v>
      </c>
      <c r="P21493">
        <v>4</v>
      </c>
      <c r="Q21493">
        <v>11</v>
      </c>
      <c r="R21493">
        <v>2</v>
      </c>
      <c r="S21493" t="s">
        <v>56</v>
      </c>
      <c r="T21493" t="s">
        <v>63</v>
      </c>
      <c r="U21493">
        <v>6</v>
      </c>
      <c r="V21493">
        <v>170</v>
      </c>
      <c r="W21493">
        <v>5</v>
      </c>
      <c r="X21493">
        <v>88</v>
      </c>
      <c r="Y21493">
        <v>1</v>
      </c>
      <c r="Z21493">
        <v>1</v>
      </c>
      <c r="AA21493">
        <v>1</v>
      </c>
      <c r="AB21493">
        <v>0</v>
      </c>
      <c r="AC21493">
        <v>2</v>
      </c>
      <c r="AX21493">
        <v>1</v>
      </c>
      <c r="AY21493" t="s">
        <v>56</v>
      </c>
      <c r="AZ21493">
        <v>2</v>
      </c>
      <c r="BA21493" t="s">
        <v>3308</v>
      </c>
      <c r="BB21493" s="1" t="s">
        <v>130</v>
      </c>
      <c r="BC21493" t="s">
        <v>29955</v>
      </c>
      <c r="BD21493" t="s">
        <v>29955</v>
      </c>
      <c r="BE21493">
        <v>203</v>
      </c>
      <c r="BF21493">
        <v>1</v>
      </c>
      <c r="BG21493">
        <v>16</v>
      </c>
    </row>
    <row r="21494" spans="1:59" x14ac:dyDescent="0.3">
      <c r="A21494">
        <v>5</v>
      </c>
      <c r="B21494" t="s">
        <v>30911</v>
      </c>
      <c r="C21494">
        <v>1</v>
      </c>
      <c r="D21494">
        <v>1</v>
      </c>
      <c r="E21494">
        <v>1</v>
      </c>
      <c r="F21494" t="s">
        <v>56</v>
      </c>
      <c r="G21494">
        <v>2</v>
      </c>
      <c r="H21494">
        <v>2019</v>
      </c>
      <c r="I21494">
        <v>1</v>
      </c>
      <c r="J21494">
        <v>21</v>
      </c>
      <c r="K21494">
        <v>35</v>
      </c>
      <c r="L21494">
        <v>2</v>
      </c>
      <c r="M21494">
        <v>6</v>
      </c>
      <c r="N21494">
        <v>18</v>
      </c>
      <c r="O21494">
        <v>5</v>
      </c>
      <c r="P21494">
        <v>2</v>
      </c>
      <c r="Q21494">
        <v>5</v>
      </c>
      <c r="R21494">
        <v>2</v>
      </c>
      <c r="S21494" t="s">
        <v>56</v>
      </c>
      <c r="T21494" t="s">
        <v>59</v>
      </c>
      <c r="U21494">
        <v>6</v>
      </c>
      <c r="V21494">
        <v>170</v>
      </c>
      <c r="W21494">
        <v>23</v>
      </c>
      <c r="X21494">
        <v>1</v>
      </c>
      <c r="Y21494">
        <v>1</v>
      </c>
      <c r="Z21494">
        <v>1</v>
      </c>
      <c r="AA21494">
        <v>1</v>
      </c>
      <c r="AB21494">
        <v>0</v>
      </c>
      <c r="AC21494">
        <v>2</v>
      </c>
      <c r="AP21494">
        <v>2</v>
      </c>
      <c r="AQ21494">
        <v>2</v>
      </c>
      <c r="AR21494">
        <v>2</v>
      </c>
      <c r="AV21494">
        <v>1</v>
      </c>
      <c r="AX21494">
        <v>1</v>
      </c>
      <c r="AY21494" t="s">
        <v>56</v>
      </c>
      <c r="AZ21494">
        <v>1</v>
      </c>
      <c r="BA21494" t="s">
        <v>16287</v>
      </c>
      <c r="BB21494" s="1" t="s">
        <v>1538</v>
      </c>
      <c r="BC21494" t="s">
        <v>30072</v>
      </c>
      <c r="BD21494" t="s">
        <v>30072</v>
      </c>
      <c r="BE21494">
        <v>214</v>
      </c>
      <c r="BF21494">
        <v>1</v>
      </c>
      <c r="BG21494">
        <v>31</v>
      </c>
    </row>
    <row r="21495" spans="1:59" x14ac:dyDescent="0.3">
      <c r="A21495">
        <v>5</v>
      </c>
      <c r="B21495" t="s">
        <v>30911</v>
      </c>
      <c r="C21495">
        <v>1</v>
      </c>
      <c r="D21495">
        <v>1</v>
      </c>
      <c r="E21495">
        <v>1</v>
      </c>
      <c r="F21495" t="s">
        <v>56</v>
      </c>
      <c r="G21495">
        <v>2</v>
      </c>
      <c r="H21495">
        <v>2019</v>
      </c>
      <c r="I21495">
        <v>5</v>
      </c>
      <c r="J21495">
        <v>17</v>
      </c>
      <c r="K21495">
        <v>24</v>
      </c>
      <c r="L21495">
        <v>2</v>
      </c>
      <c r="M21495">
        <v>6</v>
      </c>
      <c r="N21495">
        <v>20</v>
      </c>
      <c r="O21495">
        <v>5</v>
      </c>
      <c r="P21495">
        <v>2</v>
      </c>
      <c r="Q21495">
        <v>5</v>
      </c>
      <c r="R21495">
        <v>2</v>
      </c>
      <c r="S21495" t="s">
        <v>56</v>
      </c>
      <c r="T21495" t="s">
        <v>59</v>
      </c>
      <c r="U21495">
        <v>6</v>
      </c>
      <c r="V21495">
        <v>170</v>
      </c>
      <c r="W21495">
        <v>5</v>
      </c>
      <c r="X21495">
        <v>664</v>
      </c>
      <c r="Y21495">
        <v>3</v>
      </c>
      <c r="Z21495">
        <v>1</v>
      </c>
      <c r="AA21495">
        <v>1</v>
      </c>
      <c r="AB21495">
        <v>0</v>
      </c>
      <c r="AC21495">
        <v>1</v>
      </c>
      <c r="AV21495">
        <v>1</v>
      </c>
      <c r="AY21495" t="s">
        <v>56</v>
      </c>
      <c r="AZ21495">
        <v>1</v>
      </c>
      <c r="BA21495" t="s">
        <v>16288</v>
      </c>
      <c r="BB21495" s="1" t="s">
        <v>80</v>
      </c>
      <c r="BC21495" t="s">
        <v>29941</v>
      </c>
      <c r="BD21495" t="s">
        <v>29941</v>
      </c>
      <c r="BE21495">
        <v>206</v>
      </c>
      <c r="BF21495">
        <v>1</v>
      </c>
      <c r="BG21495">
        <v>24</v>
      </c>
    </row>
    <row r="21496" spans="1:59" x14ac:dyDescent="0.3">
      <c r="A21496">
        <v>19</v>
      </c>
      <c r="B21496" t="s">
        <v>30910</v>
      </c>
      <c r="C21496">
        <v>1</v>
      </c>
      <c r="D21496">
        <v>1</v>
      </c>
      <c r="E21496">
        <v>1</v>
      </c>
      <c r="F21496" t="s">
        <v>56</v>
      </c>
      <c r="G21496">
        <v>2</v>
      </c>
      <c r="H21496">
        <v>2019</v>
      </c>
      <c r="I21496">
        <v>6</v>
      </c>
      <c r="J21496">
        <v>22</v>
      </c>
      <c r="K21496">
        <v>0</v>
      </c>
      <c r="L21496">
        <v>1</v>
      </c>
      <c r="M21496">
        <v>5</v>
      </c>
      <c r="N21496">
        <v>17</v>
      </c>
      <c r="O21496">
        <v>5</v>
      </c>
      <c r="P21496">
        <v>13</v>
      </c>
      <c r="Q21496">
        <v>0</v>
      </c>
      <c r="R21496">
        <v>2</v>
      </c>
      <c r="S21496" t="s">
        <v>56</v>
      </c>
      <c r="T21496" t="s">
        <v>57</v>
      </c>
      <c r="U21496">
        <v>5</v>
      </c>
      <c r="V21496">
        <v>170</v>
      </c>
      <c r="W21496">
        <v>19</v>
      </c>
      <c r="X21496">
        <v>130</v>
      </c>
      <c r="Y21496">
        <v>3</v>
      </c>
      <c r="Z21496">
        <v>2</v>
      </c>
      <c r="AA21496">
        <v>2</v>
      </c>
      <c r="AB21496">
        <v>0</v>
      </c>
      <c r="AC21496">
        <v>1</v>
      </c>
      <c r="AV21496">
        <v>1</v>
      </c>
      <c r="AY21496" t="s">
        <v>56</v>
      </c>
      <c r="AZ21496">
        <v>1</v>
      </c>
      <c r="BA21496" t="s">
        <v>16289</v>
      </c>
      <c r="BB21496" s="1" t="s">
        <v>172</v>
      </c>
      <c r="BC21496" t="s">
        <v>29963</v>
      </c>
      <c r="BD21496" t="s">
        <v>29963</v>
      </c>
      <c r="BE21496">
        <v>214</v>
      </c>
      <c r="BF21496">
        <v>1</v>
      </c>
      <c r="BG21496">
        <v>31</v>
      </c>
    </row>
    <row r="21497" spans="1:59" x14ac:dyDescent="0.3">
      <c r="A21497">
        <v>52</v>
      </c>
      <c r="B21497" t="s">
        <v>30924</v>
      </c>
      <c r="C21497">
        <v>1</v>
      </c>
      <c r="D21497">
        <v>1</v>
      </c>
      <c r="E21497">
        <v>1</v>
      </c>
      <c r="F21497" t="s">
        <v>56</v>
      </c>
      <c r="G21497">
        <v>2</v>
      </c>
      <c r="H21497">
        <v>2019</v>
      </c>
      <c r="I21497">
        <v>3</v>
      </c>
      <c r="J21497">
        <v>23</v>
      </c>
      <c r="K21497">
        <v>11</v>
      </c>
      <c r="L21497">
        <v>2</v>
      </c>
      <c r="M21497">
        <v>4</v>
      </c>
      <c r="N21497">
        <v>25</v>
      </c>
      <c r="O21497">
        <v>6</v>
      </c>
      <c r="P21497">
        <v>13</v>
      </c>
      <c r="Q21497">
        <v>0</v>
      </c>
      <c r="R21497">
        <v>2</v>
      </c>
      <c r="S21497" t="s">
        <v>56</v>
      </c>
      <c r="T21497" t="s">
        <v>59</v>
      </c>
      <c r="U21497">
        <v>6</v>
      </c>
      <c r="V21497">
        <v>170</v>
      </c>
      <c r="W21497">
        <v>52</v>
      </c>
      <c r="X21497">
        <v>1</v>
      </c>
      <c r="Y21497">
        <v>1</v>
      </c>
      <c r="Z21497">
        <v>1</v>
      </c>
      <c r="AA21497">
        <v>1</v>
      </c>
      <c r="AB21497">
        <v>0</v>
      </c>
      <c r="AC21497">
        <v>1</v>
      </c>
      <c r="AV21497">
        <v>1</v>
      </c>
      <c r="AX21497">
        <v>1</v>
      </c>
      <c r="AY21497" t="s">
        <v>56</v>
      </c>
      <c r="AZ21497">
        <v>1</v>
      </c>
      <c r="BA21497" t="s">
        <v>2184</v>
      </c>
      <c r="BB21497" s="1" t="s">
        <v>76</v>
      </c>
      <c r="BC21497" t="s">
        <v>29939</v>
      </c>
      <c r="BD21497" t="s">
        <v>29939</v>
      </c>
      <c r="BE21497">
        <v>204</v>
      </c>
      <c r="BF21497">
        <v>1</v>
      </c>
      <c r="BG21497">
        <v>20</v>
      </c>
    </row>
    <row r="21498" spans="1:59" x14ac:dyDescent="0.3">
      <c r="A21498">
        <v>25</v>
      </c>
      <c r="B21498" t="s">
        <v>30913</v>
      </c>
      <c r="C21498">
        <v>513</v>
      </c>
      <c r="D21498">
        <v>1</v>
      </c>
      <c r="E21498">
        <v>1</v>
      </c>
      <c r="F21498" t="s">
        <v>56</v>
      </c>
      <c r="G21498">
        <v>2</v>
      </c>
      <c r="H21498">
        <v>2019</v>
      </c>
      <c r="I21498">
        <v>3</v>
      </c>
      <c r="J21498">
        <v>19</v>
      </c>
      <c r="K21498">
        <v>27</v>
      </c>
      <c r="L21498">
        <v>1</v>
      </c>
      <c r="M21498">
        <v>6</v>
      </c>
      <c r="N21498">
        <v>26</v>
      </c>
      <c r="O21498">
        <v>6</v>
      </c>
      <c r="P21498">
        <v>3</v>
      </c>
      <c r="Q21498">
        <v>9</v>
      </c>
      <c r="R21498">
        <v>2</v>
      </c>
      <c r="S21498" t="s">
        <v>56</v>
      </c>
      <c r="T21498" t="s">
        <v>64</v>
      </c>
      <c r="U21498">
        <v>6</v>
      </c>
      <c r="V21498">
        <v>170</v>
      </c>
      <c r="W21498">
        <v>25</v>
      </c>
      <c r="X21498">
        <v>513</v>
      </c>
      <c r="Y21498">
        <v>2</v>
      </c>
      <c r="Z21498">
        <v>2</v>
      </c>
      <c r="AA21498">
        <v>2</v>
      </c>
      <c r="AB21498">
        <v>0</v>
      </c>
      <c r="AC21498">
        <v>1</v>
      </c>
      <c r="AV21498">
        <v>1</v>
      </c>
      <c r="AY21498" t="s">
        <v>56</v>
      </c>
      <c r="AZ21498">
        <v>1</v>
      </c>
      <c r="BA21498" t="s">
        <v>16290</v>
      </c>
      <c r="BB21498" s="1" t="s">
        <v>82</v>
      </c>
      <c r="BC21498" t="s">
        <v>29942</v>
      </c>
      <c r="BD21498" t="s">
        <v>30721</v>
      </c>
      <c r="BE21498">
        <v>214</v>
      </c>
      <c r="BF21498">
        <v>1</v>
      </c>
      <c r="BG21498">
        <v>34</v>
      </c>
    </row>
    <row r="21499" spans="1:59" x14ac:dyDescent="0.3">
      <c r="A21499">
        <v>23</v>
      </c>
      <c r="B21499" t="s">
        <v>30909</v>
      </c>
      <c r="C21499">
        <v>1</v>
      </c>
      <c r="D21499">
        <v>1</v>
      </c>
      <c r="E21499">
        <v>1</v>
      </c>
      <c r="F21499" t="s">
        <v>56</v>
      </c>
      <c r="G21499">
        <v>2</v>
      </c>
      <c r="H21499">
        <v>2019</v>
      </c>
      <c r="I21499">
        <v>2</v>
      </c>
      <c r="J21499">
        <v>1</v>
      </c>
      <c r="K21499">
        <v>10</v>
      </c>
      <c r="L21499">
        <v>1</v>
      </c>
      <c r="M21499">
        <v>9</v>
      </c>
      <c r="N21499">
        <v>14</v>
      </c>
      <c r="O21499">
        <v>4</v>
      </c>
      <c r="P21499">
        <v>99</v>
      </c>
      <c r="Q21499">
        <v>99</v>
      </c>
      <c r="R21499">
        <v>2</v>
      </c>
      <c r="S21499" t="s">
        <v>56</v>
      </c>
      <c r="T21499" t="s">
        <v>64</v>
      </c>
      <c r="U21499">
        <v>6</v>
      </c>
      <c r="V21499">
        <v>170</v>
      </c>
      <c r="W21499">
        <v>23</v>
      </c>
      <c r="X21499">
        <v>1</v>
      </c>
      <c r="Y21499">
        <v>1</v>
      </c>
      <c r="Z21499">
        <v>5</v>
      </c>
      <c r="AB21499">
        <v>0</v>
      </c>
      <c r="AC21499">
        <v>2</v>
      </c>
      <c r="AV21499">
        <v>1</v>
      </c>
      <c r="AY21499" t="s">
        <v>56</v>
      </c>
      <c r="AZ21499">
        <v>1</v>
      </c>
      <c r="BA21499" t="s">
        <v>16291</v>
      </c>
      <c r="BB21499" s="1" t="s">
        <v>269</v>
      </c>
      <c r="BC21499" t="s">
        <v>29969</v>
      </c>
      <c r="BD21499" t="s">
        <v>30863</v>
      </c>
      <c r="BE21499">
        <v>107</v>
      </c>
      <c r="BF21499">
        <v>1</v>
      </c>
      <c r="BG21499">
        <v>9</v>
      </c>
    </row>
    <row r="21500" spans="1:59" x14ac:dyDescent="0.3">
      <c r="A21500">
        <v>11</v>
      </c>
      <c r="B21500" t="s">
        <v>30915</v>
      </c>
      <c r="C21500">
        <v>1</v>
      </c>
      <c r="D21500">
        <v>1</v>
      </c>
      <c r="E21500">
        <v>3</v>
      </c>
      <c r="F21500" t="s">
        <v>56</v>
      </c>
      <c r="G21500">
        <v>2</v>
      </c>
      <c r="H21500">
        <v>2019</v>
      </c>
      <c r="I21500">
        <v>4</v>
      </c>
      <c r="J21500">
        <v>20</v>
      </c>
      <c r="K21500">
        <v>40</v>
      </c>
      <c r="L21500">
        <v>2</v>
      </c>
      <c r="M21500">
        <v>6</v>
      </c>
      <c r="N21500">
        <v>27</v>
      </c>
      <c r="O21500">
        <v>6</v>
      </c>
      <c r="P21500">
        <v>2</v>
      </c>
      <c r="Q21500">
        <v>5</v>
      </c>
      <c r="R21500">
        <v>2</v>
      </c>
      <c r="S21500" t="s">
        <v>56</v>
      </c>
      <c r="T21500" t="s">
        <v>59</v>
      </c>
      <c r="U21500">
        <v>6</v>
      </c>
      <c r="V21500">
        <v>170</v>
      </c>
      <c r="W21500">
        <v>11</v>
      </c>
      <c r="X21500">
        <v>1</v>
      </c>
      <c r="Y21500">
        <v>1</v>
      </c>
      <c r="Z21500">
        <v>3</v>
      </c>
      <c r="AA21500">
        <v>5</v>
      </c>
      <c r="AB21500">
        <v>0</v>
      </c>
      <c r="AC21500">
        <v>2</v>
      </c>
      <c r="AV21500">
        <v>1</v>
      </c>
      <c r="AX21500">
        <v>1</v>
      </c>
      <c r="AY21500" t="s">
        <v>56</v>
      </c>
      <c r="AZ21500">
        <v>1</v>
      </c>
      <c r="BA21500" t="s">
        <v>16292</v>
      </c>
      <c r="BB21500" s="1" t="s">
        <v>318</v>
      </c>
      <c r="BC21500" t="s">
        <v>29974</v>
      </c>
      <c r="BD21500" t="s">
        <v>30571</v>
      </c>
      <c r="BE21500">
        <v>214</v>
      </c>
      <c r="BF21500">
        <v>1</v>
      </c>
      <c r="BG21500">
        <v>22</v>
      </c>
    </row>
    <row r="21501" spans="1:59" x14ac:dyDescent="0.3">
      <c r="A21501">
        <v>52</v>
      </c>
      <c r="B21501" t="s">
        <v>30924</v>
      </c>
      <c r="C21501">
        <v>687</v>
      </c>
      <c r="D21501">
        <v>3</v>
      </c>
      <c r="E21501">
        <v>3</v>
      </c>
      <c r="F21501" t="s">
        <v>56</v>
      </c>
      <c r="G21501">
        <v>2</v>
      </c>
      <c r="H21501">
        <v>2019</v>
      </c>
      <c r="I21501">
        <v>4</v>
      </c>
      <c r="J21501">
        <v>3</v>
      </c>
      <c r="K21501">
        <v>0</v>
      </c>
      <c r="L21501">
        <v>2</v>
      </c>
      <c r="M21501">
        <v>9</v>
      </c>
      <c r="N21501">
        <v>21</v>
      </c>
      <c r="O21501">
        <v>6</v>
      </c>
      <c r="P21501">
        <v>99</v>
      </c>
      <c r="Q21501">
        <v>99</v>
      </c>
      <c r="R21501">
        <v>2</v>
      </c>
      <c r="S21501" t="s">
        <v>56</v>
      </c>
      <c r="T21501" t="s">
        <v>59</v>
      </c>
      <c r="U21501">
        <v>6</v>
      </c>
      <c r="V21501">
        <v>170</v>
      </c>
      <c r="W21501">
        <v>52</v>
      </c>
      <c r="X21501">
        <v>687</v>
      </c>
      <c r="Y21501">
        <v>3</v>
      </c>
      <c r="Z21501">
        <v>2</v>
      </c>
      <c r="AA21501">
        <v>2</v>
      </c>
      <c r="AB21501">
        <v>0</v>
      </c>
      <c r="AC21501">
        <v>2</v>
      </c>
      <c r="AV21501">
        <v>1</v>
      </c>
      <c r="AY21501" t="s">
        <v>56</v>
      </c>
      <c r="AZ21501">
        <v>1</v>
      </c>
      <c r="BA21501" t="s">
        <v>16293</v>
      </c>
      <c r="BB21501" s="1" t="s">
        <v>16294</v>
      </c>
      <c r="BC21501" t="s">
        <v>30248</v>
      </c>
      <c r="BD21501" t="s">
        <v>30248</v>
      </c>
      <c r="BE21501">
        <v>206</v>
      </c>
      <c r="BF21501">
        <v>1</v>
      </c>
      <c r="BG21501">
        <v>24</v>
      </c>
    </row>
    <row r="21502" spans="1:59" x14ac:dyDescent="0.3">
      <c r="A21502">
        <v>76</v>
      </c>
      <c r="B21502" t="s">
        <v>30918</v>
      </c>
      <c r="C21502">
        <v>1</v>
      </c>
      <c r="D21502">
        <v>1</v>
      </c>
      <c r="E21502">
        <v>1</v>
      </c>
      <c r="F21502" t="s">
        <v>56</v>
      </c>
      <c r="G21502">
        <v>2</v>
      </c>
      <c r="H21502">
        <v>2019</v>
      </c>
      <c r="I21502">
        <v>5</v>
      </c>
      <c r="J21502">
        <v>7</v>
      </c>
      <c r="K21502">
        <v>30</v>
      </c>
      <c r="L21502">
        <v>1</v>
      </c>
      <c r="M21502">
        <v>1</v>
      </c>
      <c r="N21502">
        <v>19</v>
      </c>
      <c r="O21502">
        <v>5</v>
      </c>
      <c r="P21502">
        <v>3</v>
      </c>
      <c r="Q21502">
        <v>6</v>
      </c>
      <c r="R21502">
        <v>2</v>
      </c>
      <c r="S21502" t="s">
        <v>56</v>
      </c>
      <c r="T21502" t="s">
        <v>217</v>
      </c>
      <c r="U21502">
        <v>6</v>
      </c>
      <c r="V21502">
        <v>170</v>
      </c>
      <c r="W21502">
        <v>76</v>
      </c>
      <c r="X21502">
        <v>1</v>
      </c>
      <c r="Y21502">
        <v>1</v>
      </c>
      <c r="Z21502">
        <v>1</v>
      </c>
      <c r="AA21502">
        <v>1</v>
      </c>
      <c r="AB21502">
        <v>0</v>
      </c>
      <c r="AC21502">
        <v>1</v>
      </c>
      <c r="AV21502">
        <v>1</v>
      </c>
      <c r="AY21502" t="s">
        <v>56</v>
      </c>
      <c r="AZ21502">
        <v>1</v>
      </c>
      <c r="BA21502" t="s">
        <v>12247</v>
      </c>
      <c r="BB21502" s="1" t="s">
        <v>78</v>
      </c>
      <c r="BC21502" t="s">
        <v>29940</v>
      </c>
      <c r="BD21502" t="s">
        <v>29940</v>
      </c>
      <c r="BE21502">
        <v>203</v>
      </c>
      <c r="BF21502">
        <v>1</v>
      </c>
      <c r="BG21502">
        <v>17</v>
      </c>
    </row>
    <row r="21503" spans="1:59" x14ac:dyDescent="0.3">
      <c r="A21503">
        <v>15</v>
      </c>
      <c r="B21503" t="s">
        <v>30931</v>
      </c>
      <c r="C21503">
        <v>753</v>
      </c>
      <c r="D21503">
        <v>1</v>
      </c>
      <c r="E21503">
        <v>3</v>
      </c>
      <c r="F21503" t="s">
        <v>56</v>
      </c>
      <c r="G21503">
        <v>2</v>
      </c>
      <c r="H21503">
        <v>2019</v>
      </c>
      <c r="I21503">
        <v>6</v>
      </c>
      <c r="J21503">
        <v>23</v>
      </c>
      <c r="K21503">
        <v>55</v>
      </c>
      <c r="L21503">
        <v>1</v>
      </c>
      <c r="M21503">
        <v>5</v>
      </c>
      <c r="N21503">
        <v>21</v>
      </c>
      <c r="O21503">
        <v>6</v>
      </c>
      <c r="P21503">
        <v>13</v>
      </c>
      <c r="Q21503">
        <v>0</v>
      </c>
      <c r="R21503">
        <v>2</v>
      </c>
      <c r="S21503" t="s">
        <v>56</v>
      </c>
      <c r="T21503" t="s">
        <v>57</v>
      </c>
      <c r="U21503">
        <v>6</v>
      </c>
      <c r="V21503">
        <v>170</v>
      </c>
      <c r="W21503">
        <v>15</v>
      </c>
      <c r="X21503">
        <v>753</v>
      </c>
      <c r="Y21503">
        <v>3</v>
      </c>
      <c r="Z21503">
        <v>2</v>
      </c>
      <c r="AA21503">
        <v>2</v>
      </c>
      <c r="AB21503">
        <v>0</v>
      </c>
      <c r="AC21503">
        <v>1</v>
      </c>
      <c r="AV21503">
        <v>1</v>
      </c>
      <c r="AY21503" t="s">
        <v>56</v>
      </c>
      <c r="AZ21503">
        <v>1</v>
      </c>
      <c r="BA21503" t="s">
        <v>6233</v>
      </c>
      <c r="BB21503" s="1" t="s">
        <v>199</v>
      </c>
      <c r="BC21503" t="s">
        <v>29965</v>
      </c>
      <c r="BD21503" t="s">
        <v>29965</v>
      </c>
      <c r="BE21503">
        <v>203</v>
      </c>
      <c r="BF21503">
        <v>1</v>
      </c>
      <c r="BG21503">
        <v>12</v>
      </c>
    </row>
    <row r="21504" spans="1:59" x14ac:dyDescent="0.3">
      <c r="A21504">
        <v>18</v>
      </c>
      <c r="B21504" t="s">
        <v>30928</v>
      </c>
      <c r="C21504">
        <v>1</v>
      </c>
      <c r="D21504">
        <v>1</v>
      </c>
      <c r="E21504">
        <v>1</v>
      </c>
      <c r="F21504" t="s">
        <v>56</v>
      </c>
      <c r="G21504">
        <v>2</v>
      </c>
      <c r="H21504">
        <v>2019</v>
      </c>
      <c r="I21504">
        <v>1</v>
      </c>
      <c r="J21504">
        <v>20</v>
      </c>
      <c r="K21504">
        <v>30</v>
      </c>
      <c r="L21504">
        <v>2</v>
      </c>
      <c r="M21504">
        <v>2</v>
      </c>
      <c r="N21504">
        <v>20</v>
      </c>
      <c r="O21504">
        <v>5</v>
      </c>
      <c r="P21504">
        <v>2</v>
      </c>
      <c r="Q21504">
        <v>5</v>
      </c>
      <c r="R21504">
        <v>2</v>
      </c>
      <c r="S21504" t="s">
        <v>56</v>
      </c>
      <c r="T21504" t="s">
        <v>59</v>
      </c>
      <c r="U21504">
        <v>6</v>
      </c>
      <c r="V21504">
        <v>170</v>
      </c>
      <c r="W21504">
        <v>18</v>
      </c>
      <c r="X21504">
        <v>1</v>
      </c>
      <c r="Y21504">
        <v>1</v>
      </c>
      <c r="Z21504">
        <v>2</v>
      </c>
      <c r="AA21504">
        <v>2</v>
      </c>
      <c r="AB21504">
        <v>0</v>
      </c>
      <c r="AC21504">
        <v>1</v>
      </c>
      <c r="AV21504">
        <v>1</v>
      </c>
      <c r="AW21504">
        <v>1</v>
      </c>
      <c r="AY21504" t="s">
        <v>56</v>
      </c>
      <c r="AZ21504">
        <v>1</v>
      </c>
      <c r="BA21504" t="s">
        <v>11736</v>
      </c>
      <c r="BB21504" s="1" t="s">
        <v>72</v>
      </c>
      <c r="BC21504" t="s">
        <v>29937</v>
      </c>
      <c r="BD21504" t="s">
        <v>30310</v>
      </c>
      <c r="BE21504">
        <v>610</v>
      </c>
      <c r="BF21504">
        <v>1</v>
      </c>
      <c r="BG21504">
        <v>74</v>
      </c>
    </row>
    <row r="21505" spans="1:59" x14ac:dyDescent="0.3">
      <c r="A21505">
        <v>5</v>
      </c>
      <c r="B21505" t="s">
        <v>30911</v>
      </c>
      <c r="C21505">
        <v>736</v>
      </c>
      <c r="D21505">
        <v>1</v>
      </c>
      <c r="E21505">
        <v>1</v>
      </c>
      <c r="F21505" t="s">
        <v>56</v>
      </c>
      <c r="G21505">
        <v>2</v>
      </c>
      <c r="H21505">
        <v>2019</v>
      </c>
      <c r="I21505">
        <v>5</v>
      </c>
      <c r="J21505">
        <v>19</v>
      </c>
      <c r="K21505">
        <v>30</v>
      </c>
      <c r="L21505">
        <v>1</v>
      </c>
      <c r="M21505">
        <v>5</v>
      </c>
      <c r="N21505">
        <v>15</v>
      </c>
      <c r="O21505">
        <v>4</v>
      </c>
      <c r="P21505">
        <v>13</v>
      </c>
      <c r="Q21505">
        <v>0</v>
      </c>
      <c r="R21505">
        <v>2</v>
      </c>
      <c r="S21505" t="s">
        <v>56</v>
      </c>
      <c r="T21505" t="s">
        <v>59</v>
      </c>
      <c r="U21505">
        <v>6</v>
      </c>
      <c r="V21505">
        <v>170</v>
      </c>
      <c r="W21505">
        <v>5</v>
      </c>
      <c r="X21505">
        <v>736</v>
      </c>
      <c r="Y21505">
        <v>1</v>
      </c>
      <c r="Z21505">
        <v>2</v>
      </c>
      <c r="AA21505">
        <v>2</v>
      </c>
      <c r="AB21505">
        <v>0</v>
      </c>
      <c r="AC21505">
        <v>1</v>
      </c>
      <c r="AV21505">
        <v>1</v>
      </c>
      <c r="AX21505">
        <v>1</v>
      </c>
      <c r="AY21505" t="s">
        <v>56</v>
      </c>
      <c r="AZ21505">
        <v>1</v>
      </c>
      <c r="BA21505" t="s">
        <v>16295</v>
      </c>
      <c r="BB21505" s="1" t="s">
        <v>78</v>
      </c>
      <c r="BC21505" t="s">
        <v>29940</v>
      </c>
      <c r="BD21505" t="s">
        <v>29940</v>
      </c>
      <c r="BE21505">
        <v>203</v>
      </c>
      <c r="BF21505">
        <v>1</v>
      </c>
      <c r="BG21505">
        <v>17</v>
      </c>
    </row>
    <row r="21506" spans="1:59" x14ac:dyDescent="0.3">
      <c r="A21506">
        <v>25</v>
      </c>
      <c r="B21506" t="s">
        <v>30913</v>
      </c>
      <c r="C21506">
        <v>754</v>
      </c>
      <c r="D21506">
        <v>1</v>
      </c>
      <c r="E21506">
        <v>1</v>
      </c>
      <c r="F21506" t="s">
        <v>56</v>
      </c>
      <c r="G21506">
        <v>2</v>
      </c>
      <c r="H21506">
        <v>2019</v>
      </c>
      <c r="I21506">
        <v>5</v>
      </c>
      <c r="J21506">
        <v>4</v>
      </c>
      <c r="K21506">
        <v>35</v>
      </c>
      <c r="L21506">
        <v>1</v>
      </c>
      <c r="M21506">
        <v>5</v>
      </c>
      <c r="N21506">
        <v>12</v>
      </c>
      <c r="O21506">
        <v>4</v>
      </c>
      <c r="P21506">
        <v>7</v>
      </c>
      <c r="Q21506">
        <v>2</v>
      </c>
      <c r="R21506">
        <v>2</v>
      </c>
      <c r="S21506" t="s">
        <v>56</v>
      </c>
      <c r="T21506" t="s">
        <v>59</v>
      </c>
      <c r="U21506">
        <v>6</v>
      </c>
      <c r="V21506">
        <v>170</v>
      </c>
      <c r="W21506">
        <v>25</v>
      </c>
      <c r="X21506">
        <v>754</v>
      </c>
      <c r="Y21506">
        <v>1</v>
      </c>
      <c r="Z21506">
        <v>1</v>
      </c>
      <c r="AA21506">
        <v>1</v>
      </c>
      <c r="AB21506">
        <v>0</v>
      </c>
      <c r="AC21506">
        <v>1</v>
      </c>
      <c r="AV21506">
        <v>1</v>
      </c>
      <c r="AY21506" t="s">
        <v>56</v>
      </c>
      <c r="AZ21506">
        <v>1</v>
      </c>
      <c r="BA21506" t="s">
        <v>16296</v>
      </c>
      <c r="BB21506" s="1" t="s">
        <v>172</v>
      </c>
      <c r="BC21506" t="s">
        <v>29963</v>
      </c>
      <c r="BD21506" t="s">
        <v>29963</v>
      </c>
      <c r="BE21506">
        <v>214</v>
      </c>
      <c r="BF21506">
        <v>1</v>
      </c>
      <c r="BG21506">
        <v>31</v>
      </c>
    </row>
    <row r="21507" spans="1:59" x14ac:dyDescent="0.3">
      <c r="A21507">
        <v>20</v>
      </c>
      <c r="B21507" t="s">
        <v>30920</v>
      </c>
      <c r="C21507">
        <v>11</v>
      </c>
      <c r="D21507">
        <v>1</v>
      </c>
      <c r="E21507">
        <v>1</v>
      </c>
      <c r="F21507" t="s">
        <v>56</v>
      </c>
      <c r="G21507">
        <v>2</v>
      </c>
      <c r="H21507">
        <v>2019</v>
      </c>
      <c r="I21507">
        <v>4</v>
      </c>
      <c r="J21507">
        <v>3</v>
      </c>
      <c r="K21507">
        <v>0</v>
      </c>
      <c r="L21507">
        <v>2</v>
      </c>
      <c r="M21507">
        <v>5</v>
      </c>
      <c r="N21507">
        <v>21</v>
      </c>
      <c r="O21507">
        <v>6</v>
      </c>
      <c r="P21507">
        <v>2</v>
      </c>
      <c r="Q21507">
        <v>5</v>
      </c>
      <c r="R21507">
        <v>2</v>
      </c>
      <c r="S21507" t="s">
        <v>56</v>
      </c>
      <c r="T21507" t="s">
        <v>59</v>
      </c>
      <c r="U21507">
        <v>6</v>
      </c>
      <c r="V21507">
        <v>170</v>
      </c>
      <c r="W21507">
        <v>20</v>
      </c>
      <c r="X21507">
        <v>11</v>
      </c>
      <c r="Y21507">
        <v>1</v>
      </c>
      <c r="Z21507">
        <v>2</v>
      </c>
      <c r="AA21507">
        <v>2</v>
      </c>
      <c r="AB21507">
        <v>0</v>
      </c>
      <c r="AC21507">
        <v>2</v>
      </c>
      <c r="AV21507">
        <v>1</v>
      </c>
      <c r="AY21507" t="s">
        <v>56</v>
      </c>
      <c r="AZ21507">
        <v>1</v>
      </c>
      <c r="BA21507" t="s">
        <v>16297</v>
      </c>
      <c r="BB21507" s="1" t="s">
        <v>126</v>
      </c>
      <c r="BC21507" t="s">
        <v>29954</v>
      </c>
      <c r="BD21507" t="s">
        <v>29954</v>
      </c>
      <c r="BE21507">
        <v>207</v>
      </c>
      <c r="BF21507">
        <v>1</v>
      </c>
      <c r="BG21507">
        <v>25</v>
      </c>
    </row>
    <row r="21508" spans="1:59" x14ac:dyDescent="0.3">
      <c r="A21508">
        <v>25</v>
      </c>
      <c r="B21508" t="s">
        <v>30913</v>
      </c>
      <c r="C21508">
        <v>754</v>
      </c>
      <c r="D21508">
        <v>1</v>
      </c>
      <c r="E21508">
        <v>1</v>
      </c>
      <c r="F21508" t="s">
        <v>56</v>
      </c>
      <c r="G21508">
        <v>2</v>
      </c>
      <c r="H21508">
        <v>2019</v>
      </c>
      <c r="I21508">
        <v>4</v>
      </c>
      <c r="J21508">
        <v>11</v>
      </c>
      <c r="K21508">
        <v>10</v>
      </c>
      <c r="L21508">
        <v>2</v>
      </c>
      <c r="M21508">
        <v>5</v>
      </c>
      <c r="N21508">
        <v>23</v>
      </c>
      <c r="O21508">
        <v>6</v>
      </c>
      <c r="P21508">
        <v>2</v>
      </c>
      <c r="Q21508">
        <v>5</v>
      </c>
      <c r="R21508">
        <v>2</v>
      </c>
      <c r="S21508" t="s">
        <v>56</v>
      </c>
      <c r="T21508" t="s">
        <v>59</v>
      </c>
      <c r="U21508">
        <v>6</v>
      </c>
      <c r="V21508">
        <v>170</v>
      </c>
      <c r="W21508">
        <v>25</v>
      </c>
      <c r="X21508">
        <v>754</v>
      </c>
      <c r="Y21508">
        <v>1</v>
      </c>
      <c r="Z21508">
        <v>1</v>
      </c>
      <c r="AA21508">
        <v>1</v>
      </c>
      <c r="AB21508">
        <v>0</v>
      </c>
      <c r="AC21508">
        <v>2</v>
      </c>
      <c r="AV21508">
        <v>1</v>
      </c>
      <c r="AY21508" t="s">
        <v>56</v>
      </c>
      <c r="AZ21508">
        <v>1</v>
      </c>
      <c r="BA21508" t="s">
        <v>4720</v>
      </c>
      <c r="BB21508" s="1" t="s">
        <v>76</v>
      </c>
      <c r="BC21508" t="s">
        <v>29939</v>
      </c>
      <c r="BD21508" t="s">
        <v>29939</v>
      </c>
      <c r="BE21508">
        <v>204</v>
      </c>
      <c r="BF21508">
        <v>1</v>
      </c>
      <c r="BG21508">
        <v>20</v>
      </c>
    </row>
    <row r="21509" spans="1:59" x14ac:dyDescent="0.3">
      <c r="A21509">
        <v>11</v>
      </c>
      <c r="B21509" t="s">
        <v>30915</v>
      </c>
      <c r="C21509">
        <v>1</v>
      </c>
      <c r="D21509">
        <v>1</v>
      </c>
      <c r="E21509">
        <v>3</v>
      </c>
      <c r="F21509" t="s">
        <v>56</v>
      </c>
      <c r="G21509">
        <v>2</v>
      </c>
      <c r="H21509">
        <v>2019</v>
      </c>
      <c r="I21509">
        <v>2</v>
      </c>
      <c r="J21509">
        <v>22</v>
      </c>
      <c r="K21509">
        <v>35</v>
      </c>
      <c r="L21509">
        <v>2</v>
      </c>
      <c r="M21509">
        <v>4</v>
      </c>
      <c r="N21509">
        <v>27</v>
      </c>
      <c r="O21509">
        <v>6</v>
      </c>
      <c r="P21509">
        <v>3</v>
      </c>
      <c r="Q21509">
        <v>9</v>
      </c>
      <c r="R21509">
        <v>2</v>
      </c>
      <c r="S21509" t="s">
        <v>56</v>
      </c>
      <c r="T21509" t="s">
        <v>59</v>
      </c>
      <c r="U21509">
        <v>6</v>
      </c>
      <c r="V21509">
        <v>170</v>
      </c>
      <c r="W21509">
        <v>11</v>
      </c>
      <c r="X21509">
        <v>1</v>
      </c>
      <c r="Y21509">
        <v>1</v>
      </c>
      <c r="Z21509">
        <v>1</v>
      </c>
      <c r="AA21509">
        <v>1</v>
      </c>
      <c r="AB21509">
        <v>0</v>
      </c>
      <c r="AC21509">
        <v>2</v>
      </c>
      <c r="AV21509">
        <v>1</v>
      </c>
      <c r="AX21509">
        <v>1</v>
      </c>
      <c r="AY21509" t="s">
        <v>56</v>
      </c>
      <c r="AZ21509">
        <v>1</v>
      </c>
      <c r="BA21509" t="s">
        <v>16298</v>
      </c>
      <c r="BB21509" s="1" t="s">
        <v>78</v>
      </c>
      <c r="BC21509" t="s">
        <v>29940</v>
      </c>
      <c r="BD21509" t="s">
        <v>29940</v>
      </c>
      <c r="BE21509">
        <v>203</v>
      </c>
      <c r="BF21509">
        <v>1</v>
      </c>
      <c r="BG21509">
        <v>17</v>
      </c>
    </row>
    <row r="21510" spans="1:59" x14ac:dyDescent="0.3">
      <c r="A21510">
        <v>73</v>
      </c>
      <c r="B21510" t="s">
        <v>30912</v>
      </c>
      <c r="C21510">
        <v>678</v>
      </c>
      <c r="D21510">
        <v>3</v>
      </c>
      <c r="E21510">
        <v>3</v>
      </c>
      <c r="F21510" t="s">
        <v>56</v>
      </c>
      <c r="G21510">
        <v>2</v>
      </c>
      <c r="H21510">
        <v>2019</v>
      </c>
      <c r="I21510">
        <v>3</v>
      </c>
      <c r="J21510">
        <v>17</v>
      </c>
      <c r="K21510">
        <v>0</v>
      </c>
      <c r="L21510">
        <v>1</v>
      </c>
      <c r="M21510">
        <v>5</v>
      </c>
      <c r="N21510">
        <v>20</v>
      </c>
      <c r="O21510">
        <v>5</v>
      </c>
      <c r="P21510">
        <v>13</v>
      </c>
      <c r="Q21510">
        <v>0</v>
      </c>
      <c r="R21510">
        <v>2</v>
      </c>
      <c r="S21510" t="s">
        <v>56</v>
      </c>
      <c r="T21510" t="s">
        <v>57</v>
      </c>
      <c r="U21510">
        <v>6</v>
      </c>
      <c r="V21510">
        <v>170</v>
      </c>
      <c r="W21510">
        <v>73</v>
      </c>
      <c r="X21510">
        <v>678</v>
      </c>
      <c r="Y21510">
        <v>3</v>
      </c>
      <c r="Z21510">
        <v>2</v>
      </c>
      <c r="AA21510">
        <v>2</v>
      </c>
      <c r="AB21510">
        <v>0</v>
      </c>
      <c r="AC21510">
        <v>2</v>
      </c>
      <c r="AX21510">
        <v>1</v>
      </c>
      <c r="AY21510" t="s">
        <v>56</v>
      </c>
      <c r="AZ21510">
        <v>2</v>
      </c>
      <c r="BA21510" t="s">
        <v>4286</v>
      </c>
      <c r="BB21510" s="1" t="s">
        <v>82</v>
      </c>
      <c r="BC21510" t="s">
        <v>29942</v>
      </c>
      <c r="BD21510" t="s">
        <v>30721</v>
      </c>
      <c r="BE21510">
        <v>214</v>
      </c>
      <c r="BF21510">
        <v>1</v>
      </c>
      <c r="BG21510">
        <v>34</v>
      </c>
    </row>
    <row r="21511" spans="1:59" x14ac:dyDescent="0.3">
      <c r="A21511">
        <v>76</v>
      </c>
      <c r="B21511" t="s">
        <v>30918</v>
      </c>
      <c r="C21511">
        <v>1</v>
      </c>
      <c r="D21511">
        <v>1</v>
      </c>
      <c r="E21511">
        <v>1</v>
      </c>
      <c r="F21511" t="s">
        <v>56</v>
      </c>
      <c r="G21511">
        <v>2</v>
      </c>
      <c r="H21511">
        <v>2019</v>
      </c>
      <c r="I21511">
        <v>1</v>
      </c>
      <c r="J21511">
        <v>8</v>
      </c>
      <c r="K21511">
        <v>30</v>
      </c>
      <c r="L21511">
        <v>1</v>
      </c>
      <c r="M21511">
        <v>4</v>
      </c>
      <c r="N21511">
        <v>23</v>
      </c>
      <c r="O21511">
        <v>6</v>
      </c>
      <c r="P21511">
        <v>2</v>
      </c>
      <c r="Q21511">
        <v>5</v>
      </c>
      <c r="R21511">
        <v>2</v>
      </c>
      <c r="S21511" t="s">
        <v>56</v>
      </c>
      <c r="T21511" t="s">
        <v>63</v>
      </c>
      <c r="U21511">
        <v>6</v>
      </c>
      <c r="V21511">
        <v>170</v>
      </c>
      <c r="W21511">
        <v>76</v>
      </c>
      <c r="X21511">
        <v>1</v>
      </c>
      <c r="Y21511">
        <v>1</v>
      </c>
      <c r="Z21511">
        <v>1</v>
      </c>
      <c r="AA21511">
        <v>1</v>
      </c>
      <c r="AB21511">
        <v>0</v>
      </c>
      <c r="AC21511">
        <v>2</v>
      </c>
      <c r="AV21511">
        <v>1</v>
      </c>
      <c r="AW21511">
        <v>1</v>
      </c>
      <c r="AX21511">
        <v>1</v>
      </c>
      <c r="AY21511" t="s">
        <v>56</v>
      </c>
      <c r="AZ21511">
        <v>1</v>
      </c>
      <c r="BA21511" t="s">
        <v>16299</v>
      </c>
      <c r="BB21511" s="1" t="s">
        <v>105</v>
      </c>
      <c r="BC21511" t="s">
        <v>29950</v>
      </c>
      <c r="BD21511" t="s">
        <v>29950</v>
      </c>
      <c r="BE21511">
        <v>202</v>
      </c>
      <c r="BF21511">
        <v>1</v>
      </c>
      <c r="BG21511">
        <v>14</v>
      </c>
    </row>
    <row r="21512" spans="1:59" x14ac:dyDescent="0.3">
      <c r="A21512">
        <v>5</v>
      </c>
      <c r="B21512" t="s">
        <v>30911</v>
      </c>
      <c r="C21512">
        <v>1</v>
      </c>
      <c r="D21512">
        <v>1</v>
      </c>
      <c r="E21512">
        <v>1</v>
      </c>
      <c r="F21512" t="s">
        <v>56</v>
      </c>
      <c r="G21512">
        <v>2</v>
      </c>
      <c r="H21512">
        <v>2019</v>
      </c>
      <c r="I21512">
        <v>6</v>
      </c>
      <c r="J21512">
        <v>23</v>
      </c>
      <c r="K21512">
        <v>5</v>
      </c>
      <c r="L21512">
        <v>1</v>
      </c>
      <c r="M21512">
        <v>9</v>
      </c>
      <c r="N21512">
        <v>21</v>
      </c>
      <c r="O21512">
        <v>6</v>
      </c>
      <c r="P21512">
        <v>99</v>
      </c>
      <c r="Q21512">
        <v>99</v>
      </c>
      <c r="R21512">
        <v>2</v>
      </c>
      <c r="S21512" t="s">
        <v>56</v>
      </c>
      <c r="T21512" t="s">
        <v>64</v>
      </c>
      <c r="U21512">
        <v>6</v>
      </c>
      <c r="V21512">
        <v>170</v>
      </c>
      <c r="W21512">
        <v>5</v>
      </c>
      <c r="X21512">
        <v>237</v>
      </c>
      <c r="Y21512">
        <v>3</v>
      </c>
      <c r="Z21512">
        <v>2</v>
      </c>
      <c r="AA21512">
        <v>2</v>
      </c>
      <c r="AB21512">
        <v>0</v>
      </c>
      <c r="AC21512">
        <v>2</v>
      </c>
      <c r="AV21512">
        <v>1</v>
      </c>
      <c r="AY21512" t="s">
        <v>56</v>
      </c>
      <c r="AZ21512">
        <v>1</v>
      </c>
      <c r="BA21512" t="s">
        <v>16300</v>
      </c>
      <c r="BB21512" s="1" t="s">
        <v>1328</v>
      </c>
      <c r="BC21512" t="s">
        <v>30062</v>
      </c>
      <c r="BD21512" t="s">
        <v>30062</v>
      </c>
      <c r="BE21512">
        <v>204</v>
      </c>
      <c r="BF21512">
        <v>1</v>
      </c>
      <c r="BG21512">
        <v>20</v>
      </c>
    </row>
    <row r="21513" spans="1:59" x14ac:dyDescent="0.3">
      <c r="A21513">
        <v>52</v>
      </c>
      <c r="B21513" t="s">
        <v>30924</v>
      </c>
      <c r="C21513">
        <v>1</v>
      </c>
      <c r="D21513">
        <v>1</v>
      </c>
      <c r="E21513">
        <v>1</v>
      </c>
      <c r="F21513" t="s">
        <v>56</v>
      </c>
      <c r="G21513">
        <v>2</v>
      </c>
      <c r="H21513">
        <v>2019</v>
      </c>
      <c r="I21513">
        <v>3</v>
      </c>
      <c r="J21513">
        <v>0</v>
      </c>
      <c r="K21513">
        <v>0</v>
      </c>
      <c r="L21513">
        <v>2</v>
      </c>
      <c r="M21513">
        <v>5</v>
      </c>
      <c r="N21513">
        <v>16</v>
      </c>
      <c r="O21513">
        <v>4</v>
      </c>
      <c r="P21513">
        <v>2</v>
      </c>
      <c r="Q21513">
        <v>5</v>
      </c>
      <c r="R21513">
        <v>2</v>
      </c>
      <c r="S21513" t="s">
        <v>56</v>
      </c>
      <c r="T21513" t="s">
        <v>59</v>
      </c>
      <c r="U21513">
        <v>6</v>
      </c>
      <c r="V21513">
        <v>170</v>
      </c>
      <c r="W21513">
        <v>52</v>
      </c>
      <c r="X21513">
        <v>1</v>
      </c>
      <c r="Y21513">
        <v>2</v>
      </c>
      <c r="Z21513">
        <v>2</v>
      </c>
      <c r="AA21513">
        <v>2</v>
      </c>
      <c r="AB21513">
        <v>0</v>
      </c>
      <c r="AC21513">
        <v>2</v>
      </c>
      <c r="AP21513">
        <v>2</v>
      </c>
      <c r="AQ21513">
        <v>2</v>
      </c>
      <c r="AR21513">
        <v>2</v>
      </c>
      <c r="AV21513">
        <v>1</v>
      </c>
      <c r="AY21513" t="s">
        <v>56</v>
      </c>
      <c r="AZ21513">
        <v>1</v>
      </c>
      <c r="BA21513" t="s">
        <v>16301</v>
      </c>
      <c r="BB21513" s="1" t="s">
        <v>345</v>
      </c>
      <c r="BC21513" t="s">
        <v>29980</v>
      </c>
      <c r="BD21513" t="s">
        <v>30876</v>
      </c>
      <c r="BE21513">
        <v>107</v>
      </c>
      <c r="BF21513">
        <v>1</v>
      </c>
      <c r="BG21513">
        <v>9</v>
      </c>
    </row>
    <row r="21514" spans="1:59" x14ac:dyDescent="0.3">
      <c r="A21514">
        <v>11</v>
      </c>
      <c r="B21514" t="s">
        <v>30915</v>
      </c>
      <c r="C21514">
        <v>1</v>
      </c>
      <c r="D21514">
        <v>1</v>
      </c>
      <c r="E21514">
        <v>1</v>
      </c>
      <c r="F21514" t="s">
        <v>56</v>
      </c>
      <c r="G21514">
        <v>2</v>
      </c>
      <c r="H21514">
        <v>2019</v>
      </c>
      <c r="I21514">
        <v>6</v>
      </c>
      <c r="J21514">
        <v>16</v>
      </c>
      <c r="K21514">
        <v>0</v>
      </c>
      <c r="L21514">
        <v>1</v>
      </c>
      <c r="M21514">
        <v>6</v>
      </c>
      <c r="N21514">
        <v>24</v>
      </c>
      <c r="O21514">
        <v>6</v>
      </c>
      <c r="P21514">
        <v>9</v>
      </c>
      <c r="Q21514">
        <v>5</v>
      </c>
      <c r="R21514">
        <v>2</v>
      </c>
      <c r="S21514" t="s">
        <v>56</v>
      </c>
      <c r="T21514" t="s">
        <v>422</v>
      </c>
      <c r="U21514">
        <v>6</v>
      </c>
      <c r="V21514">
        <v>170</v>
      </c>
      <c r="W21514">
        <v>11</v>
      </c>
      <c r="X21514">
        <v>1</v>
      </c>
      <c r="Y21514">
        <v>1</v>
      </c>
      <c r="Z21514">
        <v>1</v>
      </c>
      <c r="AA21514">
        <v>1</v>
      </c>
      <c r="AB21514">
        <v>0</v>
      </c>
      <c r="AC21514">
        <v>2</v>
      </c>
      <c r="AV21514">
        <v>1</v>
      </c>
      <c r="AW21514">
        <v>1</v>
      </c>
      <c r="AY21514" t="s">
        <v>56</v>
      </c>
      <c r="AZ21514">
        <v>1</v>
      </c>
      <c r="BA21514" t="s">
        <v>16302</v>
      </c>
      <c r="BB21514" s="1" t="s">
        <v>162</v>
      </c>
      <c r="BC21514" t="s">
        <v>29961</v>
      </c>
      <c r="BD21514" t="s">
        <v>30433</v>
      </c>
      <c r="BE21514">
        <v>213</v>
      </c>
      <c r="BF21514">
        <v>1</v>
      </c>
      <c r="BG21514">
        <v>36</v>
      </c>
    </row>
    <row r="21515" spans="1:59" x14ac:dyDescent="0.3">
      <c r="A21515">
        <v>8</v>
      </c>
      <c r="B21515" t="s">
        <v>30916</v>
      </c>
      <c r="C21515">
        <v>1</v>
      </c>
      <c r="D21515">
        <v>1</v>
      </c>
      <c r="E21515">
        <v>1</v>
      </c>
      <c r="F21515" t="s">
        <v>56</v>
      </c>
      <c r="G21515">
        <v>2</v>
      </c>
      <c r="H21515">
        <v>2019</v>
      </c>
      <c r="I21515">
        <v>4</v>
      </c>
      <c r="J21515">
        <v>20</v>
      </c>
      <c r="K21515">
        <v>30</v>
      </c>
      <c r="L21515">
        <v>2</v>
      </c>
      <c r="M21515">
        <v>4</v>
      </c>
      <c r="N21515">
        <v>27</v>
      </c>
      <c r="O21515">
        <v>6</v>
      </c>
      <c r="P21515">
        <v>2</v>
      </c>
      <c r="Q21515">
        <v>5</v>
      </c>
      <c r="R21515">
        <v>2</v>
      </c>
      <c r="S21515" t="s">
        <v>56</v>
      </c>
      <c r="T21515" t="s">
        <v>59</v>
      </c>
      <c r="U21515">
        <v>6</v>
      </c>
      <c r="V21515">
        <v>170</v>
      </c>
      <c r="W21515">
        <v>8</v>
      </c>
      <c r="X21515">
        <v>1</v>
      </c>
      <c r="Y21515">
        <v>1</v>
      </c>
      <c r="Z21515">
        <v>1</v>
      </c>
      <c r="AA21515">
        <v>1</v>
      </c>
      <c r="AB21515">
        <v>0</v>
      </c>
      <c r="AC21515">
        <v>1</v>
      </c>
      <c r="AV21515">
        <v>1</v>
      </c>
      <c r="AY21515" t="s">
        <v>56</v>
      </c>
      <c r="AZ21515">
        <v>1</v>
      </c>
      <c r="BA21515" t="s">
        <v>16303</v>
      </c>
      <c r="BB21515" s="1" t="s">
        <v>62</v>
      </c>
      <c r="BC21515" t="s">
        <v>29935</v>
      </c>
      <c r="BD21515" t="s">
        <v>30311</v>
      </c>
      <c r="BE21515">
        <v>610</v>
      </c>
      <c r="BF21515">
        <v>1</v>
      </c>
      <c r="BG21515">
        <v>74</v>
      </c>
    </row>
    <row r="21516" spans="1:59" x14ac:dyDescent="0.3">
      <c r="A21516">
        <v>76</v>
      </c>
      <c r="B21516" t="s">
        <v>30918</v>
      </c>
      <c r="C21516">
        <v>834</v>
      </c>
      <c r="D21516">
        <v>1</v>
      </c>
      <c r="E21516">
        <v>1</v>
      </c>
      <c r="F21516" t="s">
        <v>56</v>
      </c>
      <c r="G21516">
        <v>2</v>
      </c>
      <c r="H21516">
        <v>2019</v>
      </c>
      <c r="I21516">
        <v>4</v>
      </c>
      <c r="J21516">
        <v>5</v>
      </c>
      <c r="K21516">
        <v>40</v>
      </c>
      <c r="L21516">
        <v>2</v>
      </c>
      <c r="M21516">
        <v>4</v>
      </c>
      <c r="N21516">
        <v>27</v>
      </c>
      <c r="O21516">
        <v>6</v>
      </c>
      <c r="P21516">
        <v>2</v>
      </c>
      <c r="Q21516">
        <v>5</v>
      </c>
      <c r="R21516">
        <v>2</v>
      </c>
      <c r="S21516" t="s">
        <v>56</v>
      </c>
      <c r="T21516" t="s">
        <v>59</v>
      </c>
      <c r="U21516">
        <v>6</v>
      </c>
      <c r="V21516">
        <v>170</v>
      </c>
      <c r="W21516">
        <v>76</v>
      </c>
      <c r="X21516">
        <v>113</v>
      </c>
      <c r="Y21516">
        <v>2</v>
      </c>
      <c r="Z21516">
        <v>1</v>
      </c>
      <c r="AA21516">
        <v>1</v>
      </c>
      <c r="AB21516">
        <v>0</v>
      </c>
      <c r="AC21516">
        <v>2</v>
      </c>
      <c r="AV21516">
        <v>1</v>
      </c>
      <c r="AY21516" t="s">
        <v>56</v>
      </c>
      <c r="AZ21516">
        <v>1</v>
      </c>
      <c r="BA21516" t="s">
        <v>16304</v>
      </c>
      <c r="BB21516" s="1" t="s">
        <v>121</v>
      </c>
      <c r="BC21516" t="s">
        <v>29953</v>
      </c>
      <c r="BD21516" t="s">
        <v>29953</v>
      </c>
      <c r="BE21516">
        <v>211</v>
      </c>
      <c r="BF21516">
        <v>1</v>
      </c>
      <c r="BG21516">
        <v>29</v>
      </c>
    </row>
    <row r="21517" spans="1:59" x14ac:dyDescent="0.3">
      <c r="A21517">
        <v>76</v>
      </c>
      <c r="B21517" t="s">
        <v>30918</v>
      </c>
      <c r="C21517">
        <v>1</v>
      </c>
      <c r="D21517">
        <v>1</v>
      </c>
      <c r="E21517">
        <v>1</v>
      </c>
      <c r="F21517" t="s">
        <v>56</v>
      </c>
      <c r="G21517">
        <v>2</v>
      </c>
      <c r="H21517">
        <v>2019</v>
      </c>
      <c r="I21517">
        <v>4</v>
      </c>
      <c r="J21517">
        <v>13</v>
      </c>
      <c r="K21517">
        <v>25</v>
      </c>
      <c r="L21517">
        <v>2</v>
      </c>
      <c r="M21517">
        <v>5</v>
      </c>
      <c r="N21517">
        <v>21</v>
      </c>
      <c r="O21517">
        <v>6</v>
      </c>
      <c r="P21517">
        <v>9</v>
      </c>
      <c r="Q21517">
        <v>5</v>
      </c>
      <c r="R21517">
        <v>2</v>
      </c>
      <c r="S21517" t="s">
        <v>56</v>
      </c>
      <c r="T21517" t="s">
        <v>63</v>
      </c>
      <c r="U21517">
        <v>6</v>
      </c>
      <c r="V21517">
        <v>170</v>
      </c>
      <c r="W21517">
        <v>76</v>
      </c>
      <c r="X21517">
        <v>1</v>
      </c>
      <c r="Y21517">
        <v>1</v>
      </c>
      <c r="Z21517">
        <v>3</v>
      </c>
      <c r="AA21517">
        <v>5</v>
      </c>
      <c r="AB21517">
        <v>0</v>
      </c>
      <c r="AC21517">
        <v>2</v>
      </c>
      <c r="AV21517">
        <v>1</v>
      </c>
      <c r="AW21517">
        <v>1</v>
      </c>
      <c r="AY21517" t="s">
        <v>56</v>
      </c>
      <c r="AZ21517">
        <v>1</v>
      </c>
      <c r="BA21517" t="s">
        <v>347</v>
      </c>
      <c r="BB21517" s="1" t="s">
        <v>80</v>
      </c>
      <c r="BC21517" t="s">
        <v>29941</v>
      </c>
      <c r="BD21517" t="s">
        <v>29941</v>
      </c>
      <c r="BE21517">
        <v>206</v>
      </c>
      <c r="BF21517">
        <v>1</v>
      </c>
      <c r="BG21517">
        <v>24</v>
      </c>
    </row>
    <row r="21518" spans="1:59" x14ac:dyDescent="0.3">
      <c r="A21518">
        <v>15</v>
      </c>
      <c r="B21518" t="s">
        <v>30931</v>
      </c>
      <c r="C21518">
        <v>757</v>
      </c>
      <c r="D21518">
        <v>1</v>
      </c>
      <c r="E21518">
        <v>3</v>
      </c>
      <c r="F21518" t="s">
        <v>56</v>
      </c>
      <c r="G21518">
        <v>2</v>
      </c>
      <c r="H21518">
        <v>2019</v>
      </c>
      <c r="I21518">
        <v>3</v>
      </c>
      <c r="J21518">
        <v>17</v>
      </c>
      <c r="K21518">
        <v>0</v>
      </c>
      <c r="L21518">
        <v>1</v>
      </c>
      <c r="M21518">
        <v>9</v>
      </c>
      <c r="N21518">
        <v>22</v>
      </c>
      <c r="O21518">
        <v>6</v>
      </c>
      <c r="P21518">
        <v>99</v>
      </c>
      <c r="Q21518">
        <v>99</v>
      </c>
      <c r="R21518">
        <v>2</v>
      </c>
      <c r="S21518" t="s">
        <v>56</v>
      </c>
      <c r="T21518" t="s">
        <v>110</v>
      </c>
      <c r="U21518">
        <v>6</v>
      </c>
      <c r="V21518">
        <v>170</v>
      </c>
      <c r="W21518">
        <v>15</v>
      </c>
      <c r="X21518">
        <v>757</v>
      </c>
      <c r="Y21518">
        <v>3</v>
      </c>
      <c r="Z21518">
        <v>2</v>
      </c>
      <c r="AA21518">
        <v>2</v>
      </c>
      <c r="AB21518">
        <v>0</v>
      </c>
      <c r="AC21518">
        <v>1</v>
      </c>
      <c r="AV21518">
        <v>1</v>
      </c>
      <c r="AX21518">
        <v>1</v>
      </c>
      <c r="AY21518" t="s">
        <v>56</v>
      </c>
      <c r="AZ21518">
        <v>1</v>
      </c>
      <c r="BA21518" t="s">
        <v>348</v>
      </c>
      <c r="BB21518" s="1" t="s">
        <v>103</v>
      </c>
      <c r="BC21518" t="s">
        <v>29949</v>
      </c>
      <c r="BD21518" t="s">
        <v>29949</v>
      </c>
      <c r="BE21518">
        <v>201</v>
      </c>
      <c r="BF21518">
        <v>1</v>
      </c>
      <c r="BG21518">
        <v>13</v>
      </c>
    </row>
    <row r="21519" spans="1:59" x14ac:dyDescent="0.3">
      <c r="A21519">
        <v>11</v>
      </c>
      <c r="B21519" t="s">
        <v>30915</v>
      </c>
      <c r="C21519">
        <v>1</v>
      </c>
      <c r="D21519">
        <v>1</v>
      </c>
      <c r="E21519">
        <v>1</v>
      </c>
      <c r="F21519" t="s">
        <v>56</v>
      </c>
      <c r="G21519">
        <v>2</v>
      </c>
      <c r="H21519">
        <v>2019</v>
      </c>
      <c r="I21519">
        <v>5</v>
      </c>
      <c r="J21519">
        <v>23</v>
      </c>
      <c r="K21519">
        <v>50</v>
      </c>
      <c r="L21519">
        <v>2</v>
      </c>
      <c r="M21519">
        <v>6</v>
      </c>
      <c r="N21519">
        <v>18</v>
      </c>
      <c r="O21519">
        <v>5</v>
      </c>
      <c r="P21519">
        <v>2</v>
      </c>
      <c r="Q21519">
        <v>5</v>
      </c>
      <c r="R21519">
        <v>2</v>
      </c>
      <c r="S21519" t="s">
        <v>56</v>
      </c>
      <c r="T21519" t="s">
        <v>104</v>
      </c>
      <c r="U21519">
        <v>5</v>
      </c>
      <c r="V21519">
        <v>170</v>
      </c>
      <c r="W21519">
        <v>11</v>
      </c>
      <c r="X21519">
        <v>1</v>
      </c>
      <c r="Y21519">
        <v>1</v>
      </c>
      <c r="Z21519">
        <v>2</v>
      </c>
      <c r="AA21519">
        <v>2</v>
      </c>
      <c r="AB21519">
        <v>0</v>
      </c>
      <c r="AC21519">
        <v>2</v>
      </c>
      <c r="AP21519">
        <v>2</v>
      </c>
      <c r="AQ21519">
        <v>2</v>
      </c>
      <c r="AR21519">
        <v>2</v>
      </c>
      <c r="AV21519">
        <v>1</v>
      </c>
      <c r="AX21519">
        <v>1</v>
      </c>
      <c r="AY21519" t="s">
        <v>56</v>
      </c>
      <c r="AZ21519">
        <v>1</v>
      </c>
      <c r="BA21519" t="s">
        <v>3425</v>
      </c>
      <c r="BB21519" s="1" t="s">
        <v>114</v>
      </c>
      <c r="BC21519" t="s">
        <v>29952</v>
      </c>
      <c r="BD21519" t="s">
        <v>30387</v>
      </c>
      <c r="BE21519">
        <v>212</v>
      </c>
      <c r="BF21519">
        <v>1</v>
      </c>
      <c r="BG21519">
        <v>35</v>
      </c>
    </row>
    <row r="21520" spans="1:59" x14ac:dyDescent="0.3">
      <c r="A21520">
        <v>11</v>
      </c>
      <c r="B21520" t="s">
        <v>30915</v>
      </c>
      <c r="C21520">
        <v>1</v>
      </c>
      <c r="D21520">
        <v>1</v>
      </c>
      <c r="E21520">
        <v>1</v>
      </c>
      <c r="F21520" t="s">
        <v>56</v>
      </c>
      <c r="G21520">
        <v>2</v>
      </c>
      <c r="H21520">
        <v>2019</v>
      </c>
      <c r="I21520">
        <v>1</v>
      </c>
      <c r="J21520">
        <v>14</v>
      </c>
      <c r="K21520">
        <v>50</v>
      </c>
      <c r="L21520">
        <v>2</v>
      </c>
      <c r="M21520">
        <v>1</v>
      </c>
      <c r="N21520">
        <v>19</v>
      </c>
      <c r="O21520">
        <v>5</v>
      </c>
      <c r="P21520">
        <v>13</v>
      </c>
      <c r="Q21520">
        <v>0</v>
      </c>
      <c r="R21520">
        <v>2</v>
      </c>
      <c r="S21520" t="s">
        <v>56</v>
      </c>
      <c r="T21520" t="s">
        <v>59</v>
      </c>
      <c r="U21520">
        <v>6</v>
      </c>
      <c r="V21520">
        <v>170</v>
      </c>
      <c r="W21520">
        <v>11</v>
      </c>
      <c r="X21520">
        <v>1</v>
      </c>
      <c r="Y21520">
        <v>1</v>
      </c>
      <c r="Z21520">
        <v>2</v>
      </c>
      <c r="AA21520">
        <v>2</v>
      </c>
      <c r="AB21520">
        <v>0</v>
      </c>
      <c r="AC21520">
        <v>2</v>
      </c>
      <c r="AV21520">
        <v>1</v>
      </c>
      <c r="AY21520" t="s">
        <v>56</v>
      </c>
      <c r="AZ21520">
        <v>1</v>
      </c>
      <c r="BA21520" t="s">
        <v>347</v>
      </c>
      <c r="BB21520" s="1" t="s">
        <v>80</v>
      </c>
      <c r="BC21520" t="s">
        <v>29941</v>
      </c>
      <c r="BD21520" t="s">
        <v>29941</v>
      </c>
      <c r="BE21520">
        <v>206</v>
      </c>
      <c r="BF21520">
        <v>1</v>
      </c>
      <c r="BG21520">
        <v>24</v>
      </c>
    </row>
    <row r="21521" spans="1:59" x14ac:dyDescent="0.3">
      <c r="A21521">
        <v>11</v>
      </c>
      <c r="B21521" t="s">
        <v>30915</v>
      </c>
      <c r="C21521">
        <v>1</v>
      </c>
      <c r="D21521">
        <v>1</v>
      </c>
      <c r="E21521">
        <v>3</v>
      </c>
      <c r="F21521" t="s">
        <v>56</v>
      </c>
      <c r="G21521">
        <v>2</v>
      </c>
      <c r="H21521">
        <v>2019</v>
      </c>
      <c r="I21521">
        <v>3</v>
      </c>
      <c r="J21521">
        <v>13</v>
      </c>
      <c r="K21521">
        <v>0</v>
      </c>
      <c r="L21521">
        <v>2</v>
      </c>
      <c r="M21521">
        <v>1</v>
      </c>
      <c r="N21521">
        <v>18</v>
      </c>
      <c r="O21521">
        <v>5</v>
      </c>
      <c r="P21521">
        <v>2</v>
      </c>
      <c r="Q21521">
        <v>5</v>
      </c>
      <c r="R21521">
        <v>2</v>
      </c>
      <c r="S21521" t="s">
        <v>56</v>
      </c>
      <c r="T21521" t="s">
        <v>59</v>
      </c>
      <c r="U21521">
        <v>6</v>
      </c>
      <c r="V21521">
        <v>170</v>
      </c>
      <c r="W21521">
        <v>11</v>
      </c>
      <c r="X21521">
        <v>1</v>
      </c>
      <c r="Y21521">
        <v>1</v>
      </c>
      <c r="Z21521">
        <v>1</v>
      </c>
      <c r="AA21521">
        <v>1</v>
      </c>
      <c r="AB21521">
        <v>0</v>
      </c>
      <c r="AC21521">
        <v>2</v>
      </c>
      <c r="AP21521">
        <v>2</v>
      </c>
      <c r="AQ21521">
        <v>2</v>
      </c>
      <c r="AR21521">
        <v>2</v>
      </c>
      <c r="AV21521">
        <v>1</v>
      </c>
      <c r="AY21521" t="s">
        <v>56</v>
      </c>
      <c r="AZ21521">
        <v>1</v>
      </c>
      <c r="BA21521" t="s">
        <v>16305</v>
      </c>
      <c r="BB21521" s="1" t="s">
        <v>337</v>
      </c>
      <c r="BC21521" t="s">
        <v>29979</v>
      </c>
      <c r="BD21521" t="s">
        <v>29979</v>
      </c>
      <c r="BE21521">
        <v>208</v>
      </c>
      <c r="BF21521">
        <v>1</v>
      </c>
      <c r="BG21521">
        <v>26</v>
      </c>
    </row>
    <row r="21522" spans="1:59" x14ac:dyDescent="0.3">
      <c r="A21522">
        <v>76</v>
      </c>
      <c r="B21522" t="s">
        <v>30918</v>
      </c>
      <c r="C21522">
        <v>1</v>
      </c>
      <c r="D21522">
        <v>1</v>
      </c>
      <c r="E21522">
        <v>1</v>
      </c>
      <c r="F21522" t="s">
        <v>56</v>
      </c>
      <c r="G21522">
        <v>2</v>
      </c>
      <c r="H21522">
        <v>2019</v>
      </c>
      <c r="I21522">
        <v>2</v>
      </c>
      <c r="J21522">
        <v>13</v>
      </c>
      <c r="K21522">
        <v>55</v>
      </c>
      <c r="L21522">
        <v>1</v>
      </c>
      <c r="M21522">
        <v>5</v>
      </c>
      <c r="N21522">
        <v>15</v>
      </c>
      <c r="O21522">
        <v>4</v>
      </c>
      <c r="P21522">
        <v>9</v>
      </c>
      <c r="Q21522">
        <v>6</v>
      </c>
      <c r="R21522">
        <v>2</v>
      </c>
      <c r="S21522" t="s">
        <v>56</v>
      </c>
      <c r="T21522" t="s">
        <v>422</v>
      </c>
      <c r="U21522">
        <v>5</v>
      </c>
      <c r="V21522">
        <v>170</v>
      </c>
      <c r="W21522">
        <v>76</v>
      </c>
      <c r="X21522">
        <v>109</v>
      </c>
      <c r="Y21522">
        <v>1</v>
      </c>
      <c r="Z21522">
        <v>1</v>
      </c>
      <c r="AA21522">
        <v>1</v>
      </c>
      <c r="AB21522">
        <v>0</v>
      </c>
      <c r="AC21522">
        <v>2</v>
      </c>
      <c r="AV21522">
        <v>1</v>
      </c>
      <c r="AW21522">
        <v>1</v>
      </c>
      <c r="AY21522" t="s">
        <v>56</v>
      </c>
      <c r="AZ21522">
        <v>1</v>
      </c>
      <c r="BA21522" t="s">
        <v>16306</v>
      </c>
      <c r="BB21522" s="1" t="s">
        <v>345</v>
      </c>
      <c r="BC21522" t="s">
        <v>29980</v>
      </c>
      <c r="BD21522" t="s">
        <v>30876</v>
      </c>
      <c r="BE21522">
        <v>107</v>
      </c>
      <c r="BF21522">
        <v>1</v>
      </c>
      <c r="BG21522">
        <v>9</v>
      </c>
    </row>
    <row r="21523" spans="1:59" x14ac:dyDescent="0.3">
      <c r="A21523">
        <v>11</v>
      </c>
      <c r="B21523" t="s">
        <v>30915</v>
      </c>
      <c r="C21523">
        <v>1</v>
      </c>
      <c r="D21523">
        <v>1</v>
      </c>
      <c r="E21523">
        <v>1</v>
      </c>
      <c r="F21523" t="s">
        <v>56</v>
      </c>
      <c r="G21523">
        <v>2</v>
      </c>
      <c r="H21523">
        <v>2019</v>
      </c>
      <c r="I21523">
        <v>3</v>
      </c>
      <c r="J21523">
        <v>12</v>
      </c>
      <c r="K21523">
        <v>40</v>
      </c>
      <c r="L21523">
        <v>2</v>
      </c>
      <c r="M21523">
        <v>6</v>
      </c>
      <c r="N21523">
        <v>21</v>
      </c>
      <c r="O21523">
        <v>6</v>
      </c>
      <c r="P21523">
        <v>2</v>
      </c>
      <c r="Q21523">
        <v>5</v>
      </c>
      <c r="R21523">
        <v>2</v>
      </c>
      <c r="S21523" t="s">
        <v>56</v>
      </c>
      <c r="T21523" t="s">
        <v>59</v>
      </c>
      <c r="U21523">
        <v>6</v>
      </c>
      <c r="V21523">
        <v>170</v>
      </c>
      <c r="W21523">
        <v>25</v>
      </c>
      <c r="X21523">
        <v>754</v>
      </c>
      <c r="Y21523">
        <v>1</v>
      </c>
      <c r="Z21523">
        <v>1</v>
      </c>
      <c r="AA21523">
        <v>1</v>
      </c>
      <c r="AB21523">
        <v>0</v>
      </c>
      <c r="AC21523">
        <v>2</v>
      </c>
      <c r="AV21523">
        <v>1</v>
      </c>
      <c r="AX21523">
        <v>1</v>
      </c>
      <c r="AY21523" t="s">
        <v>56</v>
      </c>
      <c r="AZ21523">
        <v>1</v>
      </c>
      <c r="BA21523" t="s">
        <v>16307</v>
      </c>
      <c r="BB21523" s="1" t="s">
        <v>1394</v>
      </c>
      <c r="BC21523" t="s">
        <v>30067</v>
      </c>
      <c r="BD21523" t="s">
        <v>30067</v>
      </c>
      <c r="BE21523">
        <v>203</v>
      </c>
      <c r="BF21523">
        <v>1</v>
      </c>
      <c r="BG21523">
        <v>18</v>
      </c>
    </row>
    <row r="21524" spans="1:59" x14ac:dyDescent="0.3">
      <c r="A21524">
        <v>11</v>
      </c>
      <c r="B21524" t="s">
        <v>30915</v>
      </c>
      <c r="C21524">
        <v>1</v>
      </c>
      <c r="D21524">
        <v>1</v>
      </c>
      <c r="E21524">
        <v>1</v>
      </c>
      <c r="F21524" t="s">
        <v>56</v>
      </c>
      <c r="G21524">
        <v>2</v>
      </c>
      <c r="H21524">
        <v>2019</v>
      </c>
      <c r="I21524">
        <v>6</v>
      </c>
      <c r="J21524">
        <v>15</v>
      </c>
      <c r="K21524">
        <v>18</v>
      </c>
      <c r="L21524">
        <v>2</v>
      </c>
      <c r="M21524">
        <v>6</v>
      </c>
      <c r="N21524">
        <v>23</v>
      </c>
      <c r="O21524">
        <v>6</v>
      </c>
      <c r="P21524">
        <v>2</v>
      </c>
      <c r="Q21524">
        <v>5</v>
      </c>
      <c r="R21524">
        <v>2</v>
      </c>
      <c r="S21524" t="s">
        <v>56</v>
      </c>
      <c r="T21524" t="s">
        <v>304</v>
      </c>
      <c r="U21524">
        <v>6</v>
      </c>
      <c r="V21524">
        <v>170</v>
      </c>
      <c r="W21524">
        <v>11</v>
      </c>
      <c r="X21524">
        <v>1</v>
      </c>
      <c r="Y21524">
        <v>1</v>
      </c>
      <c r="Z21524">
        <v>1</v>
      </c>
      <c r="AA21524">
        <v>1</v>
      </c>
      <c r="AB21524">
        <v>0</v>
      </c>
      <c r="AC21524">
        <v>1</v>
      </c>
      <c r="AV21524">
        <v>1</v>
      </c>
      <c r="AY21524" t="s">
        <v>56</v>
      </c>
      <c r="AZ21524">
        <v>1</v>
      </c>
      <c r="BA21524" t="s">
        <v>7151</v>
      </c>
      <c r="BB21524" s="1" t="s">
        <v>72</v>
      </c>
      <c r="BC21524" t="s">
        <v>29937</v>
      </c>
      <c r="BD21524" t="s">
        <v>30310</v>
      </c>
      <c r="BE21524">
        <v>610</v>
      </c>
      <c r="BF21524">
        <v>1</v>
      </c>
      <c r="BG21524">
        <v>74</v>
      </c>
    </row>
    <row r="21525" spans="1:59" x14ac:dyDescent="0.3">
      <c r="A21525">
        <v>8</v>
      </c>
      <c r="B21525" t="s">
        <v>30916</v>
      </c>
      <c r="C21525">
        <v>1</v>
      </c>
      <c r="D21525">
        <v>1</v>
      </c>
      <c r="E21525">
        <v>3</v>
      </c>
      <c r="F21525" t="s">
        <v>56</v>
      </c>
      <c r="G21525">
        <v>2</v>
      </c>
      <c r="H21525">
        <v>2019</v>
      </c>
      <c r="I21525">
        <v>5</v>
      </c>
      <c r="J21525">
        <v>12</v>
      </c>
      <c r="K21525">
        <v>30</v>
      </c>
      <c r="L21525">
        <v>1</v>
      </c>
      <c r="M21525">
        <v>3</v>
      </c>
      <c r="N21525">
        <v>16</v>
      </c>
      <c r="O21525">
        <v>4</v>
      </c>
      <c r="P21525">
        <v>4</v>
      </c>
      <c r="Q21525">
        <v>11</v>
      </c>
      <c r="R21525">
        <v>2</v>
      </c>
      <c r="S21525" t="s">
        <v>56</v>
      </c>
      <c r="T21525" t="s">
        <v>209</v>
      </c>
      <c r="U21525">
        <v>6</v>
      </c>
      <c r="V21525">
        <v>170</v>
      </c>
      <c r="W21525">
        <v>8</v>
      </c>
      <c r="X21525">
        <v>1</v>
      </c>
      <c r="Y21525">
        <v>1</v>
      </c>
      <c r="Z21525">
        <v>2</v>
      </c>
      <c r="AA21525">
        <v>2</v>
      </c>
      <c r="AB21525">
        <v>0</v>
      </c>
      <c r="AC21525">
        <v>2</v>
      </c>
      <c r="AX21525">
        <v>1</v>
      </c>
      <c r="AY21525" t="s">
        <v>56</v>
      </c>
      <c r="AZ21525">
        <v>2</v>
      </c>
      <c r="BA21525" t="s">
        <v>16308</v>
      </c>
      <c r="BB21525" s="1" t="s">
        <v>357</v>
      </c>
      <c r="BC21525" t="s">
        <v>29981</v>
      </c>
      <c r="BD21525" t="s">
        <v>30862</v>
      </c>
      <c r="BE21525">
        <v>107</v>
      </c>
      <c r="BF21525">
        <v>1</v>
      </c>
      <c r="BG21525">
        <v>9</v>
      </c>
    </row>
    <row r="21526" spans="1:59" x14ac:dyDescent="0.3">
      <c r="A21526">
        <v>5</v>
      </c>
      <c r="B21526" t="s">
        <v>30911</v>
      </c>
      <c r="C21526">
        <v>1</v>
      </c>
      <c r="D21526">
        <v>1</v>
      </c>
      <c r="E21526">
        <v>3</v>
      </c>
      <c r="F21526" t="s">
        <v>56</v>
      </c>
      <c r="G21526">
        <v>2</v>
      </c>
      <c r="H21526">
        <v>2019</v>
      </c>
      <c r="I21526">
        <v>6</v>
      </c>
      <c r="J21526">
        <v>21</v>
      </c>
      <c r="K21526">
        <v>0</v>
      </c>
      <c r="L21526">
        <v>2</v>
      </c>
      <c r="M21526">
        <v>6</v>
      </c>
      <c r="N21526">
        <v>21</v>
      </c>
      <c r="O21526">
        <v>6</v>
      </c>
      <c r="P21526">
        <v>13</v>
      </c>
      <c r="Q21526">
        <v>0</v>
      </c>
      <c r="R21526">
        <v>2</v>
      </c>
      <c r="S21526" t="s">
        <v>56</v>
      </c>
      <c r="T21526" t="s">
        <v>59</v>
      </c>
      <c r="U21526">
        <v>6</v>
      </c>
      <c r="V21526">
        <v>170</v>
      </c>
      <c r="W21526">
        <v>5</v>
      </c>
      <c r="X21526">
        <v>1</v>
      </c>
      <c r="Y21526">
        <v>1</v>
      </c>
      <c r="Z21526">
        <v>2</v>
      </c>
      <c r="AA21526">
        <v>2</v>
      </c>
      <c r="AB21526">
        <v>0</v>
      </c>
      <c r="AC21526">
        <v>2</v>
      </c>
      <c r="AV21526">
        <v>1</v>
      </c>
      <c r="AX21526">
        <v>1</v>
      </c>
      <c r="AY21526" t="s">
        <v>56</v>
      </c>
      <c r="AZ21526">
        <v>1</v>
      </c>
      <c r="BA21526" t="s">
        <v>589</v>
      </c>
      <c r="BB21526" s="1" t="s">
        <v>103</v>
      </c>
      <c r="BC21526" t="s">
        <v>29949</v>
      </c>
      <c r="BD21526" t="s">
        <v>29949</v>
      </c>
      <c r="BE21526">
        <v>201</v>
      </c>
      <c r="BF21526">
        <v>1</v>
      </c>
      <c r="BG21526">
        <v>13</v>
      </c>
    </row>
    <row r="21527" spans="1:59" x14ac:dyDescent="0.3">
      <c r="A21527">
        <v>76</v>
      </c>
      <c r="B21527" t="s">
        <v>30918</v>
      </c>
      <c r="C21527">
        <v>1</v>
      </c>
      <c r="D21527">
        <v>1</v>
      </c>
      <c r="E21527">
        <v>1</v>
      </c>
      <c r="F21527" t="s">
        <v>56</v>
      </c>
      <c r="G21527">
        <v>2</v>
      </c>
      <c r="H21527">
        <v>2019</v>
      </c>
      <c r="I21527">
        <v>2</v>
      </c>
      <c r="J21527">
        <v>22</v>
      </c>
      <c r="K21527">
        <v>17</v>
      </c>
      <c r="L21527">
        <v>1</v>
      </c>
      <c r="M21527">
        <v>6</v>
      </c>
      <c r="N21527">
        <v>14</v>
      </c>
      <c r="O21527">
        <v>4</v>
      </c>
      <c r="P21527">
        <v>4</v>
      </c>
      <c r="Q21527">
        <v>11</v>
      </c>
      <c r="R21527">
        <v>2</v>
      </c>
      <c r="S21527" t="s">
        <v>56</v>
      </c>
      <c r="T21527" t="s">
        <v>217</v>
      </c>
      <c r="U21527">
        <v>6</v>
      </c>
      <c r="V21527">
        <v>170</v>
      </c>
      <c r="W21527">
        <v>76</v>
      </c>
      <c r="X21527">
        <v>1</v>
      </c>
      <c r="Y21527">
        <v>1</v>
      </c>
      <c r="Z21527">
        <v>1</v>
      </c>
      <c r="AA21527">
        <v>1</v>
      </c>
      <c r="AB21527">
        <v>0</v>
      </c>
      <c r="AC21527">
        <v>2</v>
      </c>
      <c r="AV21527">
        <v>1</v>
      </c>
      <c r="AW21527">
        <v>1</v>
      </c>
      <c r="AY21527" t="s">
        <v>56</v>
      </c>
      <c r="AZ21527">
        <v>1</v>
      </c>
      <c r="BA21527" t="s">
        <v>16309</v>
      </c>
      <c r="BB21527" s="1" t="s">
        <v>320</v>
      </c>
      <c r="BC21527" t="s">
        <v>29975</v>
      </c>
      <c r="BD21527" t="s">
        <v>29975</v>
      </c>
      <c r="BE21527">
        <v>212</v>
      </c>
      <c r="BF21527">
        <v>1</v>
      </c>
      <c r="BG21527">
        <v>35</v>
      </c>
    </row>
    <row r="21528" spans="1:59" x14ac:dyDescent="0.3">
      <c r="A21528">
        <v>68</v>
      </c>
      <c r="B21528" t="s">
        <v>30923</v>
      </c>
      <c r="C21528">
        <v>1</v>
      </c>
      <c r="D21528">
        <v>1</v>
      </c>
      <c r="E21528">
        <v>1</v>
      </c>
      <c r="F21528" t="s">
        <v>56</v>
      </c>
      <c r="G21528">
        <v>2</v>
      </c>
      <c r="H21528">
        <v>2019</v>
      </c>
      <c r="I21528">
        <v>5</v>
      </c>
      <c r="J21528">
        <v>20</v>
      </c>
      <c r="K21528">
        <v>0</v>
      </c>
      <c r="L21528">
        <v>1</v>
      </c>
      <c r="M21528">
        <v>4</v>
      </c>
      <c r="N21528">
        <v>17</v>
      </c>
      <c r="O21528">
        <v>5</v>
      </c>
      <c r="P21528">
        <v>2</v>
      </c>
      <c r="Q21528">
        <v>5</v>
      </c>
      <c r="R21528">
        <v>2</v>
      </c>
      <c r="S21528" t="s">
        <v>56</v>
      </c>
      <c r="T21528" t="s">
        <v>180</v>
      </c>
      <c r="U21528">
        <v>6</v>
      </c>
      <c r="V21528">
        <v>170</v>
      </c>
      <c r="W21528">
        <v>68</v>
      </c>
      <c r="X21528">
        <v>1</v>
      </c>
      <c r="Y21528">
        <v>1</v>
      </c>
      <c r="Z21528">
        <v>1</v>
      </c>
      <c r="AA21528">
        <v>1</v>
      </c>
      <c r="AB21528">
        <v>0</v>
      </c>
      <c r="AC21528">
        <v>1</v>
      </c>
      <c r="AV21528">
        <v>1</v>
      </c>
      <c r="AY21528" t="s">
        <v>56</v>
      </c>
      <c r="AZ21528">
        <v>1</v>
      </c>
      <c r="BA21528" t="s">
        <v>16310</v>
      </c>
      <c r="BB21528" s="1" t="s">
        <v>105</v>
      </c>
      <c r="BC21528" t="s">
        <v>29950</v>
      </c>
      <c r="BD21528" t="s">
        <v>29950</v>
      </c>
      <c r="BE21528">
        <v>202</v>
      </c>
      <c r="BF21528">
        <v>1</v>
      </c>
      <c r="BG21528">
        <v>14</v>
      </c>
    </row>
    <row r="21529" spans="1:59" x14ac:dyDescent="0.3">
      <c r="A21529">
        <v>20</v>
      </c>
      <c r="B21529" t="s">
        <v>30920</v>
      </c>
      <c r="C21529">
        <v>1</v>
      </c>
      <c r="D21529">
        <v>1</v>
      </c>
      <c r="E21529">
        <v>1</v>
      </c>
      <c r="F21529" t="s">
        <v>56</v>
      </c>
      <c r="G21529">
        <v>2</v>
      </c>
      <c r="H21529">
        <v>2019</v>
      </c>
      <c r="I21529">
        <v>1</v>
      </c>
      <c r="J21529">
        <v>3</v>
      </c>
      <c r="K21529">
        <v>30</v>
      </c>
      <c r="L21529">
        <v>2</v>
      </c>
      <c r="M21529">
        <v>1</v>
      </c>
      <c r="N21529">
        <v>21</v>
      </c>
      <c r="O21529">
        <v>6</v>
      </c>
      <c r="P21529">
        <v>13</v>
      </c>
      <c r="Q21529">
        <v>0</v>
      </c>
      <c r="R21529">
        <v>2</v>
      </c>
      <c r="S21529" t="s">
        <v>56</v>
      </c>
      <c r="T21529" t="s">
        <v>59</v>
      </c>
      <c r="U21529">
        <v>6</v>
      </c>
      <c r="V21529">
        <v>170</v>
      </c>
      <c r="W21529">
        <v>20</v>
      </c>
      <c r="X21529">
        <v>1</v>
      </c>
      <c r="Y21529">
        <v>1</v>
      </c>
      <c r="Z21529">
        <v>1</v>
      </c>
      <c r="AA21529">
        <v>1</v>
      </c>
      <c r="AB21529">
        <v>0</v>
      </c>
      <c r="AC21529">
        <v>2</v>
      </c>
      <c r="AV21529">
        <v>1</v>
      </c>
      <c r="AY21529" t="s">
        <v>56</v>
      </c>
      <c r="AZ21529">
        <v>1</v>
      </c>
      <c r="BA21529" t="s">
        <v>16311</v>
      </c>
      <c r="BB21529" s="1" t="s">
        <v>62</v>
      </c>
      <c r="BC21529" t="s">
        <v>29935</v>
      </c>
      <c r="BD21529" t="s">
        <v>30311</v>
      </c>
      <c r="BE21529">
        <v>610</v>
      </c>
      <c r="BF21529">
        <v>1</v>
      </c>
      <c r="BG21529">
        <v>74</v>
      </c>
    </row>
    <row r="21530" spans="1:59" x14ac:dyDescent="0.3">
      <c r="A21530">
        <v>5</v>
      </c>
      <c r="B21530" t="s">
        <v>30911</v>
      </c>
      <c r="C21530">
        <v>1</v>
      </c>
      <c r="D21530">
        <v>1</v>
      </c>
      <c r="E21530">
        <v>3</v>
      </c>
      <c r="F21530" t="s">
        <v>56</v>
      </c>
      <c r="G21530">
        <v>2</v>
      </c>
      <c r="H21530">
        <v>2019</v>
      </c>
      <c r="I21530">
        <v>6</v>
      </c>
      <c r="J21530">
        <v>12</v>
      </c>
      <c r="K21530">
        <v>50</v>
      </c>
      <c r="L21530">
        <v>1</v>
      </c>
      <c r="M21530">
        <v>4</v>
      </c>
      <c r="N21530">
        <v>20</v>
      </c>
      <c r="O21530">
        <v>5</v>
      </c>
      <c r="P21530">
        <v>2</v>
      </c>
      <c r="Q21530">
        <v>3</v>
      </c>
      <c r="R21530">
        <v>2</v>
      </c>
      <c r="S21530" t="s">
        <v>56</v>
      </c>
      <c r="T21530" t="s">
        <v>59</v>
      </c>
      <c r="U21530">
        <v>6</v>
      </c>
      <c r="V21530">
        <v>170</v>
      </c>
      <c r="W21530">
        <v>5</v>
      </c>
      <c r="X21530">
        <v>1</v>
      </c>
      <c r="Y21530">
        <v>1</v>
      </c>
      <c r="Z21530">
        <v>1</v>
      </c>
      <c r="AA21530">
        <v>1</v>
      </c>
      <c r="AB21530">
        <v>0</v>
      </c>
      <c r="AC21530">
        <v>2</v>
      </c>
      <c r="AV21530">
        <v>1</v>
      </c>
      <c r="AY21530" t="s">
        <v>56</v>
      </c>
      <c r="AZ21530">
        <v>1</v>
      </c>
      <c r="BA21530" t="s">
        <v>78</v>
      </c>
      <c r="BB21530" s="1" t="s">
        <v>78</v>
      </c>
      <c r="BC21530" t="s">
        <v>29940</v>
      </c>
      <c r="BD21530" t="s">
        <v>29940</v>
      </c>
      <c r="BE21530">
        <v>203</v>
      </c>
      <c r="BF21530">
        <v>1</v>
      </c>
      <c r="BG21530">
        <v>17</v>
      </c>
    </row>
    <row r="21531" spans="1:59" x14ac:dyDescent="0.3">
      <c r="A21531">
        <v>13</v>
      </c>
      <c r="B21531" t="s">
        <v>30921</v>
      </c>
      <c r="C21531">
        <v>1</v>
      </c>
      <c r="D21531">
        <v>1</v>
      </c>
      <c r="E21531">
        <v>1</v>
      </c>
      <c r="F21531" t="s">
        <v>56</v>
      </c>
      <c r="G21531">
        <v>2</v>
      </c>
      <c r="H21531">
        <v>2019</v>
      </c>
      <c r="I21531">
        <v>1</v>
      </c>
      <c r="J21531">
        <v>10</v>
      </c>
      <c r="K21531">
        <v>5</v>
      </c>
      <c r="L21531">
        <v>1</v>
      </c>
      <c r="M21531">
        <v>1</v>
      </c>
      <c r="N21531">
        <v>15</v>
      </c>
      <c r="O21531">
        <v>4</v>
      </c>
      <c r="P21531">
        <v>99</v>
      </c>
      <c r="Q21531">
        <v>99</v>
      </c>
      <c r="R21531">
        <v>2</v>
      </c>
      <c r="S21531" t="s">
        <v>56</v>
      </c>
      <c r="T21531" t="s">
        <v>64</v>
      </c>
      <c r="U21531">
        <v>6</v>
      </c>
      <c r="V21531">
        <v>170</v>
      </c>
      <c r="W21531">
        <v>13</v>
      </c>
      <c r="X21531">
        <v>442</v>
      </c>
      <c r="Y21531">
        <v>1</v>
      </c>
      <c r="Z21531">
        <v>5</v>
      </c>
      <c r="AB21531">
        <v>0</v>
      </c>
      <c r="AC21531">
        <v>1</v>
      </c>
      <c r="AV21531">
        <v>1</v>
      </c>
      <c r="AY21531" t="s">
        <v>56</v>
      </c>
      <c r="AZ21531">
        <v>1</v>
      </c>
      <c r="BA21531" t="s">
        <v>16312</v>
      </c>
      <c r="BB21531" s="1" t="s">
        <v>141</v>
      </c>
      <c r="BC21531" t="s">
        <v>29958</v>
      </c>
      <c r="BD21531" t="s">
        <v>30854</v>
      </c>
      <c r="BE21531">
        <v>107</v>
      </c>
      <c r="BF21531">
        <v>1</v>
      </c>
      <c r="BG21531">
        <v>9</v>
      </c>
    </row>
    <row r="21532" spans="1:59" x14ac:dyDescent="0.3">
      <c r="A21532">
        <v>5</v>
      </c>
      <c r="B21532" t="s">
        <v>30911</v>
      </c>
      <c r="C21532">
        <v>1</v>
      </c>
      <c r="D21532">
        <v>1</v>
      </c>
      <c r="E21532">
        <v>3</v>
      </c>
      <c r="F21532" t="s">
        <v>56</v>
      </c>
      <c r="G21532">
        <v>2</v>
      </c>
      <c r="H21532">
        <v>2019</v>
      </c>
      <c r="I21532">
        <v>5</v>
      </c>
      <c r="J21532">
        <v>17</v>
      </c>
      <c r="K21532">
        <v>25</v>
      </c>
      <c r="L21532">
        <v>2</v>
      </c>
      <c r="M21532">
        <v>6</v>
      </c>
      <c r="N21532">
        <v>21</v>
      </c>
      <c r="O21532">
        <v>6</v>
      </c>
      <c r="P21532">
        <v>13</v>
      </c>
      <c r="Q21532">
        <v>0</v>
      </c>
      <c r="R21532">
        <v>2</v>
      </c>
      <c r="S21532" t="s">
        <v>56</v>
      </c>
      <c r="T21532" t="s">
        <v>59</v>
      </c>
      <c r="U21532">
        <v>6</v>
      </c>
      <c r="V21532">
        <v>170</v>
      </c>
      <c r="W21532">
        <v>5</v>
      </c>
      <c r="X21532">
        <v>1</v>
      </c>
      <c r="Y21532">
        <v>1</v>
      </c>
      <c r="Z21532">
        <v>2</v>
      </c>
      <c r="AA21532">
        <v>2</v>
      </c>
      <c r="AB21532">
        <v>0</v>
      </c>
      <c r="AC21532">
        <v>2</v>
      </c>
      <c r="AV21532">
        <v>1</v>
      </c>
      <c r="AX21532">
        <v>1</v>
      </c>
      <c r="AY21532" t="s">
        <v>56</v>
      </c>
      <c r="AZ21532">
        <v>1</v>
      </c>
      <c r="BA21532" t="s">
        <v>5441</v>
      </c>
      <c r="BB21532" s="1" t="s">
        <v>1491</v>
      </c>
      <c r="BC21532" t="s">
        <v>30071</v>
      </c>
      <c r="BD21532" t="s">
        <v>30071</v>
      </c>
      <c r="BE21532">
        <v>203</v>
      </c>
      <c r="BF21532">
        <v>1</v>
      </c>
      <c r="BG21532">
        <v>15</v>
      </c>
    </row>
    <row r="21533" spans="1:59" x14ac:dyDescent="0.3">
      <c r="A21533">
        <v>68</v>
      </c>
      <c r="B21533" t="s">
        <v>30923</v>
      </c>
      <c r="C21533">
        <v>547</v>
      </c>
      <c r="D21533">
        <v>1</v>
      </c>
      <c r="E21533">
        <v>3</v>
      </c>
      <c r="F21533" t="s">
        <v>56</v>
      </c>
      <c r="G21533">
        <v>2</v>
      </c>
      <c r="H21533">
        <v>2019</v>
      </c>
      <c r="I21533">
        <v>6</v>
      </c>
      <c r="J21533">
        <v>14</v>
      </c>
      <c r="K21533">
        <v>20</v>
      </c>
      <c r="L21533">
        <v>2</v>
      </c>
      <c r="M21533">
        <v>1</v>
      </c>
      <c r="N21533">
        <v>20</v>
      </c>
      <c r="O21533">
        <v>5</v>
      </c>
      <c r="P21533">
        <v>2</v>
      </c>
      <c r="Q21533">
        <v>5</v>
      </c>
      <c r="R21533">
        <v>2</v>
      </c>
      <c r="S21533" t="s">
        <v>56</v>
      </c>
      <c r="T21533" t="s">
        <v>64</v>
      </c>
      <c r="U21533">
        <v>6</v>
      </c>
      <c r="V21533">
        <v>170</v>
      </c>
      <c r="W21533">
        <v>68</v>
      </c>
      <c r="X21533">
        <v>547</v>
      </c>
      <c r="Y21533">
        <v>1</v>
      </c>
      <c r="Z21533">
        <v>2</v>
      </c>
      <c r="AA21533">
        <v>2</v>
      </c>
      <c r="AB21533">
        <v>0</v>
      </c>
      <c r="AC21533">
        <v>2</v>
      </c>
      <c r="AV21533">
        <v>1</v>
      </c>
      <c r="AY21533" t="s">
        <v>56</v>
      </c>
      <c r="AZ21533">
        <v>1</v>
      </c>
      <c r="BA21533" t="s">
        <v>3661</v>
      </c>
      <c r="BB21533" s="1" t="s">
        <v>80</v>
      </c>
      <c r="BC21533" t="s">
        <v>29941</v>
      </c>
      <c r="BD21533" t="s">
        <v>29941</v>
      </c>
      <c r="BE21533">
        <v>206</v>
      </c>
      <c r="BF21533">
        <v>1</v>
      </c>
      <c r="BG21533">
        <v>24</v>
      </c>
    </row>
    <row r="21534" spans="1:59" x14ac:dyDescent="0.3">
      <c r="A21534">
        <v>76</v>
      </c>
      <c r="B21534" t="s">
        <v>30918</v>
      </c>
      <c r="C21534">
        <v>1</v>
      </c>
      <c r="D21534">
        <v>1</v>
      </c>
      <c r="E21534">
        <v>1</v>
      </c>
      <c r="F21534" t="s">
        <v>56</v>
      </c>
      <c r="G21534">
        <v>2</v>
      </c>
      <c r="H21534">
        <v>2019</v>
      </c>
      <c r="I21534">
        <v>6</v>
      </c>
      <c r="J21534">
        <v>16</v>
      </c>
      <c r="K21534">
        <v>10</v>
      </c>
      <c r="L21534">
        <v>1</v>
      </c>
      <c r="M21534">
        <v>3</v>
      </c>
      <c r="N21534">
        <v>22</v>
      </c>
      <c r="O21534">
        <v>6</v>
      </c>
      <c r="P21534">
        <v>2</v>
      </c>
      <c r="Q21534">
        <v>5</v>
      </c>
      <c r="R21534">
        <v>2</v>
      </c>
      <c r="S21534" t="s">
        <v>56</v>
      </c>
      <c r="T21534" t="s">
        <v>222</v>
      </c>
      <c r="U21534">
        <v>6</v>
      </c>
      <c r="V21534">
        <v>170</v>
      </c>
      <c r="W21534">
        <v>76</v>
      </c>
      <c r="X21534">
        <v>1</v>
      </c>
      <c r="Y21534">
        <v>1</v>
      </c>
      <c r="Z21534">
        <v>2</v>
      </c>
      <c r="AA21534">
        <v>2</v>
      </c>
      <c r="AB21534">
        <v>0</v>
      </c>
      <c r="AC21534">
        <v>2</v>
      </c>
      <c r="AV21534">
        <v>1</v>
      </c>
      <c r="AW21534">
        <v>1</v>
      </c>
      <c r="AY21534" t="s">
        <v>56</v>
      </c>
      <c r="AZ21534">
        <v>1</v>
      </c>
      <c r="BA21534" t="s">
        <v>16313</v>
      </c>
      <c r="BB21534" s="1" t="s">
        <v>82</v>
      </c>
      <c r="BC21534" t="s">
        <v>29942</v>
      </c>
      <c r="BD21534" t="s">
        <v>30721</v>
      </c>
      <c r="BE21534">
        <v>214</v>
      </c>
      <c r="BF21534">
        <v>1</v>
      </c>
      <c r="BG21534">
        <v>34</v>
      </c>
    </row>
    <row r="21535" spans="1:59" x14ac:dyDescent="0.3">
      <c r="A21535">
        <v>66</v>
      </c>
      <c r="B21535" t="s">
        <v>30914</v>
      </c>
      <c r="C21535">
        <v>1</v>
      </c>
      <c r="D21535">
        <v>1</v>
      </c>
      <c r="E21535">
        <v>1</v>
      </c>
      <c r="F21535" t="s">
        <v>56</v>
      </c>
      <c r="G21535">
        <v>2</v>
      </c>
      <c r="H21535">
        <v>2019</v>
      </c>
      <c r="I21535">
        <v>4</v>
      </c>
      <c r="J21535">
        <v>18</v>
      </c>
      <c r="K21535">
        <v>5</v>
      </c>
      <c r="L21535">
        <v>2</v>
      </c>
      <c r="M21535">
        <v>6</v>
      </c>
      <c r="N21535">
        <v>20</v>
      </c>
      <c r="O21535">
        <v>5</v>
      </c>
      <c r="P21535">
        <v>2</v>
      </c>
      <c r="Q21535">
        <v>5</v>
      </c>
      <c r="R21535">
        <v>2</v>
      </c>
      <c r="S21535" t="s">
        <v>56</v>
      </c>
      <c r="T21535" t="s">
        <v>59</v>
      </c>
      <c r="U21535">
        <v>6</v>
      </c>
      <c r="V21535">
        <v>170</v>
      </c>
      <c r="W21535">
        <v>66</v>
      </c>
      <c r="X21535">
        <v>1</v>
      </c>
      <c r="Y21535">
        <v>2</v>
      </c>
      <c r="Z21535">
        <v>2</v>
      </c>
      <c r="AA21535">
        <v>2</v>
      </c>
      <c r="AB21535">
        <v>0</v>
      </c>
      <c r="AC21535">
        <v>1</v>
      </c>
      <c r="AV21535">
        <v>1</v>
      </c>
      <c r="AW21535">
        <v>1</v>
      </c>
      <c r="AX21535">
        <v>1</v>
      </c>
      <c r="AY21535" t="s">
        <v>56</v>
      </c>
      <c r="AZ21535">
        <v>1</v>
      </c>
      <c r="BA21535" t="s">
        <v>16314</v>
      </c>
      <c r="BB21535" s="1" t="s">
        <v>103</v>
      </c>
      <c r="BC21535" t="s">
        <v>29949</v>
      </c>
      <c r="BD21535" t="s">
        <v>29949</v>
      </c>
      <c r="BE21535">
        <v>201</v>
      </c>
      <c r="BF21535">
        <v>1</v>
      </c>
      <c r="BG21535">
        <v>13</v>
      </c>
    </row>
    <row r="21536" spans="1:59" x14ac:dyDescent="0.3">
      <c r="A21536">
        <v>76</v>
      </c>
      <c r="B21536" t="s">
        <v>30918</v>
      </c>
      <c r="C21536">
        <v>1</v>
      </c>
      <c r="D21536">
        <v>1</v>
      </c>
      <c r="E21536">
        <v>1</v>
      </c>
      <c r="F21536" t="s">
        <v>56</v>
      </c>
      <c r="G21536">
        <v>2</v>
      </c>
      <c r="H21536">
        <v>2019</v>
      </c>
      <c r="I21536">
        <v>5</v>
      </c>
      <c r="J21536">
        <v>21</v>
      </c>
      <c r="K21536">
        <v>28</v>
      </c>
      <c r="L21536">
        <v>1</v>
      </c>
      <c r="M21536">
        <v>6</v>
      </c>
      <c r="N21536">
        <v>25</v>
      </c>
      <c r="O21536">
        <v>6</v>
      </c>
      <c r="P21536">
        <v>2</v>
      </c>
      <c r="Q21536">
        <v>5</v>
      </c>
      <c r="R21536">
        <v>2</v>
      </c>
      <c r="S21536" t="s">
        <v>56</v>
      </c>
      <c r="T21536" t="s">
        <v>59</v>
      </c>
      <c r="U21536">
        <v>6</v>
      </c>
      <c r="V21536">
        <v>170</v>
      </c>
      <c r="W21536">
        <v>76</v>
      </c>
      <c r="X21536">
        <v>1</v>
      </c>
      <c r="Y21536">
        <v>1</v>
      </c>
      <c r="Z21536">
        <v>3</v>
      </c>
      <c r="AA21536">
        <v>5</v>
      </c>
      <c r="AB21536">
        <v>0</v>
      </c>
      <c r="AC21536">
        <v>2</v>
      </c>
      <c r="AV21536">
        <v>1</v>
      </c>
      <c r="AY21536" t="s">
        <v>56</v>
      </c>
      <c r="AZ21536">
        <v>1</v>
      </c>
      <c r="BA21536" t="s">
        <v>4023</v>
      </c>
      <c r="BB21536" s="1" t="s">
        <v>103</v>
      </c>
      <c r="BC21536" t="s">
        <v>29949</v>
      </c>
      <c r="BD21536" t="s">
        <v>29949</v>
      </c>
      <c r="BE21536">
        <v>201</v>
      </c>
      <c r="BF21536">
        <v>1</v>
      </c>
      <c r="BG21536">
        <v>13</v>
      </c>
    </row>
    <row r="21537" spans="1:59" x14ac:dyDescent="0.3">
      <c r="A21537">
        <v>76</v>
      </c>
      <c r="B21537" t="s">
        <v>30918</v>
      </c>
      <c r="C21537">
        <v>1</v>
      </c>
      <c r="D21537">
        <v>1</v>
      </c>
      <c r="E21537">
        <v>1</v>
      </c>
      <c r="F21537" t="s">
        <v>56</v>
      </c>
      <c r="G21537">
        <v>2</v>
      </c>
      <c r="H21537">
        <v>2019</v>
      </c>
      <c r="I21537">
        <v>2</v>
      </c>
      <c r="J21537">
        <v>19</v>
      </c>
      <c r="K21537">
        <v>15</v>
      </c>
      <c r="L21537">
        <v>2</v>
      </c>
      <c r="M21537">
        <v>2</v>
      </c>
      <c r="N21537">
        <v>23</v>
      </c>
      <c r="O21537">
        <v>6</v>
      </c>
      <c r="P21537">
        <v>2</v>
      </c>
      <c r="Q21537">
        <v>5</v>
      </c>
      <c r="R21537">
        <v>2</v>
      </c>
      <c r="S21537" t="s">
        <v>56</v>
      </c>
      <c r="T21537" t="s">
        <v>59</v>
      </c>
      <c r="U21537">
        <v>5</v>
      </c>
      <c r="V21537">
        <v>170</v>
      </c>
      <c r="W21537">
        <v>76</v>
      </c>
      <c r="X21537">
        <v>109</v>
      </c>
      <c r="Y21537">
        <v>1</v>
      </c>
      <c r="Z21537">
        <v>2</v>
      </c>
      <c r="AA21537">
        <v>2</v>
      </c>
      <c r="AB21537">
        <v>0</v>
      </c>
      <c r="AC21537">
        <v>2</v>
      </c>
      <c r="AV21537">
        <v>1</v>
      </c>
      <c r="AY21537" t="s">
        <v>56</v>
      </c>
      <c r="AZ21537">
        <v>1</v>
      </c>
      <c r="BA21537" t="s">
        <v>16315</v>
      </c>
      <c r="BB21537" s="1" t="s">
        <v>335</v>
      </c>
      <c r="BC21537" t="s">
        <v>29978</v>
      </c>
      <c r="BD21537" t="s">
        <v>30388</v>
      </c>
      <c r="BE21537">
        <v>212</v>
      </c>
      <c r="BF21537">
        <v>1</v>
      </c>
      <c r="BG21537">
        <v>35</v>
      </c>
    </row>
    <row r="21538" spans="1:59" x14ac:dyDescent="0.3">
      <c r="A21538">
        <v>70</v>
      </c>
      <c r="B21538" t="s">
        <v>30922</v>
      </c>
      <c r="C21538">
        <v>1</v>
      </c>
      <c r="D21538">
        <v>1</v>
      </c>
      <c r="E21538">
        <v>1</v>
      </c>
      <c r="F21538" t="s">
        <v>56</v>
      </c>
      <c r="G21538">
        <v>2</v>
      </c>
      <c r="H21538">
        <v>2019</v>
      </c>
      <c r="I21538">
        <v>5</v>
      </c>
      <c r="J21538">
        <v>7</v>
      </c>
      <c r="K21538">
        <v>45</v>
      </c>
      <c r="L21538">
        <v>2</v>
      </c>
      <c r="M21538">
        <v>6</v>
      </c>
      <c r="N21538">
        <v>22</v>
      </c>
      <c r="O21538">
        <v>6</v>
      </c>
      <c r="P21538">
        <v>99</v>
      </c>
      <c r="Q21538">
        <v>99</v>
      </c>
      <c r="R21538">
        <v>2</v>
      </c>
      <c r="S21538" t="s">
        <v>56</v>
      </c>
      <c r="T21538" t="s">
        <v>59</v>
      </c>
      <c r="U21538">
        <v>6</v>
      </c>
      <c r="V21538">
        <v>170</v>
      </c>
      <c r="W21538">
        <v>70</v>
      </c>
      <c r="X21538">
        <v>1</v>
      </c>
      <c r="Y21538">
        <v>1</v>
      </c>
      <c r="Z21538">
        <v>1</v>
      </c>
      <c r="AA21538">
        <v>1</v>
      </c>
      <c r="AB21538">
        <v>0</v>
      </c>
      <c r="AC21538">
        <v>1</v>
      </c>
      <c r="AV21538">
        <v>1</v>
      </c>
      <c r="AY21538" t="s">
        <v>56</v>
      </c>
      <c r="AZ21538">
        <v>1</v>
      </c>
      <c r="BA21538" t="s">
        <v>16316</v>
      </c>
      <c r="BB21538" s="1" t="s">
        <v>76</v>
      </c>
      <c r="BC21538" t="s">
        <v>29939</v>
      </c>
      <c r="BD21538" t="s">
        <v>29939</v>
      </c>
      <c r="BE21538">
        <v>204</v>
      </c>
      <c r="BF21538">
        <v>1</v>
      </c>
      <c r="BG21538">
        <v>20</v>
      </c>
    </row>
    <row r="21539" spans="1:59" x14ac:dyDescent="0.3">
      <c r="A21539">
        <v>76</v>
      </c>
      <c r="B21539" t="s">
        <v>30918</v>
      </c>
      <c r="C21539">
        <v>1</v>
      </c>
      <c r="D21539">
        <v>1</v>
      </c>
      <c r="E21539">
        <v>1</v>
      </c>
      <c r="F21539" t="s">
        <v>56</v>
      </c>
      <c r="G21539">
        <v>2</v>
      </c>
      <c r="H21539">
        <v>2019</v>
      </c>
      <c r="I21539">
        <v>1</v>
      </c>
      <c r="J21539">
        <v>16</v>
      </c>
      <c r="K21539">
        <v>45</v>
      </c>
      <c r="L21539">
        <v>2</v>
      </c>
      <c r="M21539">
        <v>5</v>
      </c>
      <c r="N21539">
        <v>23</v>
      </c>
      <c r="O21539">
        <v>6</v>
      </c>
      <c r="P21539">
        <v>99</v>
      </c>
      <c r="Q21539">
        <v>99</v>
      </c>
      <c r="R21539">
        <v>2</v>
      </c>
      <c r="S21539" t="s">
        <v>56</v>
      </c>
      <c r="T21539" t="s">
        <v>59</v>
      </c>
      <c r="U21539">
        <v>6</v>
      </c>
      <c r="V21539">
        <v>170</v>
      </c>
      <c r="W21539">
        <v>76</v>
      </c>
      <c r="X21539">
        <v>1</v>
      </c>
      <c r="Y21539">
        <v>1</v>
      </c>
      <c r="Z21539">
        <v>2</v>
      </c>
      <c r="AA21539">
        <v>2</v>
      </c>
      <c r="AB21539">
        <v>0</v>
      </c>
      <c r="AC21539">
        <v>2</v>
      </c>
      <c r="AV21539">
        <v>1</v>
      </c>
      <c r="AY21539" t="s">
        <v>56</v>
      </c>
      <c r="AZ21539">
        <v>1</v>
      </c>
      <c r="BA21539" t="s">
        <v>16317</v>
      </c>
      <c r="BB21539" s="1" t="s">
        <v>82</v>
      </c>
      <c r="BC21539" t="s">
        <v>29942</v>
      </c>
      <c r="BD21539" t="s">
        <v>30721</v>
      </c>
      <c r="BE21539">
        <v>214</v>
      </c>
      <c r="BF21539">
        <v>1</v>
      </c>
      <c r="BG21539">
        <v>34</v>
      </c>
    </row>
    <row r="21540" spans="1:59" x14ac:dyDescent="0.3">
      <c r="A21540">
        <v>76</v>
      </c>
      <c r="B21540" t="s">
        <v>30918</v>
      </c>
      <c r="C21540">
        <v>1</v>
      </c>
      <c r="D21540">
        <v>1</v>
      </c>
      <c r="E21540">
        <v>1</v>
      </c>
      <c r="F21540" t="s">
        <v>56</v>
      </c>
      <c r="G21540">
        <v>2</v>
      </c>
      <c r="H21540">
        <v>2019</v>
      </c>
      <c r="I21540">
        <v>4</v>
      </c>
      <c r="J21540">
        <v>6</v>
      </c>
      <c r="K21540">
        <v>30</v>
      </c>
      <c r="L21540">
        <v>2</v>
      </c>
      <c r="M21540">
        <v>5</v>
      </c>
      <c r="N21540">
        <v>19</v>
      </c>
      <c r="O21540">
        <v>5</v>
      </c>
      <c r="P21540">
        <v>9</v>
      </c>
      <c r="Q21540">
        <v>5</v>
      </c>
      <c r="R21540">
        <v>2</v>
      </c>
      <c r="S21540" t="s">
        <v>56</v>
      </c>
      <c r="T21540" t="s">
        <v>139</v>
      </c>
      <c r="U21540">
        <v>6</v>
      </c>
      <c r="V21540">
        <v>170</v>
      </c>
      <c r="W21540">
        <v>76</v>
      </c>
      <c r="X21540">
        <v>1</v>
      </c>
      <c r="Y21540">
        <v>1</v>
      </c>
      <c r="Z21540">
        <v>2</v>
      </c>
      <c r="AA21540">
        <v>2</v>
      </c>
      <c r="AB21540">
        <v>0</v>
      </c>
      <c r="AC21540">
        <v>1</v>
      </c>
      <c r="AV21540">
        <v>1</v>
      </c>
      <c r="AY21540" t="s">
        <v>56</v>
      </c>
      <c r="AZ21540">
        <v>1</v>
      </c>
      <c r="BA21540" t="s">
        <v>16318</v>
      </c>
      <c r="BB21540" s="1" t="s">
        <v>337</v>
      </c>
      <c r="BC21540" t="s">
        <v>29979</v>
      </c>
      <c r="BD21540" t="s">
        <v>29979</v>
      </c>
      <c r="BE21540">
        <v>208</v>
      </c>
      <c r="BF21540">
        <v>1</v>
      </c>
      <c r="BG21540">
        <v>26</v>
      </c>
    </row>
    <row r="21541" spans="1:59" x14ac:dyDescent="0.3">
      <c r="A21541">
        <v>50</v>
      </c>
      <c r="B21541" t="s">
        <v>30930</v>
      </c>
      <c r="C21541">
        <v>1</v>
      </c>
      <c r="D21541">
        <v>1</v>
      </c>
      <c r="E21541">
        <v>1</v>
      </c>
      <c r="F21541" t="s">
        <v>56</v>
      </c>
      <c r="G21541">
        <v>2</v>
      </c>
      <c r="H21541">
        <v>2019</v>
      </c>
      <c r="I21541">
        <v>4</v>
      </c>
      <c r="J21541">
        <v>3</v>
      </c>
      <c r="K21541">
        <v>48</v>
      </c>
      <c r="L21541">
        <v>1</v>
      </c>
      <c r="M21541">
        <v>6</v>
      </c>
      <c r="N21541">
        <v>22</v>
      </c>
      <c r="O21541">
        <v>6</v>
      </c>
      <c r="P21541">
        <v>8</v>
      </c>
      <c r="Q21541">
        <v>3</v>
      </c>
      <c r="R21541">
        <v>2</v>
      </c>
      <c r="S21541" t="s">
        <v>56</v>
      </c>
      <c r="T21541" t="s">
        <v>59</v>
      </c>
      <c r="U21541">
        <v>6</v>
      </c>
      <c r="V21541">
        <v>170</v>
      </c>
      <c r="W21541">
        <v>50</v>
      </c>
      <c r="X21541">
        <v>1</v>
      </c>
      <c r="Y21541">
        <v>1</v>
      </c>
      <c r="Z21541">
        <v>1</v>
      </c>
      <c r="AA21541">
        <v>1</v>
      </c>
      <c r="AB21541">
        <v>0</v>
      </c>
      <c r="AC21541">
        <v>1</v>
      </c>
      <c r="AV21541">
        <v>1</v>
      </c>
      <c r="AW21541">
        <v>1</v>
      </c>
      <c r="AY21541" t="s">
        <v>56</v>
      </c>
      <c r="AZ21541">
        <v>1</v>
      </c>
      <c r="BA21541" t="s">
        <v>16319</v>
      </c>
      <c r="BB21541" s="1" t="s">
        <v>76</v>
      </c>
      <c r="BC21541" t="s">
        <v>29939</v>
      </c>
      <c r="BD21541" t="s">
        <v>29939</v>
      </c>
      <c r="BE21541">
        <v>204</v>
      </c>
      <c r="BF21541">
        <v>1</v>
      </c>
      <c r="BG21541">
        <v>20</v>
      </c>
    </row>
    <row r="21542" spans="1:59" x14ac:dyDescent="0.3">
      <c r="A21542">
        <v>76</v>
      </c>
      <c r="B21542" t="s">
        <v>30918</v>
      </c>
      <c r="C21542">
        <v>126</v>
      </c>
      <c r="D21542">
        <v>1</v>
      </c>
      <c r="E21542">
        <v>1</v>
      </c>
      <c r="F21542" t="s">
        <v>56</v>
      </c>
      <c r="G21542">
        <v>2</v>
      </c>
      <c r="H21542">
        <v>2019</v>
      </c>
      <c r="I21542">
        <v>6</v>
      </c>
      <c r="J21542">
        <v>9</v>
      </c>
      <c r="K21542">
        <v>0</v>
      </c>
      <c r="L21542">
        <v>1</v>
      </c>
      <c r="M21542">
        <v>1</v>
      </c>
      <c r="N21542">
        <v>21</v>
      </c>
      <c r="O21542">
        <v>6</v>
      </c>
      <c r="P21542">
        <v>2</v>
      </c>
      <c r="Q21542">
        <v>5</v>
      </c>
      <c r="R21542">
        <v>2</v>
      </c>
      <c r="S21542" t="s">
        <v>56</v>
      </c>
      <c r="T21542" t="s">
        <v>59</v>
      </c>
      <c r="U21542">
        <v>6</v>
      </c>
      <c r="V21542">
        <v>170</v>
      </c>
      <c r="W21542">
        <v>76</v>
      </c>
      <c r="X21542">
        <v>126</v>
      </c>
      <c r="Y21542">
        <v>1</v>
      </c>
      <c r="Z21542">
        <v>2</v>
      </c>
      <c r="AA21542">
        <v>2</v>
      </c>
      <c r="AB21542">
        <v>0</v>
      </c>
      <c r="AC21542">
        <v>2</v>
      </c>
      <c r="AV21542">
        <v>1</v>
      </c>
      <c r="AX21542">
        <v>1</v>
      </c>
      <c r="AY21542" t="s">
        <v>56</v>
      </c>
      <c r="AZ21542">
        <v>1</v>
      </c>
      <c r="BA21542" t="s">
        <v>16320</v>
      </c>
      <c r="BB21542" s="1" t="s">
        <v>421</v>
      </c>
      <c r="BC21542" t="s">
        <v>29986</v>
      </c>
      <c r="BD21542" t="s">
        <v>29986</v>
      </c>
      <c r="BE21542">
        <v>214</v>
      </c>
      <c r="BF21542">
        <v>1</v>
      </c>
      <c r="BG21542">
        <v>11</v>
      </c>
    </row>
    <row r="21543" spans="1:59" x14ac:dyDescent="0.3">
      <c r="A21543">
        <v>5</v>
      </c>
      <c r="B21543" t="s">
        <v>30911</v>
      </c>
      <c r="C21543">
        <v>1</v>
      </c>
      <c r="D21543">
        <v>1</v>
      </c>
      <c r="E21543">
        <v>1</v>
      </c>
      <c r="F21543" t="s">
        <v>56</v>
      </c>
      <c r="G21543">
        <v>2</v>
      </c>
      <c r="H21543">
        <v>2019</v>
      </c>
      <c r="I21543">
        <v>5</v>
      </c>
      <c r="J21543">
        <v>20</v>
      </c>
      <c r="K21543">
        <v>40</v>
      </c>
      <c r="L21543">
        <v>1</v>
      </c>
      <c r="M21543">
        <v>6</v>
      </c>
      <c r="N21543">
        <v>22</v>
      </c>
      <c r="O21543">
        <v>6</v>
      </c>
      <c r="P21543">
        <v>2</v>
      </c>
      <c r="Q21543">
        <v>1</v>
      </c>
      <c r="R21543">
        <v>2</v>
      </c>
      <c r="S21543" t="s">
        <v>56</v>
      </c>
      <c r="T21543" t="s">
        <v>59</v>
      </c>
      <c r="U21543">
        <v>6</v>
      </c>
      <c r="V21543">
        <v>170</v>
      </c>
      <c r="W21543">
        <v>5</v>
      </c>
      <c r="X21543">
        <v>313</v>
      </c>
      <c r="Y21543">
        <v>3</v>
      </c>
      <c r="Z21543">
        <v>2</v>
      </c>
      <c r="AA21543">
        <v>2</v>
      </c>
      <c r="AB21543">
        <v>0</v>
      </c>
      <c r="AC21543">
        <v>2</v>
      </c>
      <c r="AV21543">
        <v>1</v>
      </c>
      <c r="AY21543" t="s">
        <v>56</v>
      </c>
      <c r="AZ21543">
        <v>1</v>
      </c>
      <c r="BA21543" t="s">
        <v>16321</v>
      </c>
      <c r="BB21543" s="1" t="s">
        <v>581</v>
      </c>
      <c r="BC21543" t="s">
        <v>30006</v>
      </c>
      <c r="BD21543" t="s">
        <v>30006</v>
      </c>
      <c r="BE21543">
        <v>201</v>
      </c>
      <c r="BF21543">
        <v>1</v>
      </c>
      <c r="BG21543">
        <v>13</v>
      </c>
    </row>
    <row r="21544" spans="1:59" x14ac:dyDescent="0.3">
      <c r="A21544">
        <v>5</v>
      </c>
      <c r="B21544" t="s">
        <v>30911</v>
      </c>
      <c r="C21544">
        <v>1</v>
      </c>
      <c r="D21544">
        <v>1</v>
      </c>
      <c r="E21544">
        <v>3</v>
      </c>
      <c r="F21544" t="s">
        <v>56</v>
      </c>
      <c r="G21544">
        <v>2</v>
      </c>
      <c r="H21544">
        <v>2019</v>
      </c>
      <c r="I21544">
        <v>3</v>
      </c>
      <c r="J21544">
        <v>12</v>
      </c>
      <c r="K21544">
        <v>20</v>
      </c>
      <c r="L21544">
        <v>1</v>
      </c>
      <c r="M21544">
        <v>6</v>
      </c>
      <c r="N21544">
        <v>21</v>
      </c>
      <c r="O21544">
        <v>6</v>
      </c>
      <c r="P21544">
        <v>13</v>
      </c>
      <c r="Q21544">
        <v>0</v>
      </c>
      <c r="R21544">
        <v>2</v>
      </c>
      <c r="S21544" t="s">
        <v>56</v>
      </c>
      <c r="T21544" t="s">
        <v>59</v>
      </c>
      <c r="U21544">
        <v>6</v>
      </c>
      <c r="V21544">
        <v>170</v>
      </c>
      <c r="W21544">
        <v>5</v>
      </c>
      <c r="X21544">
        <v>1</v>
      </c>
      <c r="Y21544">
        <v>1</v>
      </c>
      <c r="Z21544">
        <v>2</v>
      </c>
      <c r="AA21544">
        <v>2</v>
      </c>
      <c r="AB21544">
        <v>0</v>
      </c>
      <c r="AC21544">
        <v>2</v>
      </c>
      <c r="AV21544">
        <v>1</v>
      </c>
      <c r="AX21544">
        <v>1</v>
      </c>
      <c r="AY21544" t="s">
        <v>56</v>
      </c>
      <c r="AZ21544">
        <v>1</v>
      </c>
      <c r="BA21544" t="s">
        <v>245</v>
      </c>
      <c r="BB21544" s="1" t="s">
        <v>103</v>
      </c>
      <c r="BC21544" t="s">
        <v>29949</v>
      </c>
      <c r="BD21544" t="s">
        <v>29949</v>
      </c>
      <c r="BE21544">
        <v>201</v>
      </c>
      <c r="BF21544">
        <v>1</v>
      </c>
      <c r="BG21544">
        <v>13</v>
      </c>
    </row>
    <row r="21545" spans="1:59" x14ac:dyDescent="0.3">
      <c r="A21545">
        <v>8</v>
      </c>
      <c r="B21545" t="s">
        <v>30916</v>
      </c>
      <c r="C21545">
        <v>1</v>
      </c>
      <c r="D21545">
        <v>1</v>
      </c>
      <c r="E21545">
        <v>3</v>
      </c>
      <c r="F21545" t="s">
        <v>56</v>
      </c>
      <c r="G21545">
        <v>2</v>
      </c>
      <c r="H21545">
        <v>2019</v>
      </c>
      <c r="I21545">
        <v>3</v>
      </c>
      <c r="J21545">
        <v>2</v>
      </c>
      <c r="K21545">
        <v>0</v>
      </c>
      <c r="L21545">
        <v>1</v>
      </c>
      <c r="M21545">
        <v>6</v>
      </c>
      <c r="N21545">
        <v>24</v>
      </c>
      <c r="O21545">
        <v>6</v>
      </c>
      <c r="P21545">
        <v>3</v>
      </c>
      <c r="Q21545">
        <v>9</v>
      </c>
      <c r="R21545">
        <v>2</v>
      </c>
      <c r="S21545" t="s">
        <v>56</v>
      </c>
      <c r="T21545" t="s">
        <v>59</v>
      </c>
      <c r="U21545">
        <v>6</v>
      </c>
      <c r="V21545">
        <v>170</v>
      </c>
      <c r="W21545">
        <v>8</v>
      </c>
      <c r="X21545">
        <v>1</v>
      </c>
      <c r="Y21545">
        <v>1</v>
      </c>
      <c r="Z21545">
        <v>1</v>
      </c>
      <c r="AA21545">
        <v>1</v>
      </c>
      <c r="AB21545">
        <v>0</v>
      </c>
      <c r="AC21545">
        <v>2</v>
      </c>
      <c r="AX21545">
        <v>1</v>
      </c>
      <c r="AY21545" t="s">
        <v>56</v>
      </c>
      <c r="AZ21545">
        <v>2</v>
      </c>
      <c r="BA21545" t="s">
        <v>16322</v>
      </c>
      <c r="BB21545" s="1" t="s">
        <v>121</v>
      </c>
      <c r="BC21545" t="s">
        <v>29953</v>
      </c>
      <c r="BD21545" t="s">
        <v>29953</v>
      </c>
      <c r="BE21545">
        <v>211</v>
      </c>
      <c r="BF21545">
        <v>1</v>
      </c>
      <c r="BG21545">
        <v>29</v>
      </c>
    </row>
    <row r="21546" spans="1:59" x14ac:dyDescent="0.3">
      <c r="A21546">
        <v>68</v>
      </c>
      <c r="B21546" t="s">
        <v>30923</v>
      </c>
      <c r="C21546">
        <v>276</v>
      </c>
      <c r="D21546">
        <v>1</v>
      </c>
      <c r="E21546">
        <v>1</v>
      </c>
      <c r="F21546" t="s">
        <v>56</v>
      </c>
      <c r="G21546">
        <v>2</v>
      </c>
      <c r="H21546">
        <v>2019</v>
      </c>
      <c r="I21546">
        <v>5</v>
      </c>
      <c r="J21546">
        <v>15</v>
      </c>
      <c r="K21546">
        <v>0</v>
      </c>
      <c r="L21546">
        <v>1</v>
      </c>
      <c r="M21546">
        <v>6</v>
      </c>
      <c r="N21546">
        <v>21</v>
      </c>
      <c r="O21546">
        <v>6</v>
      </c>
      <c r="P21546">
        <v>3</v>
      </c>
      <c r="Q21546">
        <v>9</v>
      </c>
      <c r="R21546">
        <v>2</v>
      </c>
      <c r="S21546" t="s">
        <v>56</v>
      </c>
      <c r="T21546" t="s">
        <v>209</v>
      </c>
      <c r="U21546">
        <v>6</v>
      </c>
      <c r="V21546">
        <v>170</v>
      </c>
      <c r="W21546">
        <v>68</v>
      </c>
      <c r="X21546">
        <v>1</v>
      </c>
      <c r="Y21546">
        <v>1</v>
      </c>
      <c r="Z21546">
        <v>2</v>
      </c>
      <c r="AA21546">
        <v>2</v>
      </c>
      <c r="AB21546">
        <v>0</v>
      </c>
      <c r="AC21546">
        <v>2</v>
      </c>
      <c r="AV21546">
        <v>1</v>
      </c>
      <c r="AY21546" t="s">
        <v>56</v>
      </c>
      <c r="AZ21546">
        <v>1</v>
      </c>
      <c r="BA21546" t="s">
        <v>16323</v>
      </c>
      <c r="BB21546" s="1" t="s">
        <v>103</v>
      </c>
      <c r="BC21546" t="s">
        <v>29949</v>
      </c>
      <c r="BD21546" t="s">
        <v>29949</v>
      </c>
      <c r="BE21546">
        <v>201</v>
      </c>
      <c r="BF21546">
        <v>1</v>
      </c>
      <c r="BG21546">
        <v>13</v>
      </c>
    </row>
    <row r="21547" spans="1:59" x14ac:dyDescent="0.3">
      <c r="A21547">
        <v>25</v>
      </c>
      <c r="B21547" t="s">
        <v>30913</v>
      </c>
      <c r="C21547">
        <v>175</v>
      </c>
      <c r="D21547">
        <v>1</v>
      </c>
      <c r="E21547">
        <v>1</v>
      </c>
      <c r="F21547" t="s">
        <v>56</v>
      </c>
      <c r="G21547">
        <v>2</v>
      </c>
      <c r="H21547">
        <v>2019</v>
      </c>
      <c r="I21547">
        <v>1</v>
      </c>
      <c r="J21547">
        <v>3</v>
      </c>
      <c r="K21547">
        <v>0</v>
      </c>
      <c r="L21547">
        <v>2</v>
      </c>
      <c r="M21547">
        <v>4</v>
      </c>
      <c r="N21547">
        <v>25</v>
      </c>
      <c r="O21547">
        <v>6</v>
      </c>
      <c r="P21547">
        <v>2</v>
      </c>
      <c r="Q21547">
        <v>5</v>
      </c>
      <c r="R21547">
        <v>2</v>
      </c>
      <c r="S21547" t="s">
        <v>56</v>
      </c>
      <c r="T21547" t="s">
        <v>59</v>
      </c>
      <c r="U21547">
        <v>6</v>
      </c>
      <c r="V21547">
        <v>170</v>
      </c>
      <c r="W21547">
        <v>25</v>
      </c>
      <c r="X21547">
        <v>200</v>
      </c>
      <c r="Y21547">
        <v>1</v>
      </c>
      <c r="Z21547">
        <v>1</v>
      </c>
      <c r="AA21547">
        <v>1</v>
      </c>
      <c r="AB21547">
        <v>0</v>
      </c>
      <c r="AC21547">
        <v>2</v>
      </c>
      <c r="AV21547">
        <v>1</v>
      </c>
      <c r="AX21547">
        <v>1</v>
      </c>
      <c r="AY21547" t="s">
        <v>56</v>
      </c>
      <c r="AZ21547">
        <v>1</v>
      </c>
      <c r="BA21547" t="s">
        <v>16324</v>
      </c>
      <c r="BB21547" s="1" t="s">
        <v>329</v>
      </c>
      <c r="BC21547" t="s">
        <v>29977</v>
      </c>
      <c r="BD21547" t="s">
        <v>29977</v>
      </c>
      <c r="BE21547">
        <v>213</v>
      </c>
      <c r="BF21547">
        <v>1</v>
      </c>
      <c r="BG21547">
        <v>36</v>
      </c>
    </row>
    <row r="21548" spans="1:59" x14ac:dyDescent="0.3">
      <c r="A21548">
        <v>11</v>
      </c>
      <c r="B21548" t="s">
        <v>30915</v>
      </c>
      <c r="C21548">
        <v>1</v>
      </c>
      <c r="D21548">
        <v>1</v>
      </c>
      <c r="E21548">
        <v>3</v>
      </c>
      <c r="F21548" t="s">
        <v>56</v>
      </c>
      <c r="G21548">
        <v>2</v>
      </c>
      <c r="H21548">
        <v>2019</v>
      </c>
      <c r="I21548">
        <v>1</v>
      </c>
      <c r="J21548">
        <v>15</v>
      </c>
      <c r="K21548">
        <v>0</v>
      </c>
      <c r="L21548">
        <v>1</v>
      </c>
      <c r="M21548">
        <v>6</v>
      </c>
      <c r="N21548">
        <v>26</v>
      </c>
      <c r="O21548">
        <v>6</v>
      </c>
      <c r="P21548">
        <v>3</v>
      </c>
      <c r="Q21548">
        <v>9</v>
      </c>
      <c r="R21548">
        <v>2</v>
      </c>
      <c r="S21548" t="s">
        <v>56</v>
      </c>
      <c r="T21548" t="s">
        <v>59</v>
      </c>
      <c r="U21548">
        <v>6</v>
      </c>
      <c r="V21548">
        <v>170</v>
      </c>
      <c r="W21548">
        <v>11</v>
      </c>
      <c r="X21548">
        <v>1</v>
      </c>
      <c r="Y21548">
        <v>1</v>
      </c>
      <c r="Z21548">
        <v>1</v>
      </c>
      <c r="AA21548">
        <v>1</v>
      </c>
      <c r="AB21548">
        <v>0</v>
      </c>
      <c r="AC21548">
        <v>1</v>
      </c>
      <c r="AX21548">
        <v>1</v>
      </c>
      <c r="AY21548" t="s">
        <v>56</v>
      </c>
      <c r="AZ21548">
        <v>1</v>
      </c>
      <c r="BA21548" t="s">
        <v>6053</v>
      </c>
      <c r="BB21548" s="1" t="s">
        <v>95</v>
      </c>
      <c r="BC21548" t="s">
        <v>29947</v>
      </c>
      <c r="BD21548" t="s">
        <v>29947</v>
      </c>
      <c r="BE21548">
        <v>203</v>
      </c>
      <c r="BF21548">
        <v>1</v>
      </c>
      <c r="BG21548">
        <v>15</v>
      </c>
    </row>
    <row r="21549" spans="1:59" x14ac:dyDescent="0.3">
      <c r="A21549">
        <v>5</v>
      </c>
      <c r="B21549" t="s">
        <v>30911</v>
      </c>
      <c r="C21549">
        <v>1</v>
      </c>
      <c r="D21549">
        <v>1</v>
      </c>
      <c r="E21549">
        <v>3</v>
      </c>
      <c r="F21549" t="s">
        <v>56</v>
      </c>
      <c r="G21549">
        <v>2</v>
      </c>
      <c r="H21549">
        <v>2019</v>
      </c>
      <c r="I21549">
        <v>2</v>
      </c>
      <c r="J21549">
        <v>5</v>
      </c>
      <c r="K21549">
        <v>30</v>
      </c>
      <c r="L21549">
        <v>1</v>
      </c>
      <c r="M21549">
        <v>4</v>
      </c>
      <c r="N21549">
        <v>25</v>
      </c>
      <c r="O21549">
        <v>6</v>
      </c>
      <c r="P21549">
        <v>2</v>
      </c>
      <c r="Q21549">
        <v>4</v>
      </c>
      <c r="R21549">
        <v>2</v>
      </c>
      <c r="S21549" t="s">
        <v>56</v>
      </c>
      <c r="T21549" t="s">
        <v>59</v>
      </c>
      <c r="U21549">
        <v>6</v>
      </c>
      <c r="V21549">
        <v>170</v>
      </c>
      <c r="W21549">
        <v>5</v>
      </c>
      <c r="X21549">
        <v>1</v>
      </c>
      <c r="Y21549">
        <v>1</v>
      </c>
      <c r="Z21549">
        <v>1</v>
      </c>
      <c r="AA21549">
        <v>1</v>
      </c>
      <c r="AB21549">
        <v>0</v>
      </c>
      <c r="AC21549">
        <v>2</v>
      </c>
      <c r="AV21549">
        <v>1</v>
      </c>
      <c r="AY21549" t="s">
        <v>56</v>
      </c>
      <c r="AZ21549">
        <v>1</v>
      </c>
      <c r="BA21549" t="s">
        <v>585</v>
      </c>
      <c r="BB21549" s="1" t="s">
        <v>76</v>
      </c>
      <c r="BC21549" t="s">
        <v>29939</v>
      </c>
      <c r="BD21549" t="s">
        <v>29939</v>
      </c>
      <c r="BE21549">
        <v>204</v>
      </c>
      <c r="BF21549">
        <v>1</v>
      </c>
      <c r="BG21549">
        <v>20</v>
      </c>
    </row>
    <row r="21550" spans="1:59" x14ac:dyDescent="0.3">
      <c r="A21550">
        <v>76</v>
      </c>
      <c r="B21550" t="s">
        <v>30918</v>
      </c>
      <c r="C21550">
        <v>834</v>
      </c>
      <c r="D21550">
        <v>1</v>
      </c>
      <c r="E21550">
        <v>1</v>
      </c>
      <c r="F21550" t="s">
        <v>56</v>
      </c>
      <c r="G21550">
        <v>2</v>
      </c>
      <c r="H21550">
        <v>2019</v>
      </c>
      <c r="I21550">
        <v>5</v>
      </c>
      <c r="J21550">
        <v>10</v>
      </c>
      <c r="K21550">
        <v>0</v>
      </c>
      <c r="L21550">
        <v>2</v>
      </c>
      <c r="M21550">
        <v>4</v>
      </c>
      <c r="N21550">
        <v>23</v>
      </c>
      <c r="O21550">
        <v>6</v>
      </c>
      <c r="P21550">
        <v>2</v>
      </c>
      <c r="Q21550">
        <v>3</v>
      </c>
      <c r="R21550">
        <v>2</v>
      </c>
      <c r="S21550" t="s">
        <v>56</v>
      </c>
      <c r="T21550" t="s">
        <v>59</v>
      </c>
      <c r="U21550">
        <v>6</v>
      </c>
      <c r="V21550">
        <v>170</v>
      </c>
      <c r="W21550">
        <v>76</v>
      </c>
      <c r="X21550">
        <v>250</v>
      </c>
      <c r="Y21550">
        <v>3</v>
      </c>
      <c r="Z21550">
        <v>1</v>
      </c>
      <c r="AA21550">
        <v>1</v>
      </c>
      <c r="AB21550">
        <v>0</v>
      </c>
      <c r="AC21550">
        <v>2</v>
      </c>
      <c r="AV21550">
        <v>1</v>
      </c>
      <c r="AW21550">
        <v>1</v>
      </c>
      <c r="AX21550">
        <v>1</v>
      </c>
      <c r="AY21550" t="s">
        <v>56</v>
      </c>
      <c r="AZ21550">
        <v>1</v>
      </c>
      <c r="BA21550" t="s">
        <v>16325</v>
      </c>
      <c r="BB21550" s="1" t="s">
        <v>76</v>
      </c>
      <c r="BC21550" t="s">
        <v>29939</v>
      </c>
      <c r="BD21550" t="s">
        <v>29939</v>
      </c>
      <c r="BE21550">
        <v>204</v>
      </c>
      <c r="BF21550">
        <v>1</v>
      </c>
      <c r="BG21550">
        <v>20</v>
      </c>
    </row>
    <row r="21551" spans="1:59" x14ac:dyDescent="0.3">
      <c r="A21551">
        <v>63</v>
      </c>
      <c r="B21551" t="s">
        <v>30933</v>
      </c>
      <c r="C21551">
        <v>1</v>
      </c>
      <c r="D21551">
        <v>1</v>
      </c>
      <c r="E21551">
        <v>1</v>
      </c>
      <c r="F21551" t="s">
        <v>56</v>
      </c>
      <c r="G21551">
        <v>2</v>
      </c>
      <c r="H21551">
        <v>2019</v>
      </c>
      <c r="I21551">
        <v>5</v>
      </c>
      <c r="J21551">
        <v>14</v>
      </c>
      <c r="K21551">
        <v>12</v>
      </c>
      <c r="L21551">
        <v>1</v>
      </c>
      <c r="M21551">
        <v>1</v>
      </c>
      <c r="N21551">
        <v>18</v>
      </c>
      <c r="O21551">
        <v>5</v>
      </c>
      <c r="P21551">
        <v>2</v>
      </c>
      <c r="Q21551">
        <v>5</v>
      </c>
      <c r="R21551">
        <v>2</v>
      </c>
      <c r="S21551" t="s">
        <v>56</v>
      </c>
      <c r="T21551" t="s">
        <v>57</v>
      </c>
      <c r="U21551">
        <v>6</v>
      </c>
      <c r="V21551">
        <v>170</v>
      </c>
      <c r="W21551">
        <v>76</v>
      </c>
      <c r="X21551">
        <v>122</v>
      </c>
      <c r="Y21551">
        <v>1</v>
      </c>
      <c r="Z21551">
        <v>2</v>
      </c>
      <c r="AA21551">
        <v>2</v>
      </c>
      <c r="AB21551">
        <v>0</v>
      </c>
      <c r="AC21551">
        <v>1</v>
      </c>
      <c r="AV21551">
        <v>1</v>
      </c>
      <c r="AY21551" t="s">
        <v>56</v>
      </c>
      <c r="AZ21551">
        <v>1</v>
      </c>
      <c r="BA21551" t="s">
        <v>16326</v>
      </c>
      <c r="BB21551" s="1" t="s">
        <v>357</v>
      </c>
      <c r="BC21551" t="s">
        <v>29981</v>
      </c>
      <c r="BD21551" t="s">
        <v>30862</v>
      </c>
      <c r="BE21551">
        <v>107</v>
      </c>
      <c r="BF21551">
        <v>1</v>
      </c>
      <c r="BG21551">
        <v>9</v>
      </c>
    </row>
    <row r="21552" spans="1:59" x14ac:dyDescent="0.3">
      <c r="A21552">
        <v>11</v>
      </c>
      <c r="B21552" t="s">
        <v>30915</v>
      </c>
      <c r="C21552">
        <v>1</v>
      </c>
      <c r="D21552">
        <v>1</v>
      </c>
      <c r="E21552">
        <v>1</v>
      </c>
      <c r="F21552" t="s">
        <v>56</v>
      </c>
      <c r="G21552">
        <v>2</v>
      </c>
      <c r="H21552">
        <v>2019</v>
      </c>
      <c r="I21552">
        <v>3</v>
      </c>
      <c r="J21552">
        <v>20</v>
      </c>
      <c r="K21552">
        <v>30</v>
      </c>
      <c r="L21552">
        <v>2</v>
      </c>
      <c r="M21552">
        <v>9</v>
      </c>
      <c r="N21552">
        <v>19</v>
      </c>
      <c r="O21552">
        <v>5</v>
      </c>
      <c r="P21552">
        <v>2</v>
      </c>
      <c r="Q21552">
        <v>5</v>
      </c>
      <c r="R21552">
        <v>2</v>
      </c>
      <c r="S21552" t="s">
        <v>56</v>
      </c>
      <c r="T21552" t="s">
        <v>59</v>
      </c>
      <c r="U21552">
        <v>6</v>
      </c>
      <c r="V21552">
        <v>170</v>
      </c>
      <c r="W21552">
        <v>11</v>
      </c>
      <c r="X21552">
        <v>1</v>
      </c>
      <c r="Y21552">
        <v>1</v>
      </c>
      <c r="Z21552">
        <v>1</v>
      </c>
      <c r="AA21552">
        <v>1</v>
      </c>
      <c r="AB21552">
        <v>0</v>
      </c>
      <c r="AC21552">
        <v>1</v>
      </c>
      <c r="AV21552">
        <v>1</v>
      </c>
      <c r="AY21552" t="s">
        <v>56</v>
      </c>
      <c r="AZ21552">
        <v>1</v>
      </c>
      <c r="BA21552" t="s">
        <v>16327</v>
      </c>
      <c r="BB21552" s="1" t="s">
        <v>82</v>
      </c>
      <c r="BC21552" t="s">
        <v>29942</v>
      </c>
      <c r="BD21552" t="s">
        <v>30721</v>
      </c>
      <c r="BE21552">
        <v>214</v>
      </c>
      <c r="BF21552">
        <v>1</v>
      </c>
      <c r="BG21552">
        <v>34</v>
      </c>
    </row>
    <row r="21553" spans="1:59" x14ac:dyDescent="0.3">
      <c r="A21553">
        <v>11</v>
      </c>
      <c r="B21553" t="s">
        <v>30915</v>
      </c>
      <c r="C21553">
        <v>1</v>
      </c>
      <c r="D21553">
        <v>1</v>
      </c>
      <c r="E21553">
        <v>1</v>
      </c>
      <c r="F21553" t="s">
        <v>56</v>
      </c>
      <c r="G21553">
        <v>2</v>
      </c>
      <c r="H21553">
        <v>2019</v>
      </c>
      <c r="I21553">
        <v>1</v>
      </c>
      <c r="J21553">
        <v>5</v>
      </c>
      <c r="K21553">
        <v>10</v>
      </c>
      <c r="L21553">
        <v>2</v>
      </c>
      <c r="M21553">
        <v>3</v>
      </c>
      <c r="N21553">
        <v>24</v>
      </c>
      <c r="O21553">
        <v>6</v>
      </c>
      <c r="P21553">
        <v>2</v>
      </c>
      <c r="Q21553">
        <v>5</v>
      </c>
      <c r="R21553">
        <v>2</v>
      </c>
      <c r="S21553" t="s">
        <v>56</v>
      </c>
      <c r="T21553" t="s">
        <v>59</v>
      </c>
      <c r="U21553">
        <v>6</v>
      </c>
      <c r="V21553">
        <v>170</v>
      </c>
      <c r="W21553">
        <v>11</v>
      </c>
      <c r="X21553">
        <v>1</v>
      </c>
      <c r="Y21553">
        <v>1</v>
      </c>
      <c r="Z21553">
        <v>1</v>
      </c>
      <c r="AA21553">
        <v>1</v>
      </c>
      <c r="AB21553">
        <v>0</v>
      </c>
      <c r="AC21553">
        <v>2</v>
      </c>
      <c r="AV21553">
        <v>1</v>
      </c>
      <c r="AX21553">
        <v>1</v>
      </c>
      <c r="AY21553" t="s">
        <v>56</v>
      </c>
      <c r="AZ21553">
        <v>1</v>
      </c>
      <c r="BA21553" t="s">
        <v>16328</v>
      </c>
      <c r="BB21553" s="1" t="s">
        <v>215</v>
      </c>
      <c r="BC21553" t="s">
        <v>29967</v>
      </c>
      <c r="BD21553" t="s">
        <v>29967</v>
      </c>
      <c r="BE21553">
        <v>203</v>
      </c>
      <c r="BF21553">
        <v>1</v>
      </c>
      <c r="BG21553">
        <v>17</v>
      </c>
    </row>
    <row r="21554" spans="1:59" x14ac:dyDescent="0.3">
      <c r="A21554">
        <v>66</v>
      </c>
      <c r="B21554" t="s">
        <v>30914</v>
      </c>
      <c r="C21554">
        <v>1</v>
      </c>
      <c r="D21554">
        <v>1</v>
      </c>
      <c r="E21554">
        <v>1</v>
      </c>
      <c r="F21554" t="s">
        <v>56</v>
      </c>
      <c r="G21554">
        <v>2</v>
      </c>
      <c r="H21554">
        <v>2019</v>
      </c>
      <c r="I21554">
        <v>1</v>
      </c>
      <c r="J21554">
        <v>9</v>
      </c>
      <c r="K21554">
        <v>0</v>
      </c>
      <c r="L21554">
        <v>2</v>
      </c>
      <c r="M21554">
        <v>4</v>
      </c>
      <c r="N21554">
        <v>21</v>
      </c>
      <c r="O21554">
        <v>6</v>
      </c>
      <c r="P21554">
        <v>7</v>
      </c>
      <c r="Q21554">
        <v>2</v>
      </c>
      <c r="R21554">
        <v>2</v>
      </c>
      <c r="S21554" t="s">
        <v>56</v>
      </c>
      <c r="T21554" t="s">
        <v>175</v>
      </c>
      <c r="U21554">
        <v>6</v>
      </c>
      <c r="V21554">
        <v>170</v>
      </c>
      <c r="W21554">
        <v>66</v>
      </c>
      <c r="X21554">
        <v>1</v>
      </c>
      <c r="Y21554">
        <v>1</v>
      </c>
      <c r="Z21554">
        <v>1</v>
      </c>
      <c r="AA21554">
        <v>1</v>
      </c>
      <c r="AB21554">
        <v>0</v>
      </c>
      <c r="AC21554">
        <v>1</v>
      </c>
      <c r="AV21554">
        <v>1</v>
      </c>
      <c r="AW21554">
        <v>1</v>
      </c>
      <c r="AY21554" t="s">
        <v>56</v>
      </c>
      <c r="AZ21554">
        <v>1</v>
      </c>
      <c r="BA21554" t="s">
        <v>342</v>
      </c>
      <c r="BB21554" s="1" t="s">
        <v>76</v>
      </c>
      <c r="BC21554" t="s">
        <v>29939</v>
      </c>
      <c r="BD21554" t="s">
        <v>29939</v>
      </c>
      <c r="BE21554">
        <v>204</v>
      </c>
      <c r="BF21554">
        <v>1</v>
      </c>
      <c r="BG21554">
        <v>20</v>
      </c>
    </row>
    <row r="21555" spans="1:59" x14ac:dyDescent="0.3">
      <c r="A21555">
        <v>76</v>
      </c>
      <c r="B21555" t="s">
        <v>30918</v>
      </c>
      <c r="C21555">
        <v>520</v>
      </c>
      <c r="D21555">
        <v>1</v>
      </c>
      <c r="E21555">
        <v>1</v>
      </c>
      <c r="F21555" t="s">
        <v>56</v>
      </c>
      <c r="G21555">
        <v>2</v>
      </c>
      <c r="H21555">
        <v>2019</v>
      </c>
      <c r="I21555">
        <v>2</v>
      </c>
      <c r="J21555">
        <v>12</v>
      </c>
      <c r="K21555">
        <v>20</v>
      </c>
      <c r="L21555">
        <v>1</v>
      </c>
      <c r="M21555">
        <v>1</v>
      </c>
      <c r="N21555">
        <v>23</v>
      </c>
      <c r="O21555">
        <v>6</v>
      </c>
      <c r="P21555">
        <v>2</v>
      </c>
      <c r="Q21555">
        <v>5</v>
      </c>
      <c r="R21555">
        <v>2</v>
      </c>
      <c r="S21555" t="s">
        <v>56</v>
      </c>
      <c r="T21555" t="s">
        <v>59</v>
      </c>
      <c r="U21555">
        <v>5</v>
      </c>
      <c r="V21555">
        <v>170</v>
      </c>
      <c r="W21555">
        <v>76</v>
      </c>
      <c r="X21555">
        <v>275</v>
      </c>
      <c r="Y21555">
        <v>1</v>
      </c>
      <c r="Z21555">
        <v>1</v>
      </c>
      <c r="AA21555">
        <v>1</v>
      </c>
      <c r="AB21555">
        <v>0</v>
      </c>
      <c r="AC21555">
        <v>2</v>
      </c>
      <c r="AV21555">
        <v>1</v>
      </c>
      <c r="AY21555" t="s">
        <v>56</v>
      </c>
      <c r="AZ21555">
        <v>1</v>
      </c>
      <c r="BA21555" t="s">
        <v>16329</v>
      </c>
      <c r="BB21555" s="1" t="s">
        <v>496</v>
      </c>
      <c r="BC21555" t="s">
        <v>29994</v>
      </c>
      <c r="BD21555" t="s">
        <v>30746</v>
      </c>
      <c r="BE21555">
        <v>212</v>
      </c>
      <c r="BF21555">
        <v>1</v>
      </c>
      <c r="BG21555">
        <v>35</v>
      </c>
    </row>
    <row r="21556" spans="1:59" x14ac:dyDescent="0.3">
      <c r="A21556">
        <v>18</v>
      </c>
      <c r="B21556" t="s">
        <v>30928</v>
      </c>
      <c r="C21556">
        <v>1</v>
      </c>
      <c r="D21556">
        <v>1</v>
      </c>
      <c r="E21556">
        <v>1</v>
      </c>
      <c r="F21556" t="s">
        <v>56</v>
      </c>
      <c r="G21556">
        <v>2</v>
      </c>
      <c r="H21556">
        <v>2019</v>
      </c>
      <c r="I21556">
        <v>4</v>
      </c>
      <c r="J21556">
        <v>13</v>
      </c>
      <c r="K21556">
        <v>54</v>
      </c>
      <c r="L21556">
        <v>2</v>
      </c>
      <c r="M21556">
        <v>1</v>
      </c>
      <c r="N21556">
        <v>14</v>
      </c>
      <c r="O21556">
        <v>4</v>
      </c>
      <c r="P21556">
        <v>4</v>
      </c>
      <c r="Q21556">
        <v>11</v>
      </c>
      <c r="R21556">
        <v>2</v>
      </c>
      <c r="S21556" t="s">
        <v>56</v>
      </c>
      <c r="T21556" t="s">
        <v>59</v>
      </c>
      <c r="U21556">
        <v>6</v>
      </c>
      <c r="V21556">
        <v>170</v>
      </c>
      <c r="W21556">
        <v>18</v>
      </c>
      <c r="X21556">
        <v>1</v>
      </c>
      <c r="Y21556">
        <v>1</v>
      </c>
      <c r="Z21556">
        <v>2</v>
      </c>
      <c r="AA21556">
        <v>2</v>
      </c>
      <c r="AB21556">
        <v>0</v>
      </c>
      <c r="AC21556">
        <v>2</v>
      </c>
      <c r="AP21556">
        <v>2</v>
      </c>
      <c r="AQ21556">
        <v>2</v>
      </c>
      <c r="AR21556">
        <v>2</v>
      </c>
      <c r="AV21556">
        <v>1</v>
      </c>
      <c r="AY21556" t="s">
        <v>56</v>
      </c>
      <c r="AZ21556">
        <v>1</v>
      </c>
      <c r="BA21556" t="s">
        <v>16330</v>
      </c>
      <c r="BB21556" s="1" t="s">
        <v>82</v>
      </c>
      <c r="BC21556" t="s">
        <v>29942</v>
      </c>
      <c r="BD21556" t="s">
        <v>30721</v>
      </c>
      <c r="BE21556">
        <v>214</v>
      </c>
      <c r="BF21556">
        <v>1</v>
      </c>
      <c r="BG21556">
        <v>34</v>
      </c>
    </row>
    <row r="21557" spans="1:59" x14ac:dyDescent="0.3">
      <c r="A21557">
        <v>8</v>
      </c>
      <c r="B21557" t="s">
        <v>30916</v>
      </c>
      <c r="C21557">
        <v>1</v>
      </c>
      <c r="D21557">
        <v>1</v>
      </c>
      <c r="E21557">
        <v>1</v>
      </c>
      <c r="F21557" t="s">
        <v>56</v>
      </c>
      <c r="G21557">
        <v>2</v>
      </c>
      <c r="H21557">
        <v>2019</v>
      </c>
      <c r="I21557">
        <v>1</v>
      </c>
      <c r="J21557">
        <v>6</v>
      </c>
      <c r="K21557">
        <v>40</v>
      </c>
      <c r="L21557">
        <v>1</v>
      </c>
      <c r="M21557">
        <v>9</v>
      </c>
      <c r="N21557">
        <v>13</v>
      </c>
      <c r="O21557">
        <v>4</v>
      </c>
      <c r="P21557">
        <v>99</v>
      </c>
      <c r="Q21557">
        <v>99</v>
      </c>
      <c r="R21557">
        <v>2</v>
      </c>
      <c r="S21557" t="s">
        <v>56</v>
      </c>
      <c r="T21557" t="s">
        <v>59</v>
      </c>
      <c r="U21557">
        <v>6</v>
      </c>
      <c r="V21557">
        <v>170</v>
      </c>
      <c r="W21557">
        <v>47</v>
      </c>
      <c r="X21557">
        <v>675</v>
      </c>
      <c r="Y21557">
        <v>1</v>
      </c>
      <c r="Z21557">
        <v>2</v>
      </c>
      <c r="AA21557">
        <v>2</v>
      </c>
      <c r="AB21557">
        <v>0</v>
      </c>
      <c r="AC21557">
        <v>2</v>
      </c>
      <c r="AV21557">
        <v>1</v>
      </c>
      <c r="AY21557" t="s">
        <v>56</v>
      </c>
      <c r="AZ21557">
        <v>1</v>
      </c>
      <c r="BA21557" t="s">
        <v>16331</v>
      </c>
      <c r="BB21557" s="1" t="s">
        <v>345</v>
      </c>
      <c r="BC21557" t="s">
        <v>29980</v>
      </c>
      <c r="BD21557" t="s">
        <v>30876</v>
      </c>
      <c r="BE21557">
        <v>107</v>
      </c>
      <c r="BF21557">
        <v>1</v>
      </c>
      <c r="BG21557">
        <v>9</v>
      </c>
    </row>
    <row r="21558" spans="1:59" x14ac:dyDescent="0.3">
      <c r="A21558">
        <v>11</v>
      </c>
      <c r="B21558" t="s">
        <v>30915</v>
      </c>
      <c r="C21558">
        <v>1</v>
      </c>
      <c r="D21558">
        <v>1</v>
      </c>
      <c r="E21558">
        <v>1</v>
      </c>
      <c r="F21558" t="s">
        <v>56</v>
      </c>
      <c r="G21558">
        <v>2</v>
      </c>
      <c r="H21558">
        <v>2019</v>
      </c>
      <c r="I21558">
        <v>5</v>
      </c>
      <c r="J21558">
        <v>6</v>
      </c>
      <c r="K21558">
        <v>15</v>
      </c>
      <c r="L21558">
        <v>1</v>
      </c>
      <c r="M21558">
        <v>6</v>
      </c>
      <c r="N21558">
        <v>23</v>
      </c>
      <c r="O21558">
        <v>6</v>
      </c>
      <c r="P21558">
        <v>2</v>
      </c>
      <c r="Q21558">
        <v>5</v>
      </c>
      <c r="R21558">
        <v>2</v>
      </c>
      <c r="S21558" t="s">
        <v>56</v>
      </c>
      <c r="T21558" t="s">
        <v>1592</v>
      </c>
      <c r="U21558">
        <v>6</v>
      </c>
      <c r="V21558">
        <v>170</v>
      </c>
      <c r="W21558">
        <v>11</v>
      </c>
      <c r="X21558">
        <v>1</v>
      </c>
      <c r="Y21558">
        <v>1</v>
      </c>
      <c r="Z21558">
        <v>1</v>
      </c>
      <c r="AA21558">
        <v>1</v>
      </c>
      <c r="AB21558">
        <v>0</v>
      </c>
      <c r="AC21558">
        <v>1</v>
      </c>
      <c r="AV21558">
        <v>1</v>
      </c>
      <c r="AY21558" t="s">
        <v>56</v>
      </c>
      <c r="AZ21558">
        <v>1</v>
      </c>
      <c r="BA21558" t="s">
        <v>5034</v>
      </c>
      <c r="BB21558" s="1" t="s">
        <v>103</v>
      </c>
      <c r="BC21558" t="s">
        <v>29949</v>
      </c>
      <c r="BD21558" t="s">
        <v>29949</v>
      </c>
      <c r="BE21558">
        <v>201</v>
      </c>
      <c r="BF21558">
        <v>1</v>
      </c>
      <c r="BG21558">
        <v>13</v>
      </c>
    </row>
    <row r="21559" spans="1:59" x14ac:dyDescent="0.3">
      <c r="A21559">
        <v>66</v>
      </c>
      <c r="B21559" t="s">
        <v>30914</v>
      </c>
      <c r="C21559">
        <v>682</v>
      </c>
      <c r="D21559">
        <v>1</v>
      </c>
      <c r="E21559">
        <v>1</v>
      </c>
      <c r="F21559" t="s">
        <v>56</v>
      </c>
      <c r="G21559">
        <v>2</v>
      </c>
      <c r="H21559">
        <v>2019</v>
      </c>
      <c r="I21559">
        <v>4</v>
      </c>
      <c r="J21559">
        <v>21</v>
      </c>
      <c r="K21559">
        <v>5</v>
      </c>
      <c r="L21559">
        <v>2</v>
      </c>
      <c r="M21559">
        <v>1</v>
      </c>
      <c r="N21559">
        <v>18</v>
      </c>
      <c r="O21559">
        <v>5</v>
      </c>
      <c r="P21559">
        <v>2</v>
      </c>
      <c r="Q21559">
        <v>5</v>
      </c>
      <c r="R21559">
        <v>2</v>
      </c>
      <c r="S21559" t="s">
        <v>56</v>
      </c>
      <c r="T21559" t="s">
        <v>59</v>
      </c>
      <c r="U21559">
        <v>6</v>
      </c>
      <c r="V21559">
        <v>170</v>
      </c>
      <c r="W21559">
        <v>66</v>
      </c>
      <c r="X21559">
        <v>682</v>
      </c>
      <c r="Y21559">
        <v>1</v>
      </c>
      <c r="Z21559">
        <v>1</v>
      </c>
      <c r="AA21559">
        <v>1</v>
      </c>
      <c r="AB21559">
        <v>0</v>
      </c>
      <c r="AC21559">
        <v>2</v>
      </c>
      <c r="AP21559">
        <v>2</v>
      </c>
      <c r="AQ21559">
        <v>2</v>
      </c>
      <c r="AR21559">
        <v>2</v>
      </c>
      <c r="AV21559">
        <v>1</v>
      </c>
      <c r="AY21559" t="s">
        <v>56</v>
      </c>
      <c r="AZ21559">
        <v>1</v>
      </c>
      <c r="BA21559" t="s">
        <v>16332</v>
      </c>
      <c r="BB21559" s="1" t="s">
        <v>78</v>
      </c>
      <c r="BC21559" t="s">
        <v>29940</v>
      </c>
      <c r="BD21559" t="s">
        <v>29940</v>
      </c>
      <c r="BE21559">
        <v>203</v>
      </c>
      <c r="BF21559">
        <v>1</v>
      </c>
      <c r="BG21559">
        <v>17</v>
      </c>
    </row>
    <row r="21560" spans="1:59" x14ac:dyDescent="0.3">
      <c r="A21560">
        <v>68</v>
      </c>
      <c r="B21560" t="s">
        <v>30923</v>
      </c>
      <c r="C21560">
        <v>276</v>
      </c>
      <c r="D21560">
        <v>1</v>
      </c>
      <c r="E21560">
        <v>1</v>
      </c>
      <c r="F21560" t="s">
        <v>56</v>
      </c>
      <c r="G21560">
        <v>2</v>
      </c>
      <c r="H21560">
        <v>2019</v>
      </c>
      <c r="I21560">
        <v>5</v>
      </c>
      <c r="J21560">
        <v>23</v>
      </c>
      <c r="K21560">
        <v>30</v>
      </c>
      <c r="L21560">
        <v>2</v>
      </c>
      <c r="M21560">
        <v>5</v>
      </c>
      <c r="N21560">
        <v>26</v>
      </c>
      <c r="O21560">
        <v>6</v>
      </c>
      <c r="P21560">
        <v>2</v>
      </c>
      <c r="Q21560">
        <v>5</v>
      </c>
      <c r="R21560">
        <v>2</v>
      </c>
      <c r="S21560" t="s">
        <v>56</v>
      </c>
      <c r="T21560" t="s">
        <v>63</v>
      </c>
      <c r="U21560">
        <v>6</v>
      </c>
      <c r="V21560">
        <v>170</v>
      </c>
      <c r="W21560">
        <v>68</v>
      </c>
      <c r="X21560">
        <v>276</v>
      </c>
      <c r="Y21560">
        <v>1</v>
      </c>
      <c r="Z21560">
        <v>1</v>
      </c>
      <c r="AA21560">
        <v>1</v>
      </c>
      <c r="AB21560">
        <v>0</v>
      </c>
      <c r="AC21560">
        <v>2</v>
      </c>
      <c r="AV21560">
        <v>1</v>
      </c>
      <c r="AY21560" t="s">
        <v>56</v>
      </c>
      <c r="AZ21560">
        <v>1</v>
      </c>
      <c r="BA21560" t="s">
        <v>16333</v>
      </c>
      <c r="BB21560" s="1" t="s">
        <v>82</v>
      </c>
      <c r="BC21560" t="s">
        <v>29942</v>
      </c>
      <c r="BD21560" t="s">
        <v>30721</v>
      </c>
      <c r="BE21560">
        <v>214</v>
      </c>
      <c r="BF21560">
        <v>1</v>
      </c>
      <c r="BG21560">
        <v>34</v>
      </c>
    </row>
    <row r="21561" spans="1:59" x14ac:dyDescent="0.3">
      <c r="A21561">
        <v>76</v>
      </c>
      <c r="B21561" t="s">
        <v>30918</v>
      </c>
      <c r="C21561">
        <v>1</v>
      </c>
      <c r="D21561">
        <v>1</v>
      </c>
      <c r="E21561">
        <v>1</v>
      </c>
      <c r="F21561" t="s">
        <v>56</v>
      </c>
      <c r="G21561">
        <v>2</v>
      </c>
      <c r="H21561">
        <v>2019</v>
      </c>
      <c r="I21561">
        <v>5</v>
      </c>
      <c r="J21561">
        <v>23</v>
      </c>
      <c r="K21561">
        <v>35</v>
      </c>
      <c r="L21561">
        <v>1</v>
      </c>
      <c r="M21561">
        <v>5</v>
      </c>
      <c r="N21561">
        <v>15</v>
      </c>
      <c r="O21561">
        <v>4</v>
      </c>
      <c r="P21561">
        <v>4</v>
      </c>
      <c r="Q21561">
        <v>11</v>
      </c>
      <c r="R21561">
        <v>2</v>
      </c>
      <c r="S21561" t="s">
        <v>56</v>
      </c>
      <c r="T21561" t="s">
        <v>59</v>
      </c>
      <c r="U21561">
        <v>6</v>
      </c>
      <c r="V21561">
        <v>170</v>
      </c>
      <c r="W21561">
        <v>76</v>
      </c>
      <c r="X21561">
        <v>126</v>
      </c>
      <c r="Y21561">
        <v>3</v>
      </c>
      <c r="Z21561">
        <v>5</v>
      </c>
      <c r="AB21561">
        <v>0</v>
      </c>
      <c r="AC21561">
        <v>1</v>
      </c>
      <c r="AV21561">
        <v>1</v>
      </c>
      <c r="AW21561">
        <v>1</v>
      </c>
      <c r="AX21561">
        <v>1</v>
      </c>
      <c r="AY21561" t="s">
        <v>56</v>
      </c>
      <c r="AZ21561">
        <v>1</v>
      </c>
      <c r="BA21561" t="s">
        <v>16334</v>
      </c>
      <c r="BB21561" s="1" t="s">
        <v>141</v>
      </c>
      <c r="BC21561" t="s">
        <v>29958</v>
      </c>
      <c r="BD21561" t="s">
        <v>30854</v>
      </c>
      <c r="BE21561">
        <v>107</v>
      </c>
      <c r="BF21561">
        <v>1</v>
      </c>
      <c r="BG21561">
        <v>9</v>
      </c>
    </row>
    <row r="21562" spans="1:59" x14ac:dyDescent="0.3">
      <c r="A21562">
        <v>20</v>
      </c>
      <c r="B21562" t="s">
        <v>30920</v>
      </c>
      <c r="C21562">
        <v>1</v>
      </c>
      <c r="D21562">
        <v>1</v>
      </c>
      <c r="E21562">
        <v>1</v>
      </c>
      <c r="F21562" t="s">
        <v>56</v>
      </c>
      <c r="G21562">
        <v>2</v>
      </c>
      <c r="H21562">
        <v>2019</v>
      </c>
      <c r="I21562">
        <v>6</v>
      </c>
      <c r="J21562">
        <v>1</v>
      </c>
      <c r="K21562">
        <v>25</v>
      </c>
      <c r="L21562">
        <v>1</v>
      </c>
      <c r="M21562">
        <v>1</v>
      </c>
      <c r="N21562">
        <v>23</v>
      </c>
      <c r="O21562">
        <v>6</v>
      </c>
      <c r="P21562">
        <v>2</v>
      </c>
      <c r="Q21562">
        <v>5</v>
      </c>
      <c r="R21562">
        <v>2</v>
      </c>
      <c r="S21562" t="s">
        <v>56</v>
      </c>
      <c r="T21562" t="s">
        <v>59</v>
      </c>
      <c r="U21562">
        <v>6</v>
      </c>
      <c r="V21562">
        <v>170</v>
      </c>
      <c r="W21562">
        <v>20</v>
      </c>
      <c r="X21562">
        <v>60</v>
      </c>
      <c r="Y21562">
        <v>3</v>
      </c>
      <c r="Z21562">
        <v>2</v>
      </c>
      <c r="AA21562">
        <v>2</v>
      </c>
      <c r="AB21562">
        <v>0</v>
      </c>
      <c r="AC21562">
        <v>2</v>
      </c>
      <c r="AV21562">
        <v>1</v>
      </c>
      <c r="AY21562" t="s">
        <v>56</v>
      </c>
      <c r="AZ21562">
        <v>1</v>
      </c>
      <c r="BA21562" t="s">
        <v>16335</v>
      </c>
      <c r="BB21562" s="1" t="s">
        <v>130</v>
      </c>
      <c r="BC21562" t="s">
        <v>29955</v>
      </c>
      <c r="BD21562" t="s">
        <v>29955</v>
      </c>
      <c r="BE21562">
        <v>203</v>
      </c>
      <c r="BF21562">
        <v>1</v>
      </c>
      <c r="BG21562">
        <v>16</v>
      </c>
    </row>
    <row r="21563" spans="1:59" x14ac:dyDescent="0.3">
      <c r="A21563">
        <v>68</v>
      </c>
      <c r="B21563" t="s">
        <v>30923</v>
      </c>
      <c r="C21563">
        <v>1</v>
      </c>
      <c r="D21563">
        <v>1</v>
      </c>
      <c r="E21563">
        <v>1</v>
      </c>
      <c r="F21563" t="s">
        <v>56</v>
      </c>
      <c r="G21563">
        <v>2</v>
      </c>
      <c r="H21563">
        <v>2019</v>
      </c>
      <c r="I21563">
        <v>1</v>
      </c>
      <c r="J21563">
        <v>0</v>
      </c>
      <c r="K21563">
        <v>40</v>
      </c>
      <c r="L21563">
        <v>2</v>
      </c>
      <c r="M21563">
        <v>9</v>
      </c>
      <c r="N21563">
        <v>24</v>
      </c>
      <c r="O21563">
        <v>6</v>
      </c>
      <c r="P21563">
        <v>99</v>
      </c>
      <c r="Q21563">
        <v>99</v>
      </c>
      <c r="R21563">
        <v>2</v>
      </c>
      <c r="S21563" t="s">
        <v>56</v>
      </c>
      <c r="T21563" t="s">
        <v>64</v>
      </c>
      <c r="U21563">
        <v>6</v>
      </c>
      <c r="V21563">
        <v>170</v>
      </c>
      <c r="W21563">
        <v>68</v>
      </c>
      <c r="X21563">
        <v>1</v>
      </c>
      <c r="Y21563">
        <v>1</v>
      </c>
      <c r="Z21563">
        <v>2</v>
      </c>
      <c r="AA21563">
        <v>2</v>
      </c>
      <c r="AB21563">
        <v>0</v>
      </c>
      <c r="AC21563">
        <v>2</v>
      </c>
      <c r="AV21563">
        <v>1</v>
      </c>
      <c r="AY21563" t="s">
        <v>56</v>
      </c>
      <c r="AZ21563">
        <v>1</v>
      </c>
      <c r="BA21563" t="s">
        <v>16336</v>
      </c>
      <c r="BB21563" s="1" t="s">
        <v>80</v>
      </c>
      <c r="BC21563" t="s">
        <v>29941</v>
      </c>
      <c r="BD21563" t="s">
        <v>29941</v>
      </c>
      <c r="BE21563">
        <v>206</v>
      </c>
      <c r="BF21563">
        <v>1</v>
      </c>
      <c r="BG21563">
        <v>24</v>
      </c>
    </row>
    <row r="21564" spans="1:59" x14ac:dyDescent="0.3">
      <c r="A21564">
        <v>70</v>
      </c>
      <c r="B21564" t="s">
        <v>30922</v>
      </c>
      <c r="C21564">
        <v>1</v>
      </c>
      <c r="D21564">
        <v>1</v>
      </c>
      <c r="E21564">
        <v>1</v>
      </c>
      <c r="F21564" t="s">
        <v>56</v>
      </c>
      <c r="G21564">
        <v>2</v>
      </c>
      <c r="H21564">
        <v>2019</v>
      </c>
      <c r="I21564">
        <v>5</v>
      </c>
      <c r="J21564">
        <v>3</v>
      </c>
      <c r="K21564">
        <v>40</v>
      </c>
      <c r="L21564">
        <v>1</v>
      </c>
      <c r="M21564">
        <v>6</v>
      </c>
      <c r="N21564">
        <v>24</v>
      </c>
      <c r="O21564">
        <v>6</v>
      </c>
      <c r="P21564">
        <v>13</v>
      </c>
      <c r="Q21564">
        <v>0</v>
      </c>
      <c r="R21564">
        <v>2</v>
      </c>
      <c r="S21564" t="s">
        <v>56</v>
      </c>
      <c r="T21564" t="s">
        <v>57</v>
      </c>
      <c r="U21564">
        <v>6</v>
      </c>
      <c r="V21564">
        <v>170</v>
      </c>
      <c r="W21564">
        <v>70</v>
      </c>
      <c r="X21564">
        <v>1</v>
      </c>
      <c r="Y21564">
        <v>1</v>
      </c>
      <c r="Z21564">
        <v>2</v>
      </c>
      <c r="AA21564">
        <v>2</v>
      </c>
      <c r="AB21564">
        <v>0</v>
      </c>
      <c r="AC21564">
        <v>2</v>
      </c>
      <c r="AV21564">
        <v>1</v>
      </c>
      <c r="AY21564" t="s">
        <v>56</v>
      </c>
      <c r="AZ21564">
        <v>1</v>
      </c>
      <c r="BA21564" t="s">
        <v>16337</v>
      </c>
      <c r="BB21564" s="1" t="s">
        <v>329</v>
      </c>
      <c r="BC21564" t="s">
        <v>29977</v>
      </c>
      <c r="BD21564" t="s">
        <v>29977</v>
      </c>
      <c r="BE21564">
        <v>213</v>
      </c>
      <c r="BF21564">
        <v>1</v>
      </c>
      <c r="BG21564">
        <v>36</v>
      </c>
    </row>
    <row r="21565" spans="1:59" x14ac:dyDescent="0.3">
      <c r="A21565">
        <v>11</v>
      </c>
      <c r="B21565" t="s">
        <v>30915</v>
      </c>
      <c r="C21565">
        <v>1</v>
      </c>
      <c r="D21565">
        <v>1</v>
      </c>
      <c r="E21565">
        <v>1</v>
      </c>
      <c r="F21565" t="s">
        <v>56</v>
      </c>
      <c r="G21565">
        <v>2</v>
      </c>
      <c r="H21565">
        <v>2019</v>
      </c>
      <c r="I21565">
        <v>6</v>
      </c>
      <c r="J21565">
        <v>22</v>
      </c>
      <c r="K21565">
        <v>5</v>
      </c>
      <c r="L21565">
        <v>1</v>
      </c>
      <c r="M21565">
        <v>6</v>
      </c>
      <c r="N21565">
        <v>24</v>
      </c>
      <c r="O21565">
        <v>6</v>
      </c>
      <c r="P21565">
        <v>2</v>
      </c>
      <c r="Q21565">
        <v>5</v>
      </c>
      <c r="R21565">
        <v>2</v>
      </c>
      <c r="S21565" t="s">
        <v>56</v>
      </c>
      <c r="T21565" t="s">
        <v>63</v>
      </c>
      <c r="U21565">
        <v>6</v>
      </c>
      <c r="V21565">
        <v>170</v>
      </c>
      <c r="W21565">
        <v>11</v>
      </c>
      <c r="X21565">
        <v>1</v>
      </c>
      <c r="Y21565">
        <v>1</v>
      </c>
      <c r="Z21565">
        <v>1</v>
      </c>
      <c r="AA21565">
        <v>3</v>
      </c>
      <c r="AB21565">
        <v>0</v>
      </c>
      <c r="AC21565">
        <v>2</v>
      </c>
      <c r="AV21565">
        <v>1</v>
      </c>
      <c r="AY21565" t="s">
        <v>56</v>
      </c>
      <c r="AZ21565">
        <v>1</v>
      </c>
      <c r="BA21565" t="s">
        <v>16338</v>
      </c>
      <c r="BB21565" s="1" t="s">
        <v>105</v>
      </c>
      <c r="BC21565" t="s">
        <v>29950</v>
      </c>
      <c r="BD21565" t="s">
        <v>29950</v>
      </c>
      <c r="BE21565">
        <v>202</v>
      </c>
      <c r="BF21565">
        <v>1</v>
      </c>
      <c r="BG21565">
        <v>14</v>
      </c>
    </row>
    <row r="21566" spans="1:59" x14ac:dyDescent="0.3">
      <c r="A21566">
        <v>66</v>
      </c>
      <c r="B21566" t="s">
        <v>30914</v>
      </c>
      <c r="C21566">
        <v>1</v>
      </c>
      <c r="D21566">
        <v>1</v>
      </c>
      <c r="E21566">
        <v>1</v>
      </c>
      <c r="F21566" t="s">
        <v>56</v>
      </c>
      <c r="G21566">
        <v>2</v>
      </c>
      <c r="H21566">
        <v>2019</v>
      </c>
      <c r="I21566">
        <v>2</v>
      </c>
      <c r="J21566">
        <v>20</v>
      </c>
      <c r="K21566">
        <v>46</v>
      </c>
      <c r="L21566">
        <v>1</v>
      </c>
      <c r="M21566">
        <v>5</v>
      </c>
      <c r="N21566">
        <v>14</v>
      </c>
      <c r="O21566">
        <v>4</v>
      </c>
      <c r="P21566">
        <v>2</v>
      </c>
      <c r="Q21566">
        <v>5</v>
      </c>
      <c r="R21566">
        <v>2</v>
      </c>
      <c r="S21566" t="s">
        <v>56</v>
      </c>
      <c r="T21566" t="s">
        <v>59</v>
      </c>
      <c r="U21566">
        <v>5</v>
      </c>
      <c r="V21566">
        <v>170</v>
      </c>
      <c r="W21566">
        <v>66</v>
      </c>
      <c r="X21566">
        <v>1</v>
      </c>
      <c r="Y21566">
        <v>1</v>
      </c>
      <c r="Z21566">
        <v>2</v>
      </c>
      <c r="AA21566">
        <v>2</v>
      </c>
      <c r="AB21566">
        <v>0</v>
      </c>
      <c r="AC21566">
        <v>1</v>
      </c>
      <c r="AV21566">
        <v>1</v>
      </c>
      <c r="AW21566">
        <v>1</v>
      </c>
      <c r="AX21566">
        <v>1</v>
      </c>
      <c r="AY21566" t="s">
        <v>56</v>
      </c>
      <c r="AZ21566">
        <v>1</v>
      </c>
      <c r="BA21566" t="s">
        <v>1300</v>
      </c>
      <c r="BB21566" s="1" t="s">
        <v>141</v>
      </c>
      <c r="BC21566" t="s">
        <v>29958</v>
      </c>
      <c r="BD21566" t="s">
        <v>30854</v>
      </c>
      <c r="BE21566">
        <v>107</v>
      </c>
      <c r="BF21566">
        <v>1</v>
      </c>
      <c r="BG21566">
        <v>9</v>
      </c>
    </row>
    <row r="21567" spans="1:59" x14ac:dyDescent="0.3">
      <c r="A21567">
        <v>76</v>
      </c>
      <c r="B21567" t="s">
        <v>30918</v>
      </c>
      <c r="C21567">
        <v>1</v>
      </c>
      <c r="D21567">
        <v>1</v>
      </c>
      <c r="E21567">
        <v>1</v>
      </c>
      <c r="F21567" t="s">
        <v>56</v>
      </c>
      <c r="G21567">
        <v>2</v>
      </c>
      <c r="H21567">
        <v>2019</v>
      </c>
      <c r="I21567">
        <v>3</v>
      </c>
      <c r="J21567">
        <v>22</v>
      </c>
      <c r="K21567">
        <v>0</v>
      </c>
      <c r="L21567">
        <v>2</v>
      </c>
      <c r="M21567">
        <v>6</v>
      </c>
      <c r="N21567">
        <v>21</v>
      </c>
      <c r="O21567">
        <v>6</v>
      </c>
      <c r="P21567">
        <v>3</v>
      </c>
      <c r="Q21567">
        <v>9</v>
      </c>
      <c r="R21567">
        <v>2</v>
      </c>
      <c r="S21567" t="s">
        <v>56</v>
      </c>
      <c r="T21567" t="s">
        <v>59</v>
      </c>
      <c r="U21567">
        <v>6</v>
      </c>
      <c r="V21567">
        <v>170</v>
      </c>
      <c r="W21567">
        <v>76</v>
      </c>
      <c r="X21567">
        <v>1</v>
      </c>
      <c r="Y21567">
        <v>1</v>
      </c>
      <c r="Z21567">
        <v>1</v>
      </c>
      <c r="AA21567">
        <v>1</v>
      </c>
      <c r="AB21567">
        <v>0</v>
      </c>
      <c r="AC21567">
        <v>2</v>
      </c>
      <c r="AV21567">
        <v>1</v>
      </c>
      <c r="AY21567" t="s">
        <v>56</v>
      </c>
      <c r="AZ21567">
        <v>1</v>
      </c>
      <c r="BA21567" t="s">
        <v>16339</v>
      </c>
      <c r="BB21567" s="1" t="s">
        <v>78</v>
      </c>
      <c r="BC21567" t="s">
        <v>29940</v>
      </c>
      <c r="BD21567" t="s">
        <v>29940</v>
      </c>
      <c r="BE21567">
        <v>203</v>
      </c>
      <c r="BF21567">
        <v>1</v>
      </c>
      <c r="BG21567">
        <v>17</v>
      </c>
    </row>
    <row r="21568" spans="1:59" x14ac:dyDescent="0.3">
      <c r="A21568">
        <v>11</v>
      </c>
      <c r="B21568" t="s">
        <v>30915</v>
      </c>
      <c r="C21568">
        <v>1</v>
      </c>
      <c r="D21568">
        <v>1</v>
      </c>
      <c r="E21568">
        <v>3</v>
      </c>
      <c r="F21568" t="s">
        <v>56</v>
      </c>
      <c r="G21568">
        <v>2</v>
      </c>
      <c r="H21568">
        <v>2019</v>
      </c>
      <c r="I21568">
        <v>1</v>
      </c>
      <c r="J21568">
        <v>18</v>
      </c>
      <c r="K21568">
        <v>0</v>
      </c>
      <c r="L21568">
        <v>1</v>
      </c>
      <c r="M21568">
        <v>4</v>
      </c>
      <c r="N21568">
        <v>24</v>
      </c>
      <c r="O21568">
        <v>6</v>
      </c>
      <c r="P21568">
        <v>2</v>
      </c>
      <c r="Q21568">
        <v>5</v>
      </c>
      <c r="R21568">
        <v>2</v>
      </c>
      <c r="S21568" t="s">
        <v>56</v>
      </c>
      <c r="T21568" t="s">
        <v>63</v>
      </c>
      <c r="U21568">
        <v>6</v>
      </c>
      <c r="V21568">
        <v>170</v>
      </c>
      <c r="W21568">
        <v>11</v>
      </c>
      <c r="X21568">
        <v>1</v>
      </c>
      <c r="Y21568">
        <v>1</v>
      </c>
      <c r="Z21568">
        <v>1</v>
      </c>
      <c r="AA21568">
        <v>1</v>
      </c>
      <c r="AB21568">
        <v>0</v>
      </c>
      <c r="AC21568">
        <v>2</v>
      </c>
      <c r="AX21568">
        <v>1</v>
      </c>
      <c r="AY21568" t="s">
        <v>56</v>
      </c>
      <c r="AZ21568">
        <v>2</v>
      </c>
      <c r="BA21568" t="s">
        <v>2510</v>
      </c>
      <c r="BB21568" s="1" t="s">
        <v>72</v>
      </c>
      <c r="BC21568" t="s">
        <v>29937</v>
      </c>
      <c r="BD21568" t="s">
        <v>30310</v>
      </c>
      <c r="BE21568">
        <v>610</v>
      </c>
      <c r="BF21568">
        <v>1</v>
      </c>
      <c r="BG21568">
        <v>74</v>
      </c>
    </row>
    <row r="21569" spans="1:59" x14ac:dyDescent="0.3">
      <c r="A21569">
        <v>23</v>
      </c>
      <c r="B21569" t="s">
        <v>30909</v>
      </c>
      <c r="C21569">
        <v>162</v>
      </c>
      <c r="D21569">
        <v>1</v>
      </c>
      <c r="E21569">
        <v>1</v>
      </c>
      <c r="F21569" t="s">
        <v>56</v>
      </c>
      <c r="G21569">
        <v>2</v>
      </c>
      <c r="H21569">
        <v>2019</v>
      </c>
      <c r="I21569">
        <v>1</v>
      </c>
      <c r="J21569">
        <v>12</v>
      </c>
      <c r="K21569">
        <v>21</v>
      </c>
      <c r="L21569">
        <v>1</v>
      </c>
      <c r="M21569">
        <v>9</v>
      </c>
      <c r="N21569">
        <v>26</v>
      </c>
      <c r="O21569">
        <v>6</v>
      </c>
      <c r="P21569">
        <v>2</v>
      </c>
      <c r="Q21569">
        <v>5</v>
      </c>
      <c r="R21569">
        <v>2</v>
      </c>
      <c r="S21569" t="s">
        <v>56</v>
      </c>
      <c r="T21569" t="s">
        <v>59</v>
      </c>
      <c r="U21569">
        <v>6</v>
      </c>
      <c r="V21569">
        <v>170</v>
      </c>
      <c r="W21569">
        <v>23</v>
      </c>
      <c r="X21569">
        <v>162</v>
      </c>
      <c r="Y21569">
        <v>2</v>
      </c>
      <c r="Z21569">
        <v>5</v>
      </c>
      <c r="AB21569">
        <v>0</v>
      </c>
      <c r="AC21569">
        <v>1</v>
      </c>
      <c r="AV21569">
        <v>1</v>
      </c>
      <c r="AY21569" t="s">
        <v>56</v>
      </c>
      <c r="AZ21569">
        <v>1</v>
      </c>
      <c r="BA21569" t="s">
        <v>16340</v>
      </c>
      <c r="BB21569" s="1" t="s">
        <v>385</v>
      </c>
      <c r="BC21569" t="s">
        <v>29982</v>
      </c>
      <c r="BD21569" t="s">
        <v>29982</v>
      </c>
      <c r="BE21569">
        <v>203</v>
      </c>
      <c r="BF21569">
        <v>1</v>
      </c>
      <c r="BG21569">
        <v>15</v>
      </c>
    </row>
    <row r="21570" spans="1:59" x14ac:dyDescent="0.3">
      <c r="A21570">
        <v>11</v>
      </c>
      <c r="B21570" t="s">
        <v>30915</v>
      </c>
      <c r="C21570">
        <v>1</v>
      </c>
      <c r="D21570">
        <v>1</v>
      </c>
      <c r="E21570">
        <v>3</v>
      </c>
      <c r="F21570" t="s">
        <v>56</v>
      </c>
      <c r="G21570">
        <v>2</v>
      </c>
      <c r="H21570">
        <v>2019</v>
      </c>
      <c r="I21570">
        <v>1</v>
      </c>
      <c r="J21570">
        <v>9</v>
      </c>
      <c r="K21570">
        <v>30</v>
      </c>
      <c r="L21570">
        <v>1</v>
      </c>
      <c r="M21570">
        <v>5</v>
      </c>
      <c r="N21570">
        <v>20</v>
      </c>
      <c r="O21570">
        <v>5</v>
      </c>
      <c r="P21570">
        <v>10</v>
      </c>
      <c r="Q21570">
        <v>2</v>
      </c>
      <c r="R21570">
        <v>2</v>
      </c>
      <c r="S21570" t="s">
        <v>56</v>
      </c>
      <c r="T21570" t="s">
        <v>139</v>
      </c>
      <c r="U21570">
        <v>6</v>
      </c>
      <c r="V21570">
        <v>170</v>
      </c>
      <c r="W21570">
        <v>11</v>
      </c>
      <c r="X21570">
        <v>1</v>
      </c>
      <c r="Y21570">
        <v>1</v>
      </c>
      <c r="Z21570">
        <v>3</v>
      </c>
      <c r="AA21570">
        <v>5</v>
      </c>
      <c r="AB21570">
        <v>0</v>
      </c>
      <c r="AC21570">
        <v>2</v>
      </c>
      <c r="AV21570">
        <v>1</v>
      </c>
      <c r="AY21570" t="s">
        <v>56</v>
      </c>
      <c r="AZ21570">
        <v>1</v>
      </c>
      <c r="BA21570" t="s">
        <v>16341</v>
      </c>
      <c r="BB21570" s="1" t="s">
        <v>137</v>
      </c>
      <c r="BC21570" t="s">
        <v>29957</v>
      </c>
      <c r="BD21570" t="s">
        <v>29957</v>
      </c>
      <c r="BE21570">
        <v>214</v>
      </c>
      <c r="BF21570">
        <v>1</v>
      </c>
      <c r="BG21570">
        <v>38</v>
      </c>
    </row>
    <row r="21571" spans="1:59" x14ac:dyDescent="0.3">
      <c r="A21571">
        <v>5</v>
      </c>
      <c r="B21571" t="s">
        <v>30911</v>
      </c>
      <c r="C21571">
        <v>1</v>
      </c>
      <c r="D21571">
        <v>1</v>
      </c>
      <c r="E21571">
        <v>1</v>
      </c>
      <c r="F21571" t="s">
        <v>56</v>
      </c>
      <c r="G21571">
        <v>2</v>
      </c>
      <c r="H21571">
        <v>2019</v>
      </c>
      <c r="I21571">
        <v>2</v>
      </c>
      <c r="J21571">
        <v>16</v>
      </c>
      <c r="K21571">
        <v>16</v>
      </c>
      <c r="L21571">
        <v>1</v>
      </c>
      <c r="M21571">
        <v>6</v>
      </c>
      <c r="N21571">
        <v>20</v>
      </c>
      <c r="O21571">
        <v>5</v>
      </c>
      <c r="P21571">
        <v>3</v>
      </c>
      <c r="Q21571">
        <v>9</v>
      </c>
      <c r="R21571">
        <v>2</v>
      </c>
      <c r="S21571" t="s">
        <v>56</v>
      </c>
      <c r="T21571" t="s">
        <v>406</v>
      </c>
      <c r="U21571">
        <v>6</v>
      </c>
      <c r="V21571">
        <v>170</v>
      </c>
      <c r="W21571">
        <v>5</v>
      </c>
      <c r="X21571">
        <v>1</v>
      </c>
      <c r="Y21571">
        <v>1</v>
      </c>
      <c r="Z21571">
        <v>1</v>
      </c>
      <c r="AA21571">
        <v>1</v>
      </c>
      <c r="AB21571">
        <v>0</v>
      </c>
      <c r="AC21571">
        <v>1</v>
      </c>
      <c r="AV21571">
        <v>1</v>
      </c>
      <c r="AY21571" t="s">
        <v>56</v>
      </c>
      <c r="AZ21571">
        <v>1</v>
      </c>
      <c r="BA21571" t="s">
        <v>502</v>
      </c>
      <c r="BB21571" s="1" t="s">
        <v>502</v>
      </c>
      <c r="BC21571" t="s">
        <v>29995</v>
      </c>
      <c r="BD21571" t="s">
        <v>29995</v>
      </c>
      <c r="BE21571">
        <v>214</v>
      </c>
      <c r="BF21571">
        <v>1</v>
      </c>
      <c r="BG21571">
        <v>31</v>
      </c>
    </row>
    <row r="21572" spans="1:59" x14ac:dyDescent="0.3">
      <c r="A21572">
        <v>66</v>
      </c>
      <c r="B21572" t="s">
        <v>30914</v>
      </c>
      <c r="C21572">
        <v>1</v>
      </c>
      <c r="D21572">
        <v>1</v>
      </c>
      <c r="E21572">
        <v>1</v>
      </c>
      <c r="F21572" t="s">
        <v>56</v>
      </c>
      <c r="G21572">
        <v>2</v>
      </c>
      <c r="H21572">
        <v>2019</v>
      </c>
      <c r="I21572">
        <v>4</v>
      </c>
      <c r="J21572">
        <v>6</v>
      </c>
      <c r="K21572">
        <v>15</v>
      </c>
      <c r="L21572">
        <v>2</v>
      </c>
      <c r="M21572">
        <v>6</v>
      </c>
      <c r="N21572">
        <v>20</v>
      </c>
      <c r="O21572">
        <v>5</v>
      </c>
      <c r="P21572">
        <v>3</v>
      </c>
      <c r="Q21572">
        <v>9</v>
      </c>
      <c r="R21572">
        <v>2</v>
      </c>
      <c r="S21572" t="s">
        <v>56</v>
      </c>
      <c r="T21572" t="s">
        <v>59</v>
      </c>
      <c r="U21572">
        <v>6</v>
      </c>
      <c r="V21572">
        <v>170</v>
      </c>
      <c r="W21572">
        <v>66</v>
      </c>
      <c r="X21572">
        <v>1</v>
      </c>
      <c r="Y21572">
        <v>1</v>
      </c>
      <c r="Z21572">
        <v>2</v>
      </c>
      <c r="AA21572">
        <v>2</v>
      </c>
      <c r="AB21572">
        <v>0</v>
      </c>
      <c r="AC21572">
        <v>1</v>
      </c>
      <c r="AV21572">
        <v>1</v>
      </c>
      <c r="AY21572" t="s">
        <v>56</v>
      </c>
      <c r="AZ21572">
        <v>1</v>
      </c>
      <c r="BA21572" t="s">
        <v>16342</v>
      </c>
      <c r="BB21572" s="1" t="s">
        <v>95</v>
      </c>
      <c r="BC21572" t="s">
        <v>29947</v>
      </c>
      <c r="BD21572" t="s">
        <v>29947</v>
      </c>
      <c r="BE21572">
        <v>203</v>
      </c>
      <c r="BF21572">
        <v>1</v>
      </c>
      <c r="BG21572">
        <v>15</v>
      </c>
    </row>
    <row r="21573" spans="1:59" x14ac:dyDescent="0.3">
      <c r="A21573">
        <v>11</v>
      </c>
      <c r="B21573" t="s">
        <v>30915</v>
      </c>
      <c r="C21573">
        <v>1</v>
      </c>
      <c r="D21573">
        <v>1</v>
      </c>
      <c r="E21573">
        <v>1</v>
      </c>
      <c r="F21573" t="s">
        <v>56</v>
      </c>
      <c r="G21573">
        <v>2</v>
      </c>
      <c r="H21573">
        <v>2019</v>
      </c>
      <c r="I21573">
        <v>5</v>
      </c>
      <c r="J21573">
        <v>14</v>
      </c>
      <c r="K21573">
        <v>30</v>
      </c>
      <c r="L21573">
        <v>1</v>
      </c>
      <c r="M21573">
        <v>6</v>
      </c>
      <c r="N21573">
        <v>25</v>
      </c>
      <c r="O21573">
        <v>6</v>
      </c>
      <c r="P21573">
        <v>7</v>
      </c>
      <c r="Q21573">
        <v>2</v>
      </c>
      <c r="R21573">
        <v>2</v>
      </c>
      <c r="S21573" t="s">
        <v>56</v>
      </c>
      <c r="T21573" t="s">
        <v>59</v>
      </c>
      <c r="U21573">
        <v>6</v>
      </c>
      <c r="V21573">
        <v>170</v>
      </c>
      <c r="W21573">
        <v>11</v>
      </c>
      <c r="X21573">
        <v>1</v>
      </c>
      <c r="Y21573">
        <v>1</v>
      </c>
      <c r="Z21573">
        <v>1</v>
      </c>
      <c r="AA21573">
        <v>1</v>
      </c>
      <c r="AB21573">
        <v>0</v>
      </c>
      <c r="AC21573">
        <v>2</v>
      </c>
      <c r="AV21573">
        <v>1</v>
      </c>
      <c r="AW21573">
        <v>1</v>
      </c>
      <c r="AY21573" t="s">
        <v>56</v>
      </c>
      <c r="AZ21573">
        <v>1</v>
      </c>
      <c r="BA21573" t="s">
        <v>16343</v>
      </c>
      <c r="BB21573" s="1" t="s">
        <v>320</v>
      </c>
      <c r="BC21573" t="s">
        <v>29975</v>
      </c>
      <c r="BD21573" t="s">
        <v>29975</v>
      </c>
      <c r="BE21573">
        <v>212</v>
      </c>
      <c r="BF21573">
        <v>1</v>
      </c>
      <c r="BG21573">
        <v>35</v>
      </c>
    </row>
    <row r="21574" spans="1:59" x14ac:dyDescent="0.3">
      <c r="A21574">
        <v>41</v>
      </c>
      <c r="B21574" t="s">
        <v>30929</v>
      </c>
      <c r="C21574">
        <v>1</v>
      </c>
      <c r="D21574">
        <v>1</v>
      </c>
      <c r="E21574">
        <v>1</v>
      </c>
      <c r="F21574" t="s">
        <v>56</v>
      </c>
      <c r="G21574">
        <v>2</v>
      </c>
      <c r="H21574">
        <v>2019</v>
      </c>
      <c r="I21574">
        <v>4</v>
      </c>
      <c r="J21574">
        <v>11</v>
      </c>
      <c r="K21574">
        <v>15</v>
      </c>
      <c r="L21574">
        <v>1</v>
      </c>
      <c r="M21574">
        <v>5</v>
      </c>
      <c r="N21574">
        <v>17</v>
      </c>
      <c r="O21574">
        <v>5</v>
      </c>
      <c r="P21574">
        <v>99</v>
      </c>
      <c r="Q21574">
        <v>99</v>
      </c>
      <c r="R21574">
        <v>2</v>
      </c>
      <c r="S21574" t="s">
        <v>56</v>
      </c>
      <c r="T21574" t="s">
        <v>64</v>
      </c>
      <c r="U21574">
        <v>6</v>
      </c>
      <c r="V21574">
        <v>170</v>
      </c>
      <c r="W21574">
        <v>41</v>
      </c>
      <c r="X21574">
        <v>1</v>
      </c>
      <c r="Y21574">
        <v>1</v>
      </c>
      <c r="Z21574">
        <v>1</v>
      </c>
      <c r="AA21574">
        <v>1</v>
      </c>
      <c r="AB21574">
        <v>0</v>
      </c>
      <c r="AC21574">
        <v>1</v>
      </c>
      <c r="AV21574">
        <v>1</v>
      </c>
      <c r="AY21574" t="s">
        <v>56</v>
      </c>
      <c r="AZ21574">
        <v>1</v>
      </c>
      <c r="BA21574" t="s">
        <v>16344</v>
      </c>
      <c r="BB21574" s="1" t="s">
        <v>508</v>
      </c>
      <c r="BC21574" t="s">
        <v>29997</v>
      </c>
      <c r="BD21574" t="s">
        <v>30339</v>
      </c>
      <c r="BE21574">
        <v>614</v>
      </c>
      <c r="BF21574">
        <v>1</v>
      </c>
      <c r="BG21574">
        <v>40</v>
      </c>
    </row>
    <row r="21575" spans="1:59" x14ac:dyDescent="0.3">
      <c r="A21575">
        <v>76</v>
      </c>
      <c r="B21575" t="s">
        <v>30918</v>
      </c>
      <c r="C21575">
        <v>1</v>
      </c>
      <c r="D21575">
        <v>1</v>
      </c>
      <c r="E21575">
        <v>1</v>
      </c>
      <c r="F21575" t="s">
        <v>56</v>
      </c>
      <c r="G21575">
        <v>2</v>
      </c>
      <c r="H21575">
        <v>2019</v>
      </c>
      <c r="I21575">
        <v>1</v>
      </c>
      <c r="J21575">
        <v>9</v>
      </c>
      <c r="K21575">
        <v>45</v>
      </c>
      <c r="L21575">
        <v>2</v>
      </c>
      <c r="M21575">
        <v>6</v>
      </c>
      <c r="N21575">
        <v>23</v>
      </c>
      <c r="O21575">
        <v>6</v>
      </c>
      <c r="P21575">
        <v>2</v>
      </c>
      <c r="Q21575">
        <v>5</v>
      </c>
      <c r="R21575">
        <v>2</v>
      </c>
      <c r="S21575" t="s">
        <v>56</v>
      </c>
      <c r="T21575" t="s">
        <v>59</v>
      </c>
      <c r="U21575">
        <v>6</v>
      </c>
      <c r="V21575">
        <v>170</v>
      </c>
      <c r="W21575">
        <v>76</v>
      </c>
      <c r="X21575">
        <v>1</v>
      </c>
      <c r="Y21575">
        <v>1</v>
      </c>
      <c r="Z21575">
        <v>2</v>
      </c>
      <c r="AA21575">
        <v>2</v>
      </c>
      <c r="AB21575">
        <v>0</v>
      </c>
      <c r="AC21575">
        <v>2</v>
      </c>
      <c r="AV21575">
        <v>1</v>
      </c>
      <c r="AW21575">
        <v>1</v>
      </c>
      <c r="AY21575" t="s">
        <v>56</v>
      </c>
      <c r="AZ21575">
        <v>1</v>
      </c>
      <c r="BA21575" t="s">
        <v>16345</v>
      </c>
      <c r="BB21575" s="1" t="s">
        <v>329</v>
      </c>
      <c r="BC21575" t="s">
        <v>29977</v>
      </c>
      <c r="BD21575" t="s">
        <v>29977</v>
      </c>
      <c r="BE21575">
        <v>213</v>
      </c>
      <c r="BF21575">
        <v>1</v>
      </c>
      <c r="BG21575">
        <v>36</v>
      </c>
    </row>
    <row r="21576" spans="1:59" x14ac:dyDescent="0.3">
      <c r="A21576">
        <v>8</v>
      </c>
      <c r="B21576" t="s">
        <v>30916</v>
      </c>
      <c r="C21576">
        <v>1</v>
      </c>
      <c r="D21576">
        <v>1</v>
      </c>
      <c r="E21576">
        <v>1</v>
      </c>
      <c r="F21576" t="s">
        <v>56</v>
      </c>
      <c r="G21576">
        <v>2</v>
      </c>
      <c r="H21576">
        <v>2019</v>
      </c>
      <c r="I21576">
        <v>6</v>
      </c>
      <c r="J21576">
        <v>1</v>
      </c>
      <c r="K21576">
        <v>30</v>
      </c>
      <c r="L21576">
        <v>1</v>
      </c>
      <c r="M21576">
        <v>5</v>
      </c>
      <c r="N21576">
        <v>16</v>
      </c>
      <c r="O21576">
        <v>4</v>
      </c>
      <c r="P21576">
        <v>2</v>
      </c>
      <c r="Q21576">
        <v>5</v>
      </c>
      <c r="R21576">
        <v>2</v>
      </c>
      <c r="S21576" t="s">
        <v>56</v>
      </c>
      <c r="T21576" t="s">
        <v>69</v>
      </c>
      <c r="U21576">
        <v>6</v>
      </c>
      <c r="V21576">
        <v>170</v>
      </c>
      <c r="W21576">
        <v>8</v>
      </c>
      <c r="X21576">
        <v>1</v>
      </c>
      <c r="Y21576">
        <v>1</v>
      </c>
      <c r="Z21576">
        <v>2</v>
      </c>
      <c r="AA21576">
        <v>2</v>
      </c>
      <c r="AB21576">
        <v>0</v>
      </c>
      <c r="AC21576">
        <v>2</v>
      </c>
      <c r="AV21576">
        <v>1</v>
      </c>
      <c r="AY21576" t="s">
        <v>56</v>
      </c>
      <c r="AZ21576">
        <v>1</v>
      </c>
      <c r="BA21576" t="s">
        <v>16346</v>
      </c>
      <c r="BB21576" s="1" t="s">
        <v>143</v>
      </c>
      <c r="BC21576" t="s">
        <v>29959</v>
      </c>
      <c r="BD21576" t="s">
        <v>30451</v>
      </c>
      <c r="BE21576">
        <v>213</v>
      </c>
      <c r="BF21576">
        <v>1</v>
      </c>
      <c r="BG21576">
        <v>36</v>
      </c>
    </row>
    <row r="21577" spans="1:59" x14ac:dyDescent="0.3">
      <c r="A21577">
        <v>5</v>
      </c>
      <c r="B21577" t="s">
        <v>30911</v>
      </c>
      <c r="C21577">
        <v>318</v>
      </c>
      <c r="D21577">
        <v>1</v>
      </c>
      <c r="E21577">
        <v>3</v>
      </c>
      <c r="F21577" t="s">
        <v>56</v>
      </c>
      <c r="G21577">
        <v>2</v>
      </c>
      <c r="H21577">
        <v>2019</v>
      </c>
      <c r="I21577">
        <v>3</v>
      </c>
      <c r="J21577">
        <v>14</v>
      </c>
      <c r="K21577">
        <v>55</v>
      </c>
      <c r="L21577">
        <v>2</v>
      </c>
      <c r="M21577">
        <v>5</v>
      </c>
      <c r="N21577">
        <v>22</v>
      </c>
      <c r="O21577">
        <v>6</v>
      </c>
      <c r="P21577">
        <v>1</v>
      </c>
      <c r="Q21577">
        <v>3</v>
      </c>
      <c r="R21577">
        <v>2</v>
      </c>
      <c r="S21577" t="s">
        <v>56</v>
      </c>
      <c r="T21577" t="s">
        <v>90</v>
      </c>
      <c r="U21577">
        <v>6</v>
      </c>
      <c r="V21577">
        <v>170</v>
      </c>
      <c r="W21577">
        <v>5</v>
      </c>
      <c r="X21577">
        <v>318</v>
      </c>
      <c r="Y21577">
        <v>1</v>
      </c>
      <c r="Z21577">
        <v>2</v>
      </c>
      <c r="AA21577">
        <v>2</v>
      </c>
      <c r="AB21577">
        <v>0</v>
      </c>
      <c r="AC21577">
        <v>2</v>
      </c>
      <c r="AX21577">
        <v>1</v>
      </c>
      <c r="AY21577" t="s">
        <v>56</v>
      </c>
      <c r="AZ21577">
        <v>2</v>
      </c>
      <c r="BA21577" t="s">
        <v>16347</v>
      </c>
      <c r="BB21577" s="1" t="s">
        <v>574</v>
      </c>
      <c r="BC21577" t="s">
        <v>30005</v>
      </c>
      <c r="BD21577" t="s">
        <v>30005</v>
      </c>
      <c r="BE21577">
        <v>214</v>
      </c>
      <c r="BF21577">
        <v>1</v>
      </c>
      <c r="BG21577">
        <v>33</v>
      </c>
    </row>
    <row r="21578" spans="1:59" x14ac:dyDescent="0.3">
      <c r="A21578">
        <v>11</v>
      </c>
      <c r="B21578" t="s">
        <v>30915</v>
      </c>
      <c r="C21578">
        <v>1</v>
      </c>
      <c r="D21578">
        <v>1</v>
      </c>
      <c r="E21578">
        <v>3</v>
      </c>
      <c r="F21578" t="s">
        <v>56</v>
      </c>
      <c r="G21578">
        <v>2</v>
      </c>
      <c r="H21578">
        <v>2019</v>
      </c>
      <c r="I21578">
        <v>6</v>
      </c>
      <c r="J21578">
        <v>23</v>
      </c>
      <c r="K21578">
        <v>40</v>
      </c>
      <c r="L21578">
        <v>2</v>
      </c>
      <c r="M21578">
        <v>5</v>
      </c>
      <c r="N21578">
        <v>21</v>
      </c>
      <c r="O21578">
        <v>6</v>
      </c>
      <c r="P21578">
        <v>10</v>
      </c>
      <c r="Q21578">
        <v>2</v>
      </c>
      <c r="R21578">
        <v>2</v>
      </c>
      <c r="S21578" t="s">
        <v>56</v>
      </c>
      <c r="T21578" t="s">
        <v>59</v>
      </c>
      <c r="U21578">
        <v>6</v>
      </c>
      <c r="V21578">
        <v>170</v>
      </c>
      <c r="W21578">
        <v>11</v>
      </c>
      <c r="X21578">
        <v>1</v>
      </c>
      <c r="Y21578">
        <v>1</v>
      </c>
      <c r="Z21578">
        <v>3</v>
      </c>
      <c r="AA21578">
        <v>5</v>
      </c>
      <c r="AB21578">
        <v>0</v>
      </c>
      <c r="AC21578">
        <v>2</v>
      </c>
      <c r="AV21578">
        <v>1</v>
      </c>
      <c r="AX21578">
        <v>1</v>
      </c>
      <c r="AY21578" t="s">
        <v>56</v>
      </c>
      <c r="AZ21578">
        <v>1</v>
      </c>
      <c r="BA21578" t="s">
        <v>16348</v>
      </c>
      <c r="BB21578" s="1" t="s">
        <v>78</v>
      </c>
      <c r="BC21578" t="s">
        <v>29940</v>
      </c>
      <c r="BD21578" t="s">
        <v>29940</v>
      </c>
      <c r="BE21578">
        <v>203</v>
      </c>
      <c r="BF21578">
        <v>1</v>
      </c>
      <c r="BG21578">
        <v>17</v>
      </c>
    </row>
    <row r="21579" spans="1:59" x14ac:dyDescent="0.3">
      <c r="A21579">
        <v>11</v>
      </c>
      <c r="B21579" t="s">
        <v>30915</v>
      </c>
      <c r="C21579">
        <v>1</v>
      </c>
      <c r="D21579">
        <v>1</v>
      </c>
      <c r="E21579">
        <v>1</v>
      </c>
      <c r="F21579" t="s">
        <v>56</v>
      </c>
      <c r="G21579">
        <v>2</v>
      </c>
      <c r="H21579">
        <v>2019</v>
      </c>
      <c r="I21579">
        <v>5</v>
      </c>
      <c r="J21579">
        <v>13</v>
      </c>
      <c r="K21579">
        <v>0</v>
      </c>
      <c r="L21579">
        <v>1</v>
      </c>
      <c r="M21579">
        <v>1</v>
      </c>
      <c r="N21579">
        <v>24</v>
      </c>
      <c r="O21579">
        <v>6</v>
      </c>
      <c r="P21579">
        <v>2</v>
      </c>
      <c r="Q21579">
        <v>5</v>
      </c>
      <c r="R21579">
        <v>2</v>
      </c>
      <c r="S21579" t="s">
        <v>56</v>
      </c>
      <c r="T21579" t="s">
        <v>249</v>
      </c>
      <c r="U21579">
        <v>6</v>
      </c>
      <c r="V21579">
        <v>170</v>
      </c>
      <c r="W21579">
        <v>11</v>
      </c>
      <c r="X21579">
        <v>1</v>
      </c>
      <c r="Y21579">
        <v>1</v>
      </c>
      <c r="Z21579">
        <v>2</v>
      </c>
      <c r="AA21579">
        <v>2</v>
      </c>
      <c r="AB21579">
        <v>0</v>
      </c>
      <c r="AC21579">
        <v>2</v>
      </c>
      <c r="AV21579">
        <v>1</v>
      </c>
      <c r="AY21579" t="s">
        <v>56</v>
      </c>
      <c r="AZ21579">
        <v>1</v>
      </c>
      <c r="BA21579" t="s">
        <v>95</v>
      </c>
      <c r="BB21579" s="1" t="s">
        <v>95</v>
      </c>
      <c r="BC21579" t="s">
        <v>29947</v>
      </c>
      <c r="BD21579" t="s">
        <v>29947</v>
      </c>
      <c r="BE21579">
        <v>203</v>
      </c>
      <c r="BF21579">
        <v>1</v>
      </c>
      <c r="BG21579">
        <v>15</v>
      </c>
    </row>
    <row r="21580" spans="1:59" x14ac:dyDescent="0.3">
      <c r="A21580">
        <v>76</v>
      </c>
      <c r="B21580" t="s">
        <v>30918</v>
      </c>
      <c r="C21580">
        <v>1</v>
      </c>
      <c r="D21580">
        <v>1</v>
      </c>
      <c r="E21580">
        <v>1</v>
      </c>
      <c r="F21580" t="s">
        <v>56</v>
      </c>
      <c r="G21580">
        <v>2</v>
      </c>
      <c r="H21580">
        <v>2019</v>
      </c>
      <c r="I21580">
        <v>3</v>
      </c>
      <c r="J21580">
        <v>5</v>
      </c>
      <c r="K21580">
        <v>12</v>
      </c>
      <c r="L21580">
        <v>2</v>
      </c>
      <c r="M21580">
        <v>5</v>
      </c>
      <c r="N21580">
        <v>13</v>
      </c>
      <c r="O21580">
        <v>4</v>
      </c>
      <c r="P21580">
        <v>3</v>
      </c>
      <c r="Q21580">
        <v>7</v>
      </c>
      <c r="R21580">
        <v>2</v>
      </c>
      <c r="S21580" t="s">
        <v>56</v>
      </c>
      <c r="T21580" t="s">
        <v>65</v>
      </c>
      <c r="U21580">
        <v>6</v>
      </c>
      <c r="V21580">
        <v>170</v>
      </c>
      <c r="W21580">
        <v>19</v>
      </c>
      <c r="X21580">
        <v>1</v>
      </c>
      <c r="Y21580">
        <v>1</v>
      </c>
      <c r="Z21580">
        <v>2</v>
      </c>
      <c r="AA21580">
        <v>2</v>
      </c>
      <c r="AB21580">
        <v>0</v>
      </c>
      <c r="AC21580">
        <v>2</v>
      </c>
      <c r="AP21580">
        <v>2</v>
      </c>
      <c r="AQ21580">
        <v>2</v>
      </c>
      <c r="AR21580">
        <v>2</v>
      </c>
      <c r="AV21580">
        <v>1</v>
      </c>
      <c r="AY21580" t="s">
        <v>56</v>
      </c>
      <c r="AZ21580">
        <v>1</v>
      </c>
      <c r="BA21580" t="s">
        <v>16349</v>
      </c>
      <c r="BB21580" s="1" t="s">
        <v>551</v>
      </c>
      <c r="BC21580" t="s">
        <v>30002</v>
      </c>
      <c r="BD21580" t="s">
        <v>30002</v>
      </c>
      <c r="BE21580">
        <v>207</v>
      </c>
      <c r="BF21580">
        <v>1</v>
      </c>
      <c r="BG21580">
        <v>25</v>
      </c>
    </row>
    <row r="21581" spans="1:59" x14ac:dyDescent="0.3">
      <c r="A21581">
        <v>73</v>
      </c>
      <c r="B21581" t="s">
        <v>30912</v>
      </c>
      <c r="C21581">
        <v>55</v>
      </c>
      <c r="D21581">
        <v>1</v>
      </c>
      <c r="E21581">
        <v>3</v>
      </c>
      <c r="F21581" t="s">
        <v>56</v>
      </c>
      <c r="G21581">
        <v>2</v>
      </c>
      <c r="H21581">
        <v>2019</v>
      </c>
      <c r="I21581">
        <v>2</v>
      </c>
      <c r="J21581">
        <v>7</v>
      </c>
      <c r="K21581">
        <v>30</v>
      </c>
      <c r="L21581">
        <v>1</v>
      </c>
      <c r="M21581">
        <v>1</v>
      </c>
      <c r="N21581">
        <v>24</v>
      </c>
      <c r="O21581">
        <v>6</v>
      </c>
      <c r="P21581">
        <v>2</v>
      </c>
      <c r="Q21581">
        <v>5</v>
      </c>
      <c r="R21581">
        <v>2</v>
      </c>
      <c r="S21581" t="s">
        <v>56</v>
      </c>
      <c r="T21581" t="s">
        <v>57</v>
      </c>
      <c r="U21581">
        <v>6</v>
      </c>
      <c r="V21581">
        <v>170</v>
      </c>
      <c r="W21581">
        <v>73</v>
      </c>
      <c r="X21581">
        <v>55</v>
      </c>
      <c r="Y21581">
        <v>3</v>
      </c>
      <c r="Z21581">
        <v>2</v>
      </c>
      <c r="AA21581">
        <v>2</v>
      </c>
      <c r="AB21581">
        <v>0</v>
      </c>
      <c r="AC21581">
        <v>2</v>
      </c>
      <c r="AV21581">
        <v>1</v>
      </c>
      <c r="AY21581" t="s">
        <v>56</v>
      </c>
      <c r="AZ21581">
        <v>1</v>
      </c>
      <c r="BA21581" t="s">
        <v>16350</v>
      </c>
      <c r="BB21581" s="1" t="s">
        <v>539</v>
      </c>
      <c r="BC21581" t="s">
        <v>30000</v>
      </c>
      <c r="BD21581" t="s">
        <v>30000</v>
      </c>
      <c r="BE21581">
        <v>211</v>
      </c>
      <c r="BF21581">
        <v>1</v>
      </c>
      <c r="BG21581">
        <v>38</v>
      </c>
    </row>
    <row r="21582" spans="1:59" x14ac:dyDescent="0.3">
      <c r="A21582">
        <v>11</v>
      </c>
      <c r="B21582" t="s">
        <v>30915</v>
      </c>
      <c r="C21582">
        <v>1</v>
      </c>
      <c r="D21582">
        <v>1</v>
      </c>
      <c r="E21582">
        <v>1</v>
      </c>
      <c r="F21582" t="s">
        <v>56</v>
      </c>
      <c r="G21582">
        <v>2</v>
      </c>
      <c r="H21582">
        <v>2019</v>
      </c>
      <c r="I21582">
        <v>6</v>
      </c>
      <c r="J21582">
        <v>19</v>
      </c>
      <c r="K21582">
        <v>25</v>
      </c>
      <c r="L21582">
        <v>2</v>
      </c>
      <c r="M21582">
        <v>4</v>
      </c>
      <c r="N21582">
        <v>24</v>
      </c>
      <c r="O21582">
        <v>6</v>
      </c>
      <c r="P21582">
        <v>2</v>
      </c>
      <c r="Q21582">
        <v>5</v>
      </c>
      <c r="R21582">
        <v>2</v>
      </c>
      <c r="S21582" t="s">
        <v>56</v>
      </c>
      <c r="T21582" t="s">
        <v>59</v>
      </c>
      <c r="U21582">
        <v>6</v>
      </c>
      <c r="V21582">
        <v>170</v>
      </c>
      <c r="W21582">
        <v>11</v>
      </c>
      <c r="X21582">
        <v>1</v>
      </c>
      <c r="Y21582">
        <v>1</v>
      </c>
      <c r="Z21582">
        <v>1</v>
      </c>
      <c r="AA21582">
        <v>1</v>
      </c>
      <c r="AB21582">
        <v>0</v>
      </c>
      <c r="AC21582">
        <v>2</v>
      </c>
      <c r="AV21582">
        <v>1</v>
      </c>
      <c r="AY21582" t="s">
        <v>56</v>
      </c>
      <c r="AZ21582">
        <v>1</v>
      </c>
      <c r="BA21582" t="s">
        <v>16351</v>
      </c>
      <c r="BB21582" s="1" t="s">
        <v>78</v>
      </c>
      <c r="BC21582" t="s">
        <v>29940</v>
      </c>
      <c r="BD21582" t="s">
        <v>29940</v>
      </c>
      <c r="BE21582">
        <v>203</v>
      </c>
      <c r="BF21582">
        <v>1</v>
      </c>
      <c r="BG21582">
        <v>17</v>
      </c>
    </row>
    <row r="21583" spans="1:59" x14ac:dyDescent="0.3">
      <c r="A21583">
        <v>25</v>
      </c>
      <c r="B21583" t="s">
        <v>30913</v>
      </c>
      <c r="C21583">
        <v>743</v>
      </c>
      <c r="D21583">
        <v>3</v>
      </c>
      <c r="E21583">
        <v>3</v>
      </c>
      <c r="F21583" t="s">
        <v>56</v>
      </c>
      <c r="G21583">
        <v>2</v>
      </c>
      <c r="H21583">
        <v>2019</v>
      </c>
      <c r="I21583">
        <v>1</v>
      </c>
      <c r="J21583">
        <v>15</v>
      </c>
      <c r="K21583">
        <v>35</v>
      </c>
      <c r="L21583">
        <v>1</v>
      </c>
      <c r="M21583">
        <v>4</v>
      </c>
      <c r="N21583">
        <v>23</v>
      </c>
      <c r="O21583">
        <v>6</v>
      </c>
      <c r="P21583">
        <v>2</v>
      </c>
      <c r="Q21583">
        <v>5</v>
      </c>
      <c r="R21583">
        <v>2</v>
      </c>
      <c r="S21583" t="s">
        <v>56</v>
      </c>
      <c r="T21583" t="s">
        <v>57</v>
      </c>
      <c r="U21583">
        <v>6</v>
      </c>
      <c r="V21583">
        <v>170</v>
      </c>
      <c r="W21583">
        <v>25</v>
      </c>
      <c r="X21583">
        <v>743</v>
      </c>
      <c r="Y21583">
        <v>3</v>
      </c>
      <c r="Z21583">
        <v>2</v>
      </c>
      <c r="AA21583">
        <v>2</v>
      </c>
      <c r="AB21583">
        <v>0</v>
      </c>
      <c r="AC21583">
        <v>2</v>
      </c>
      <c r="AX21583">
        <v>1</v>
      </c>
      <c r="AY21583" t="s">
        <v>56</v>
      </c>
      <c r="AZ21583">
        <v>2</v>
      </c>
      <c r="BA21583" t="s">
        <v>16352</v>
      </c>
      <c r="BB21583" s="1" t="s">
        <v>529</v>
      </c>
      <c r="BC21583" t="s">
        <v>29999</v>
      </c>
      <c r="BD21583" t="s">
        <v>29999</v>
      </c>
      <c r="BE21583">
        <v>205</v>
      </c>
      <c r="BF21583">
        <v>1</v>
      </c>
      <c r="BG21583">
        <v>19</v>
      </c>
    </row>
    <row r="21584" spans="1:59" x14ac:dyDescent="0.3">
      <c r="A21584">
        <v>11</v>
      </c>
      <c r="B21584" t="s">
        <v>30915</v>
      </c>
      <c r="C21584">
        <v>1</v>
      </c>
      <c r="D21584">
        <v>1</v>
      </c>
      <c r="E21584">
        <v>1</v>
      </c>
      <c r="F21584" t="s">
        <v>56</v>
      </c>
      <c r="G21584">
        <v>2</v>
      </c>
      <c r="H21584">
        <v>2019</v>
      </c>
      <c r="I21584">
        <v>6</v>
      </c>
      <c r="J21584">
        <v>14</v>
      </c>
      <c r="K21584">
        <v>30</v>
      </c>
      <c r="L21584">
        <v>1</v>
      </c>
      <c r="M21584">
        <v>6</v>
      </c>
      <c r="N21584">
        <v>24</v>
      </c>
      <c r="O21584">
        <v>6</v>
      </c>
      <c r="P21584">
        <v>4</v>
      </c>
      <c r="Q21584">
        <v>11</v>
      </c>
      <c r="R21584">
        <v>2</v>
      </c>
      <c r="S21584" t="s">
        <v>56</v>
      </c>
      <c r="T21584" t="s">
        <v>1038</v>
      </c>
      <c r="U21584">
        <v>6</v>
      </c>
      <c r="V21584">
        <v>170</v>
      </c>
      <c r="W21584">
        <v>11</v>
      </c>
      <c r="X21584">
        <v>1</v>
      </c>
      <c r="Y21584">
        <v>1</v>
      </c>
      <c r="Z21584">
        <v>1</v>
      </c>
      <c r="AA21584">
        <v>1</v>
      </c>
      <c r="AB21584">
        <v>0</v>
      </c>
      <c r="AC21584">
        <v>1</v>
      </c>
      <c r="AV21584">
        <v>1</v>
      </c>
      <c r="AX21584">
        <v>1</v>
      </c>
      <c r="AY21584" t="s">
        <v>56</v>
      </c>
      <c r="AZ21584">
        <v>1</v>
      </c>
      <c r="BA21584" t="s">
        <v>16353</v>
      </c>
      <c r="BB21584" s="1" t="s">
        <v>105</v>
      </c>
      <c r="BC21584" t="s">
        <v>29950</v>
      </c>
      <c r="BD21584" t="s">
        <v>29950</v>
      </c>
      <c r="BE21584">
        <v>202</v>
      </c>
      <c r="BF21584">
        <v>1</v>
      </c>
      <c r="BG21584">
        <v>14</v>
      </c>
    </row>
    <row r="21585" spans="1:59" x14ac:dyDescent="0.3">
      <c r="A21585">
        <v>66</v>
      </c>
      <c r="B21585" t="s">
        <v>30914</v>
      </c>
      <c r="C21585">
        <v>1</v>
      </c>
      <c r="D21585">
        <v>1</v>
      </c>
      <c r="E21585">
        <v>1</v>
      </c>
      <c r="F21585" t="s">
        <v>56</v>
      </c>
      <c r="G21585">
        <v>2</v>
      </c>
      <c r="H21585">
        <v>2019</v>
      </c>
      <c r="I21585">
        <v>5</v>
      </c>
      <c r="J21585">
        <v>4</v>
      </c>
      <c r="K21585">
        <v>30</v>
      </c>
      <c r="L21585">
        <v>2</v>
      </c>
      <c r="M21585">
        <v>4</v>
      </c>
      <c r="N21585">
        <v>23</v>
      </c>
      <c r="O21585">
        <v>6</v>
      </c>
      <c r="P21585">
        <v>3</v>
      </c>
      <c r="Q21585">
        <v>6</v>
      </c>
      <c r="R21585">
        <v>2</v>
      </c>
      <c r="S21585" t="s">
        <v>56</v>
      </c>
      <c r="T21585" t="s">
        <v>110</v>
      </c>
      <c r="U21585">
        <v>6</v>
      </c>
      <c r="V21585">
        <v>170</v>
      </c>
      <c r="W21585">
        <v>66</v>
      </c>
      <c r="X21585">
        <v>1</v>
      </c>
      <c r="Y21585">
        <v>1</v>
      </c>
      <c r="Z21585">
        <v>1</v>
      </c>
      <c r="AA21585">
        <v>1</v>
      </c>
      <c r="AB21585">
        <v>0</v>
      </c>
      <c r="AC21585">
        <v>1</v>
      </c>
      <c r="AV21585">
        <v>1</v>
      </c>
      <c r="AY21585" t="s">
        <v>56</v>
      </c>
      <c r="AZ21585">
        <v>1</v>
      </c>
      <c r="BA21585" t="s">
        <v>16354</v>
      </c>
      <c r="BB21585" s="1" t="s">
        <v>647</v>
      </c>
      <c r="BC21585" t="s">
        <v>30013</v>
      </c>
      <c r="BD21585" t="s">
        <v>30013</v>
      </c>
      <c r="BE21585">
        <v>202</v>
      </c>
      <c r="BF21585">
        <v>1</v>
      </c>
      <c r="BG21585">
        <v>14</v>
      </c>
    </row>
    <row r="21586" spans="1:59" x14ac:dyDescent="0.3">
      <c r="A21586">
        <v>13</v>
      </c>
      <c r="B21586" t="s">
        <v>30921</v>
      </c>
      <c r="C21586">
        <v>1</v>
      </c>
      <c r="D21586">
        <v>1</v>
      </c>
      <c r="E21586">
        <v>1</v>
      </c>
      <c r="F21586" t="s">
        <v>56</v>
      </c>
      <c r="G21586">
        <v>2</v>
      </c>
      <c r="H21586">
        <v>2019</v>
      </c>
      <c r="I21586">
        <v>1</v>
      </c>
      <c r="J21586">
        <v>17</v>
      </c>
      <c r="K21586">
        <v>35</v>
      </c>
      <c r="L21586">
        <v>2</v>
      </c>
      <c r="M21586">
        <v>4</v>
      </c>
      <c r="N21586">
        <v>20</v>
      </c>
      <c r="O21586">
        <v>5</v>
      </c>
      <c r="P21586">
        <v>99</v>
      </c>
      <c r="Q21586">
        <v>99</v>
      </c>
      <c r="R21586">
        <v>2</v>
      </c>
      <c r="S21586" t="s">
        <v>56</v>
      </c>
      <c r="T21586" t="s">
        <v>59</v>
      </c>
      <c r="U21586">
        <v>6</v>
      </c>
      <c r="V21586">
        <v>170</v>
      </c>
      <c r="W21586">
        <v>13</v>
      </c>
      <c r="X21586">
        <v>1</v>
      </c>
      <c r="Y21586">
        <v>1</v>
      </c>
      <c r="Z21586">
        <v>2</v>
      </c>
      <c r="AA21586">
        <v>2</v>
      </c>
      <c r="AB21586">
        <v>0</v>
      </c>
      <c r="AC21586">
        <v>1</v>
      </c>
      <c r="AV21586">
        <v>1</v>
      </c>
      <c r="AY21586" t="s">
        <v>56</v>
      </c>
      <c r="AZ21586">
        <v>1</v>
      </c>
      <c r="BA21586" t="s">
        <v>1084</v>
      </c>
      <c r="BB21586" s="1" t="s">
        <v>76</v>
      </c>
      <c r="BC21586" t="s">
        <v>29939</v>
      </c>
      <c r="BD21586" t="s">
        <v>29939</v>
      </c>
      <c r="BE21586">
        <v>204</v>
      </c>
      <c r="BF21586">
        <v>1</v>
      </c>
      <c r="BG21586">
        <v>20</v>
      </c>
    </row>
    <row r="21587" spans="1:59" x14ac:dyDescent="0.3">
      <c r="A21587">
        <v>8</v>
      </c>
      <c r="B21587" t="s">
        <v>30916</v>
      </c>
      <c r="C21587">
        <v>1</v>
      </c>
      <c r="D21587">
        <v>1</v>
      </c>
      <c r="E21587">
        <v>1</v>
      </c>
      <c r="F21587" t="s">
        <v>56</v>
      </c>
      <c r="G21587">
        <v>2</v>
      </c>
      <c r="H21587">
        <v>2019</v>
      </c>
      <c r="I21587">
        <v>3</v>
      </c>
      <c r="J21587">
        <v>12</v>
      </c>
      <c r="K21587">
        <v>5</v>
      </c>
      <c r="L21587">
        <v>2</v>
      </c>
      <c r="M21587">
        <v>4</v>
      </c>
      <c r="N21587">
        <v>23</v>
      </c>
      <c r="O21587">
        <v>6</v>
      </c>
      <c r="P21587">
        <v>2</v>
      </c>
      <c r="Q21587">
        <v>5</v>
      </c>
      <c r="R21587">
        <v>2</v>
      </c>
      <c r="S21587" t="s">
        <v>56</v>
      </c>
      <c r="T21587" t="s">
        <v>59</v>
      </c>
      <c r="U21587">
        <v>6</v>
      </c>
      <c r="V21587">
        <v>170</v>
      </c>
      <c r="W21587">
        <v>8</v>
      </c>
      <c r="X21587">
        <v>1</v>
      </c>
      <c r="Y21587">
        <v>1</v>
      </c>
      <c r="Z21587">
        <v>2</v>
      </c>
      <c r="AA21587">
        <v>2</v>
      </c>
      <c r="AB21587">
        <v>0</v>
      </c>
      <c r="AC21587">
        <v>2</v>
      </c>
      <c r="AV21587">
        <v>1</v>
      </c>
      <c r="AY21587" t="s">
        <v>56</v>
      </c>
      <c r="AZ21587">
        <v>1</v>
      </c>
      <c r="BA21587" t="s">
        <v>16355</v>
      </c>
      <c r="BB21587" s="1" t="s">
        <v>95</v>
      </c>
      <c r="BC21587" t="s">
        <v>29947</v>
      </c>
      <c r="BD21587" t="s">
        <v>29947</v>
      </c>
      <c r="BE21587">
        <v>203</v>
      </c>
      <c r="BF21587">
        <v>1</v>
      </c>
      <c r="BG21587">
        <v>15</v>
      </c>
    </row>
    <row r="21588" spans="1:59" x14ac:dyDescent="0.3">
      <c r="A21588">
        <v>8</v>
      </c>
      <c r="B21588" t="s">
        <v>30916</v>
      </c>
      <c r="C21588">
        <v>1</v>
      </c>
      <c r="D21588">
        <v>1</v>
      </c>
      <c r="E21588">
        <v>1</v>
      </c>
      <c r="F21588" t="s">
        <v>56</v>
      </c>
      <c r="G21588">
        <v>2</v>
      </c>
      <c r="H21588">
        <v>2019</v>
      </c>
      <c r="I21588">
        <v>5</v>
      </c>
      <c r="J21588">
        <v>2</v>
      </c>
      <c r="K21588">
        <v>20</v>
      </c>
      <c r="L21588">
        <v>1</v>
      </c>
      <c r="M21588">
        <v>5</v>
      </c>
      <c r="N21588">
        <v>21</v>
      </c>
      <c r="O21588">
        <v>6</v>
      </c>
      <c r="P21588">
        <v>4</v>
      </c>
      <c r="Q21588">
        <v>11</v>
      </c>
      <c r="R21588">
        <v>2</v>
      </c>
      <c r="S21588" t="s">
        <v>56</v>
      </c>
      <c r="T21588" t="s">
        <v>59</v>
      </c>
      <c r="U21588">
        <v>6</v>
      </c>
      <c r="V21588">
        <v>170</v>
      </c>
      <c r="W21588">
        <v>8</v>
      </c>
      <c r="X21588">
        <v>758</v>
      </c>
      <c r="Y21588">
        <v>1</v>
      </c>
      <c r="Z21588">
        <v>2</v>
      </c>
      <c r="AA21588">
        <v>2</v>
      </c>
      <c r="AB21588">
        <v>0</v>
      </c>
      <c r="AC21588">
        <v>1</v>
      </c>
      <c r="AV21588">
        <v>1</v>
      </c>
      <c r="AY21588" t="s">
        <v>56</v>
      </c>
      <c r="AZ21588">
        <v>1</v>
      </c>
      <c r="BA21588" t="s">
        <v>6413</v>
      </c>
      <c r="BB21588" s="1" t="s">
        <v>62</v>
      </c>
      <c r="BC21588" t="s">
        <v>29935</v>
      </c>
      <c r="BD21588" t="s">
        <v>30311</v>
      </c>
      <c r="BE21588">
        <v>610</v>
      </c>
      <c r="BF21588">
        <v>1</v>
      </c>
      <c r="BG21588">
        <v>74</v>
      </c>
    </row>
    <row r="21589" spans="1:59" x14ac:dyDescent="0.3">
      <c r="A21589">
        <v>11</v>
      </c>
      <c r="B21589" t="s">
        <v>30915</v>
      </c>
      <c r="C21589">
        <v>1</v>
      </c>
      <c r="D21589">
        <v>1</v>
      </c>
      <c r="E21589">
        <v>1</v>
      </c>
      <c r="F21589" t="s">
        <v>56</v>
      </c>
      <c r="G21589">
        <v>2</v>
      </c>
      <c r="H21589">
        <v>2019</v>
      </c>
      <c r="I21589">
        <v>5</v>
      </c>
      <c r="J21589">
        <v>2</v>
      </c>
      <c r="K21589">
        <v>0</v>
      </c>
      <c r="L21589">
        <v>1</v>
      </c>
      <c r="M21589">
        <v>6</v>
      </c>
      <c r="N21589">
        <v>23</v>
      </c>
      <c r="O21589">
        <v>6</v>
      </c>
      <c r="P21589">
        <v>3</v>
      </c>
      <c r="Q21589">
        <v>9</v>
      </c>
      <c r="R21589">
        <v>2</v>
      </c>
      <c r="S21589" t="s">
        <v>56</v>
      </c>
      <c r="T21589" t="s">
        <v>63</v>
      </c>
      <c r="U21589">
        <v>6</v>
      </c>
      <c r="V21589">
        <v>170</v>
      </c>
      <c r="W21589">
        <v>11</v>
      </c>
      <c r="X21589">
        <v>1</v>
      </c>
      <c r="Y21589">
        <v>1</v>
      </c>
      <c r="Z21589">
        <v>1</v>
      </c>
      <c r="AA21589">
        <v>1</v>
      </c>
      <c r="AB21589">
        <v>0</v>
      </c>
      <c r="AC21589">
        <v>2</v>
      </c>
      <c r="AV21589">
        <v>1</v>
      </c>
      <c r="AY21589" t="s">
        <v>56</v>
      </c>
      <c r="AZ21589">
        <v>1</v>
      </c>
      <c r="BA21589" t="s">
        <v>16356</v>
      </c>
      <c r="BB21589" s="1" t="s">
        <v>4947</v>
      </c>
      <c r="BC21589" t="s">
        <v>30161</v>
      </c>
      <c r="BD21589" t="s">
        <v>30161</v>
      </c>
      <c r="BE21589">
        <v>214</v>
      </c>
      <c r="BF21589">
        <v>1</v>
      </c>
      <c r="BG21589">
        <v>23</v>
      </c>
    </row>
    <row r="21590" spans="1:59" x14ac:dyDescent="0.3">
      <c r="A21590">
        <v>11</v>
      </c>
      <c r="B21590" t="s">
        <v>30915</v>
      </c>
      <c r="C21590">
        <v>1</v>
      </c>
      <c r="D21590">
        <v>1</v>
      </c>
      <c r="E21590">
        <v>1</v>
      </c>
      <c r="F21590" t="s">
        <v>56</v>
      </c>
      <c r="G21590">
        <v>2</v>
      </c>
      <c r="H21590">
        <v>2019</v>
      </c>
      <c r="I21590">
        <v>4</v>
      </c>
      <c r="J21590">
        <v>2</v>
      </c>
      <c r="K21590">
        <v>45</v>
      </c>
      <c r="L21590">
        <v>1</v>
      </c>
      <c r="M21590">
        <v>6</v>
      </c>
      <c r="N21590">
        <v>23</v>
      </c>
      <c r="O21590">
        <v>6</v>
      </c>
      <c r="P21590">
        <v>9</v>
      </c>
      <c r="Q21590">
        <v>5</v>
      </c>
      <c r="R21590">
        <v>2</v>
      </c>
      <c r="S21590" t="s">
        <v>56</v>
      </c>
      <c r="T21590" t="s">
        <v>90</v>
      </c>
      <c r="U21590">
        <v>6</v>
      </c>
      <c r="V21590">
        <v>170</v>
      </c>
      <c r="W21590">
        <v>11</v>
      </c>
      <c r="X21590">
        <v>1</v>
      </c>
      <c r="Y21590">
        <v>1</v>
      </c>
      <c r="Z21590">
        <v>1</v>
      </c>
      <c r="AA21590">
        <v>1</v>
      </c>
      <c r="AB21590">
        <v>0</v>
      </c>
      <c r="AC21590">
        <v>1</v>
      </c>
      <c r="AV21590">
        <v>1</v>
      </c>
      <c r="AY21590" t="s">
        <v>56</v>
      </c>
      <c r="AZ21590">
        <v>1</v>
      </c>
      <c r="BA21590" t="s">
        <v>16357</v>
      </c>
      <c r="BB21590" s="1" t="s">
        <v>1077</v>
      </c>
      <c r="BC21590" t="s">
        <v>30044</v>
      </c>
      <c r="BD21590" t="s">
        <v>30735</v>
      </c>
      <c r="BE21590">
        <v>212</v>
      </c>
      <c r="BF21590">
        <v>1</v>
      </c>
      <c r="BG21590">
        <v>35</v>
      </c>
    </row>
    <row r="21591" spans="1:59" x14ac:dyDescent="0.3">
      <c r="A21591">
        <v>76</v>
      </c>
      <c r="B21591" t="s">
        <v>30918</v>
      </c>
      <c r="C21591">
        <v>1</v>
      </c>
      <c r="D21591">
        <v>1</v>
      </c>
      <c r="E21591">
        <v>1</v>
      </c>
      <c r="F21591" t="s">
        <v>56</v>
      </c>
      <c r="G21591">
        <v>2</v>
      </c>
      <c r="H21591">
        <v>2019</v>
      </c>
      <c r="I21591">
        <v>2</v>
      </c>
      <c r="J21591">
        <v>19</v>
      </c>
      <c r="K21591">
        <v>55</v>
      </c>
      <c r="L21591">
        <v>2</v>
      </c>
      <c r="M21591">
        <v>6</v>
      </c>
      <c r="N21591">
        <v>20</v>
      </c>
      <c r="O21591">
        <v>5</v>
      </c>
      <c r="P21591">
        <v>3</v>
      </c>
      <c r="Q21591">
        <v>9</v>
      </c>
      <c r="R21591">
        <v>2</v>
      </c>
      <c r="S21591" t="s">
        <v>56</v>
      </c>
      <c r="T21591" t="s">
        <v>59</v>
      </c>
      <c r="U21591">
        <v>6</v>
      </c>
      <c r="V21591">
        <v>170</v>
      </c>
      <c r="W21591">
        <v>76</v>
      </c>
      <c r="X21591">
        <v>1</v>
      </c>
      <c r="Y21591">
        <v>1</v>
      </c>
      <c r="Z21591">
        <v>1</v>
      </c>
      <c r="AA21591">
        <v>1</v>
      </c>
      <c r="AB21591">
        <v>0</v>
      </c>
      <c r="AC21591">
        <v>2</v>
      </c>
      <c r="AV21591">
        <v>1</v>
      </c>
      <c r="AY21591" t="s">
        <v>56</v>
      </c>
      <c r="AZ21591">
        <v>1</v>
      </c>
      <c r="BA21591" t="s">
        <v>16358</v>
      </c>
      <c r="BB21591" s="1" t="s">
        <v>1198</v>
      </c>
      <c r="BC21591" t="s">
        <v>30049</v>
      </c>
      <c r="BD21591" t="s">
        <v>30049</v>
      </c>
      <c r="BE21591">
        <v>211</v>
      </c>
      <c r="BF21591">
        <v>1</v>
      </c>
      <c r="BG21591">
        <v>38</v>
      </c>
    </row>
    <row r="21592" spans="1:59" x14ac:dyDescent="0.3">
      <c r="A21592">
        <v>11</v>
      </c>
      <c r="B21592" t="s">
        <v>30915</v>
      </c>
      <c r="C21592">
        <v>1</v>
      </c>
      <c r="D21592">
        <v>1</v>
      </c>
      <c r="E21592">
        <v>3</v>
      </c>
      <c r="F21592" t="s">
        <v>56</v>
      </c>
      <c r="G21592">
        <v>2</v>
      </c>
      <c r="H21592">
        <v>2019</v>
      </c>
      <c r="I21592">
        <v>2</v>
      </c>
      <c r="J21592">
        <v>12</v>
      </c>
      <c r="K21592">
        <v>10</v>
      </c>
      <c r="L21592">
        <v>2</v>
      </c>
      <c r="M21592">
        <v>6</v>
      </c>
      <c r="N21592">
        <v>19</v>
      </c>
      <c r="O21592">
        <v>5</v>
      </c>
      <c r="P21592">
        <v>5</v>
      </c>
      <c r="Q21592">
        <v>11</v>
      </c>
      <c r="R21592">
        <v>2</v>
      </c>
      <c r="S21592" t="s">
        <v>56</v>
      </c>
      <c r="T21592" t="s">
        <v>59</v>
      </c>
      <c r="U21592">
        <v>6</v>
      </c>
      <c r="V21592">
        <v>170</v>
      </c>
      <c r="W21592">
        <v>11</v>
      </c>
      <c r="X21592">
        <v>1</v>
      </c>
      <c r="Y21592">
        <v>1</v>
      </c>
      <c r="Z21592">
        <v>1</v>
      </c>
      <c r="AA21592">
        <v>1</v>
      </c>
      <c r="AB21592">
        <v>0</v>
      </c>
      <c r="AC21592">
        <v>1</v>
      </c>
      <c r="AV21592">
        <v>1</v>
      </c>
      <c r="AX21592">
        <v>1</v>
      </c>
      <c r="AY21592" t="s">
        <v>56</v>
      </c>
      <c r="AZ21592">
        <v>1</v>
      </c>
      <c r="BA21592" t="s">
        <v>16359</v>
      </c>
      <c r="BB21592" s="1" t="s">
        <v>199</v>
      </c>
      <c r="BC21592" t="s">
        <v>29965</v>
      </c>
      <c r="BD21592" t="s">
        <v>29965</v>
      </c>
      <c r="BE21592">
        <v>203</v>
      </c>
      <c r="BF21592">
        <v>1</v>
      </c>
      <c r="BG21592">
        <v>12</v>
      </c>
    </row>
    <row r="21593" spans="1:59" x14ac:dyDescent="0.3">
      <c r="A21593">
        <v>5</v>
      </c>
      <c r="B21593" t="s">
        <v>30911</v>
      </c>
      <c r="C21593">
        <v>1</v>
      </c>
      <c r="D21593">
        <v>1</v>
      </c>
      <c r="E21593">
        <v>1</v>
      </c>
      <c r="F21593" t="s">
        <v>56</v>
      </c>
      <c r="G21593">
        <v>2</v>
      </c>
      <c r="H21593">
        <v>2019</v>
      </c>
      <c r="I21593">
        <v>5</v>
      </c>
      <c r="J21593">
        <v>23</v>
      </c>
      <c r="K21593">
        <v>55</v>
      </c>
      <c r="L21593">
        <v>1</v>
      </c>
      <c r="M21593">
        <v>6</v>
      </c>
      <c r="N21593">
        <v>21</v>
      </c>
      <c r="O21593">
        <v>6</v>
      </c>
      <c r="P21593">
        <v>9</v>
      </c>
      <c r="Q21593">
        <v>5</v>
      </c>
      <c r="R21593">
        <v>2</v>
      </c>
      <c r="S21593" t="s">
        <v>56</v>
      </c>
      <c r="T21593" t="s">
        <v>157</v>
      </c>
      <c r="U21593">
        <v>6</v>
      </c>
      <c r="V21593">
        <v>170</v>
      </c>
      <c r="W21593">
        <v>5</v>
      </c>
      <c r="X21593">
        <v>1</v>
      </c>
      <c r="Y21593">
        <v>1</v>
      </c>
      <c r="Z21593">
        <v>1</v>
      </c>
      <c r="AA21593">
        <v>1</v>
      </c>
      <c r="AB21593">
        <v>0</v>
      </c>
      <c r="AC21593">
        <v>1</v>
      </c>
      <c r="AV21593">
        <v>1</v>
      </c>
      <c r="AW21593">
        <v>1</v>
      </c>
      <c r="AX21593">
        <v>1</v>
      </c>
      <c r="AY21593" t="s">
        <v>56</v>
      </c>
      <c r="AZ21593">
        <v>1</v>
      </c>
      <c r="BA21593" t="s">
        <v>364</v>
      </c>
      <c r="BB21593" s="1" t="s">
        <v>103</v>
      </c>
      <c r="BC21593" t="s">
        <v>29949</v>
      </c>
      <c r="BD21593" t="s">
        <v>29949</v>
      </c>
      <c r="BE21593">
        <v>201</v>
      </c>
      <c r="BF21593">
        <v>1</v>
      </c>
      <c r="BG21593">
        <v>13</v>
      </c>
    </row>
    <row r="21594" spans="1:59" x14ac:dyDescent="0.3">
      <c r="A21594">
        <v>5</v>
      </c>
      <c r="B21594" t="s">
        <v>30911</v>
      </c>
      <c r="C21594">
        <v>266</v>
      </c>
      <c r="D21594">
        <v>1</v>
      </c>
      <c r="E21594">
        <v>1</v>
      </c>
      <c r="F21594" t="s">
        <v>56</v>
      </c>
      <c r="G21594">
        <v>2</v>
      </c>
      <c r="H21594">
        <v>2019</v>
      </c>
      <c r="I21594">
        <v>4</v>
      </c>
      <c r="J21594">
        <v>17</v>
      </c>
      <c r="K21594">
        <v>0</v>
      </c>
      <c r="L21594">
        <v>1</v>
      </c>
      <c r="M21594">
        <v>1</v>
      </c>
      <c r="N21594">
        <v>19</v>
      </c>
      <c r="O21594">
        <v>5</v>
      </c>
      <c r="P21594">
        <v>2</v>
      </c>
      <c r="Q21594">
        <v>5</v>
      </c>
      <c r="R21594">
        <v>2</v>
      </c>
      <c r="S21594" t="s">
        <v>56</v>
      </c>
      <c r="T21594" t="s">
        <v>503</v>
      </c>
      <c r="U21594">
        <v>6</v>
      </c>
      <c r="V21594">
        <v>170</v>
      </c>
      <c r="W21594">
        <v>5</v>
      </c>
      <c r="X21594">
        <v>266</v>
      </c>
      <c r="Y21594">
        <v>1</v>
      </c>
      <c r="Z21594">
        <v>5</v>
      </c>
      <c r="AB21594">
        <v>0</v>
      </c>
      <c r="AC21594">
        <v>1</v>
      </c>
      <c r="AV21594">
        <v>1</v>
      </c>
      <c r="AW21594">
        <v>1</v>
      </c>
      <c r="AX21594">
        <v>1</v>
      </c>
      <c r="AY21594" t="s">
        <v>56</v>
      </c>
      <c r="AZ21594">
        <v>1</v>
      </c>
      <c r="BA21594" t="s">
        <v>16360</v>
      </c>
      <c r="BB21594" s="1" t="s">
        <v>335</v>
      </c>
      <c r="BC21594" t="s">
        <v>29978</v>
      </c>
      <c r="BD21594" t="s">
        <v>30388</v>
      </c>
      <c r="BE21594">
        <v>212</v>
      </c>
      <c r="BF21594">
        <v>1</v>
      </c>
      <c r="BG21594">
        <v>35</v>
      </c>
    </row>
    <row r="21595" spans="1:59" x14ac:dyDescent="0.3">
      <c r="A21595">
        <v>23</v>
      </c>
      <c r="B21595" t="s">
        <v>30909</v>
      </c>
      <c r="C21595">
        <v>1</v>
      </c>
      <c r="D21595">
        <v>1</v>
      </c>
      <c r="E21595">
        <v>1</v>
      </c>
      <c r="F21595" t="s">
        <v>56</v>
      </c>
      <c r="G21595">
        <v>2</v>
      </c>
      <c r="H21595">
        <v>2019</v>
      </c>
      <c r="I21595">
        <v>2</v>
      </c>
      <c r="J21595">
        <v>5</v>
      </c>
      <c r="K21595">
        <v>55</v>
      </c>
      <c r="L21595">
        <v>1</v>
      </c>
      <c r="M21595">
        <v>5</v>
      </c>
      <c r="N21595">
        <v>24</v>
      </c>
      <c r="O21595">
        <v>6</v>
      </c>
      <c r="P21595">
        <v>2</v>
      </c>
      <c r="Q21595">
        <v>4</v>
      </c>
      <c r="R21595">
        <v>2</v>
      </c>
      <c r="S21595" t="s">
        <v>56</v>
      </c>
      <c r="T21595" t="s">
        <v>59</v>
      </c>
      <c r="U21595">
        <v>5</v>
      </c>
      <c r="V21595">
        <v>170</v>
      </c>
      <c r="W21595">
        <v>23</v>
      </c>
      <c r="X21595">
        <v>1</v>
      </c>
      <c r="Y21595">
        <v>1</v>
      </c>
      <c r="Z21595">
        <v>2</v>
      </c>
      <c r="AA21595">
        <v>2</v>
      </c>
      <c r="AB21595">
        <v>0</v>
      </c>
      <c r="AC21595">
        <v>2</v>
      </c>
      <c r="AV21595">
        <v>1</v>
      </c>
      <c r="AY21595" t="s">
        <v>56</v>
      </c>
      <c r="AZ21595">
        <v>1</v>
      </c>
      <c r="BA21595" t="s">
        <v>2197</v>
      </c>
      <c r="BB21595" s="1" t="s">
        <v>76</v>
      </c>
      <c r="BC21595" t="s">
        <v>29939</v>
      </c>
      <c r="BD21595" t="s">
        <v>29939</v>
      </c>
      <c r="BE21595">
        <v>204</v>
      </c>
      <c r="BF21595">
        <v>1</v>
      </c>
      <c r="BG21595">
        <v>20</v>
      </c>
    </row>
    <row r="21596" spans="1:59" x14ac:dyDescent="0.3">
      <c r="A21596">
        <v>25</v>
      </c>
      <c r="B21596" t="s">
        <v>30913</v>
      </c>
      <c r="C21596">
        <v>899</v>
      </c>
      <c r="D21596">
        <v>1</v>
      </c>
      <c r="E21596">
        <v>1</v>
      </c>
      <c r="F21596" t="s">
        <v>56</v>
      </c>
      <c r="G21596">
        <v>2</v>
      </c>
      <c r="H21596">
        <v>2019</v>
      </c>
      <c r="I21596">
        <v>4</v>
      </c>
      <c r="J21596">
        <v>18</v>
      </c>
      <c r="K21596">
        <v>55</v>
      </c>
      <c r="L21596">
        <v>1</v>
      </c>
      <c r="M21596">
        <v>9</v>
      </c>
      <c r="N21596">
        <v>25</v>
      </c>
      <c r="O21596">
        <v>6</v>
      </c>
      <c r="P21596">
        <v>99</v>
      </c>
      <c r="Q21596">
        <v>99</v>
      </c>
      <c r="R21596">
        <v>2</v>
      </c>
      <c r="S21596" t="s">
        <v>56</v>
      </c>
      <c r="T21596" t="s">
        <v>59</v>
      </c>
      <c r="U21596">
        <v>6</v>
      </c>
      <c r="V21596">
        <v>170</v>
      </c>
      <c r="W21596">
        <v>25</v>
      </c>
      <c r="X21596">
        <v>486</v>
      </c>
      <c r="Y21596">
        <v>1</v>
      </c>
      <c r="Z21596">
        <v>2</v>
      </c>
      <c r="AA21596">
        <v>2</v>
      </c>
      <c r="AB21596">
        <v>0</v>
      </c>
      <c r="AC21596">
        <v>2</v>
      </c>
      <c r="AV21596">
        <v>1</v>
      </c>
      <c r="AX21596">
        <v>1</v>
      </c>
      <c r="AY21596" t="s">
        <v>56</v>
      </c>
      <c r="AZ21596">
        <v>1</v>
      </c>
      <c r="BA21596" t="s">
        <v>16361</v>
      </c>
      <c r="BB21596" s="1" t="s">
        <v>700</v>
      </c>
      <c r="BC21596" t="s">
        <v>30021</v>
      </c>
      <c r="BD21596" t="s">
        <v>30021</v>
      </c>
      <c r="BE21596">
        <v>212</v>
      </c>
      <c r="BF21596">
        <v>1</v>
      </c>
      <c r="BG21596">
        <v>35</v>
      </c>
    </row>
    <row r="21597" spans="1:59" x14ac:dyDescent="0.3">
      <c r="A21597">
        <v>5</v>
      </c>
      <c r="B21597" t="s">
        <v>30911</v>
      </c>
      <c r="C21597">
        <v>1</v>
      </c>
      <c r="D21597">
        <v>1</v>
      </c>
      <c r="E21597">
        <v>1</v>
      </c>
      <c r="F21597" t="s">
        <v>56</v>
      </c>
      <c r="G21597">
        <v>2</v>
      </c>
      <c r="H21597">
        <v>2019</v>
      </c>
      <c r="I21597">
        <v>2</v>
      </c>
      <c r="J21597">
        <v>13</v>
      </c>
      <c r="K21597">
        <v>25</v>
      </c>
      <c r="L21597">
        <v>2</v>
      </c>
      <c r="M21597">
        <v>6</v>
      </c>
      <c r="N21597">
        <v>19</v>
      </c>
      <c r="O21597">
        <v>5</v>
      </c>
      <c r="P21597">
        <v>3</v>
      </c>
      <c r="Q21597">
        <v>9</v>
      </c>
      <c r="R21597">
        <v>2</v>
      </c>
      <c r="S21597" t="s">
        <v>56</v>
      </c>
      <c r="T21597" t="s">
        <v>59</v>
      </c>
      <c r="U21597">
        <v>6</v>
      </c>
      <c r="V21597">
        <v>170</v>
      </c>
      <c r="W21597">
        <v>5</v>
      </c>
      <c r="X21597">
        <v>1</v>
      </c>
      <c r="Y21597">
        <v>1</v>
      </c>
      <c r="Z21597">
        <v>1</v>
      </c>
      <c r="AA21597">
        <v>1</v>
      </c>
      <c r="AB21597">
        <v>0</v>
      </c>
      <c r="AC21597">
        <v>2</v>
      </c>
      <c r="AV21597">
        <v>1</v>
      </c>
      <c r="AW21597">
        <v>1</v>
      </c>
      <c r="AX21597">
        <v>1</v>
      </c>
      <c r="AY21597" t="s">
        <v>56</v>
      </c>
      <c r="AZ21597">
        <v>1</v>
      </c>
      <c r="BA21597" t="s">
        <v>80</v>
      </c>
      <c r="BB21597" s="1" t="s">
        <v>80</v>
      </c>
      <c r="BC21597" t="s">
        <v>29941</v>
      </c>
      <c r="BD21597" t="s">
        <v>29941</v>
      </c>
      <c r="BE21597">
        <v>206</v>
      </c>
      <c r="BF21597">
        <v>1</v>
      </c>
      <c r="BG21597">
        <v>24</v>
      </c>
    </row>
    <row r="21598" spans="1:59" x14ac:dyDescent="0.3">
      <c r="A21598">
        <v>5</v>
      </c>
      <c r="B21598" t="s">
        <v>30911</v>
      </c>
      <c r="C21598">
        <v>1</v>
      </c>
      <c r="D21598">
        <v>1</v>
      </c>
      <c r="E21598">
        <v>1</v>
      </c>
      <c r="F21598" t="s">
        <v>56</v>
      </c>
      <c r="G21598">
        <v>2</v>
      </c>
      <c r="H21598">
        <v>2019</v>
      </c>
      <c r="I21598">
        <v>5</v>
      </c>
      <c r="J21598">
        <v>2</v>
      </c>
      <c r="K21598">
        <v>30</v>
      </c>
      <c r="L21598">
        <v>2</v>
      </c>
      <c r="M21598">
        <v>6</v>
      </c>
      <c r="N21598">
        <v>16</v>
      </c>
      <c r="O21598">
        <v>4</v>
      </c>
      <c r="P21598">
        <v>9</v>
      </c>
      <c r="Q21598">
        <v>5</v>
      </c>
      <c r="R21598">
        <v>2</v>
      </c>
      <c r="S21598" t="s">
        <v>56</v>
      </c>
      <c r="T21598" t="s">
        <v>59</v>
      </c>
      <c r="U21598">
        <v>6</v>
      </c>
      <c r="V21598">
        <v>170</v>
      </c>
      <c r="W21598">
        <v>5</v>
      </c>
      <c r="X21598">
        <v>1</v>
      </c>
      <c r="Y21598">
        <v>1</v>
      </c>
      <c r="Z21598">
        <v>1</v>
      </c>
      <c r="AA21598">
        <v>1</v>
      </c>
      <c r="AB21598">
        <v>0</v>
      </c>
      <c r="AC21598">
        <v>2</v>
      </c>
      <c r="AP21598">
        <v>2</v>
      </c>
      <c r="AQ21598">
        <v>2</v>
      </c>
      <c r="AR21598">
        <v>2</v>
      </c>
      <c r="AV21598">
        <v>1</v>
      </c>
      <c r="AY21598" t="s">
        <v>56</v>
      </c>
      <c r="AZ21598">
        <v>1</v>
      </c>
      <c r="BA21598" t="s">
        <v>16362</v>
      </c>
      <c r="BB21598" s="1" t="s">
        <v>80</v>
      </c>
      <c r="BC21598" t="s">
        <v>29941</v>
      </c>
      <c r="BD21598" t="s">
        <v>29941</v>
      </c>
      <c r="BE21598">
        <v>206</v>
      </c>
      <c r="BF21598">
        <v>1</v>
      </c>
      <c r="BG21598">
        <v>24</v>
      </c>
    </row>
    <row r="21599" spans="1:59" x14ac:dyDescent="0.3">
      <c r="A21599">
        <v>76</v>
      </c>
      <c r="B21599" t="s">
        <v>30918</v>
      </c>
      <c r="C21599">
        <v>1</v>
      </c>
      <c r="D21599">
        <v>1</v>
      </c>
      <c r="E21599">
        <v>3</v>
      </c>
      <c r="F21599" t="s">
        <v>56</v>
      </c>
      <c r="G21599">
        <v>2</v>
      </c>
      <c r="H21599">
        <v>2019</v>
      </c>
      <c r="I21599">
        <v>1</v>
      </c>
      <c r="J21599">
        <v>8</v>
      </c>
      <c r="K21599">
        <v>0</v>
      </c>
      <c r="L21599">
        <v>2</v>
      </c>
      <c r="M21599">
        <v>4</v>
      </c>
      <c r="N21599">
        <v>22</v>
      </c>
      <c r="O21599">
        <v>6</v>
      </c>
      <c r="P21599">
        <v>13</v>
      </c>
      <c r="Q21599">
        <v>0</v>
      </c>
      <c r="R21599">
        <v>2</v>
      </c>
      <c r="S21599" t="s">
        <v>56</v>
      </c>
      <c r="T21599" t="s">
        <v>63</v>
      </c>
      <c r="U21599">
        <v>6</v>
      </c>
      <c r="V21599">
        <v>170</v>
      </c>
      <c r="W21599">
        <v>76</v>
      </c>
      <c r="X21599">
        <v>1</v>
      </c>
      <c r="Y21599">
        <v>1</v>
      </c>
      <c r="Z21599">
        <v>1</v>
      </c>
      <c r="AA21599">
        <v>1</v>
      </c>
      <c r="AB21599">
        <v>0</v>
      </c>
      <c r="AC21599">
        <v>2</v>
      </c>
      <c r="AV21599">
        <v>1</v>
      </c>
      <c r="AY21599" t="s">
        <v>56</v>
      </c>
      <c r="AZ21599">
        <v>1</v>
      </c>
      <c r="BA21599" t="s">
        <v>2078</v>
      </c>
      <c r="BB21599" s="1" t="s">
        <v>80</v>
      </c>
      <c r="BC21599" t="s">
        <v>29941</v>
      </c>
      <c r="BD21599" t="s">
        <v>29941</v>
      </c>
      <c r="BE21599">
        <v>206</v>
      </c>
      <c r="BF21599">
        <v>1</v>
      </c>
      <c r="BG21599">
        <v>24</v>
      </c>
    </row>
    <row r="21600" spans="1:59" x14ac:dyDescent="0.3">
      <c r="A21600">
        <v>76</v>
      </c>
      <c r="B21600" t="s">
        <v>30918</v>
      </c>
      <c r="C21600">
        <v>1</v>
      </c>
      <c r="D21600">
        <v>1</v>
      </c>
      <c r="E21600">
        <v>1</v>
      </c>
      <c r="F21600" t="s">
        <v>56</v>
      </c>
      <c r="G21600">
        <v>2</v>
      </c>
      <c r="H21600">
        <v>2019</v>
      </c>
      <c r="I21600">
        <v>5</v>
      </c>
      <c r="J21600">
        <v>15</v>
      </c>
      <c r="K21600">
        <v>20</v>
      </c>
      <c r="L21600">
        <v>1</v>
      </c>
      <c r="M21600">
        <v>1</v>
      </c>
      <c r="N21600">
        <v>18</v>
      </c>
      <c r="O21600">
        <v>5</v>
      </c>
      <c r="P21600">
        <v>3</v>
      </c>
      <c r="Q21600">
        <v>6</v>
      </c>
      <c r="R21600">
        <v>2</v>
      </c>
      <c r="S21600" t="s">
        <v>56</v>
      </c>
      <c r="T21600" t="s">
        <v>110</v>
      </c>
      <c r="U21600">
        <v>5</v>
      </c>
      <c r="V21600">
        <v>170</v>
      </c>
      <c r="W21600">
        <v>76</v>
      </c>
      <c r="X21600">
        <v>834</v>
      </c>
      <c r="Y21600">
        <v>1</v>
      </c>
      <c r="Z21600">
        <v>1</v>
      </c>
      <c r="AA21600">
        <v>1</v>
      </c>
      <c r="AB21600">
        <v>0</v>
      </c>
      <c r="AC21600">
        <v>2</v>
      </c>
      <c r="AV21600">
        <v>1</v>
      </c>
      <c r="AY21600" t="s">
        <v>56</v>
      </c>
      <c r="AZ21600">
        <v>1</v>
      </c>
      <c r="BA21600" t="s">
        <v>16363</v>
      </c>
      <c r="BB21600" s="1" t="s">
        <v>121</v>
      </c>
      <c r="BC21600" t="s">
        <v>29953</v>
      </c>
      <c r="BD21600" t="s">
        <v>29953</v>
      </c>
      <c r="BE21600">
        <v>211</v>
      </c>
      <c r="BF21600">
        <v>1</v>
      </c>
      <c r="BG21600">
        <v>29</v>
      </c>
    </row>
    <row r="21601" spans="1:59" x14ac:dyDescent="0.3">
      <c r="A21601">
        <v>5</v>
      </c>
      <c r="B21601" t="s">
        <v>30911</v>
      </c>
      <c r="C21601">
        <v>1</v>
      </c>
      <c r="D21601">
        <v>1</v>
      </c>
      <c r="E21601">
        <v>3</v>
      </c>
      <c r="F21601" t="s">
        <v>56</v>
      </c>
      <c r="G21601">
        <v>2</v>
      </c>
      <c r="H21601">
        <v>2019</v>
      </c>
      <c r="I21601">
        <v>3</v>
      </c>
      <c r="J21601">
        <v>2</v>
      </c>
      <c r="K21601">
        <v>7</v>
      </c>
      <c r="L21601">
        <v>1</v>
      </c>
      <c r="M21601">
        <v>6</v>
      </c>
      <c r="N21601">
        <v>19</v>
      </c>
      <c r="O21601">
        <v>5</v>
      </c>
      <c r="P21601">
        <v>3</v>
      </c>
      <c r="Q21601">
        <v>9</v>
      </c>
      <c r="R21601">
        <v>2</v>
      </c>
      <c r="S21601" t="s">
        <v>56</v>
      </c>
      <c r="T21601" t="s">
        <v>63</v>
      </c>
      <c r="U21601">
        <v>6</v>
      </c>
      <c r="V21601">
        <v>170</v>
      </c>
      <c r="W21601">
        <v>5</v>
      </c>
      <c r="X21601">
        <v>1</v>
      </c>
      <c r="Y21601">
        <v>1</v>
      </c>
      <c r="Z21601">
        <v>1</v>
      </c>
      <c r="AA21601">
        <v>1</v>
      </c>
      <c r="AB21601">
        <v>0</v>
      </c>
      <c r="AC21601">
        <v>2</v>
      </c>
      <c r="AV21601">
        <v>1</v>
      </c>
      <c r="AY21601" t="s">
        <v>56</v>
      </c>
      <c r="AZ21601">
        <v>1</v>
      </c>
      <c r="BA21601" t="s">
        <v>16364</v>
      </c>
      <c r="BB21601" s="1" t="s">
        <v>93</v>
      </c>
      <c r="BC21601" t="s">
        <v>29946</v>
      </c>
      <c r="BD21601" t="s">
        <v>29946</v>
      </c>
      <c r="BE21601">
        <v>211</v>
      </c>
      <c r="BF21601">
        <v>1</v>
      </c>
      <c r="BG21601">
        <v>38</v>
      </c>
    </row>
    <row r="21602" spans="1:59" x14ac:dyDescent="0.3">
      <c r="A21602">
        <v>5</v>
      </c>
      <c r="B21602" t="s">
        <v>30911</v>
      </c>
      <c r="C21602">
        <v>88</v>
      </c>
      <c r="D21602">
        <v>1</v>
      </c>
      <c r="E21602">
        <v>3</v>
      </c>
      <c r="F21602" t="s">
        <v>56</v>
      </c>
      <c r="G21602">
        <v>2</v>
      </c>
      <c r="H21602">
        <v>2019</v>
      </c>
      <c r="I21602">
        <v>3</v>
      </c>
      <c r="J21602">
        <v>1</v>
      </c>
      <c r="K21602">
        <v>10</v>
      </c>
      <c r="L21602">
        <v>1</v>
      </c>
      <c r="M21602">
        <v>6</v>
      </c>
      <c r="N21602">
        <v>24</v>
      </c>
      <c r="O21602">
        <v>6</v>
      </c>
      <c r="P21602">
        <v>1</v>
      </c>
      <c r="Q21602">
        <v>3</v>
      </c>
      <c r="R21602">
        <v>2</v>
      </c>
      <c r="S21602" t="s">
        <v>56</v>
      </c>
      <c r="T21602" t="s">
        <v>248</v>
      </c>
      <c r="U21602">
        <v>6</v>
      </c>
      <c r="V21602">
        <v>170</v>
      </c>
      <c r="W21602">
        <v>5</v>
      </c>
      <c r="X21602">
        <v>88</v>
      </c>
      <c r="Y21602">
        <v>1</v>
      </c>
      <c r="Z21602">
        <v>2</v>
      </c>
      <c r="AA21602">
        <v>2</v>
      </c>
      <c r="AB21602">
        <v>0</v>
      </c>
      <c r="AC21602">
        <v>2</v>
      </c>
      <c r="AV21602">
        <v>1</v>
      </c>
      <c r="AX21602">
        <v>1</v>
      </c>
      <c r="AY21602" t="s">
        <v>56</v>
      </c>
      <c r="AZ21602">
        <v>1</v>
      </c>
      <c r="BA21602" t="s">
        <v>16365</v>
      </c>
      <c r="BB21602" s="1" t="s">
        <v>76</v>
      </c>
      <c r="BC21602" t="s">
        <v>29939</v>
      </c>
      <c r="BD21602" t="s">
        <v>29939</v>
      </c>
      <c r="BE21602">
        <v>204</v>
      </c>
      <c r="BF21602">
        <v>1</v>
      </c>
      <c r="BG21602">
        <v>20</v>
      </c>
    </row>
    <row r="21603" spans="1:59" x14ac:dyDescent="0.3">
      <c r="A21603">
        <v>5</v>
      </c>
      <c r="B21603" t="s">
        <v>30911</v>
      </c>
      <c r="C21603">
        <v>615</v>
      </c>
      <c r="D21603">
        <v>1</v>
      </c>
      <c r="E21603">
        <v>1</v>
      </c>
      <c r="F21603" t="s">
        <v>56</v>
      </c>
      <c r="G21603">
        <v>2</v>
      </c>
      <c r="H21603">
        <v>2019</v>
      </c>
      <c r="I21603">
        <v>1</v>
      </c>
      <c r="J21603">
        <v>19</v>
      </c>
      <c r="K21603">
        <v>0</v>
      </c>
      <c r="L21603">
        <v>2</v>
      </c>
      <c r="M21603">
        <v>5</v>
      </c>
      <c r="N21603">
        <v>19</v>
      </c>
      <c r="O21603">
        <v>5</v>
      </c>
      <c r="P21603">
        <v>13</v>
      </c>
      <c r="Q21603">
        <v>0</v>
      </c>
      <c r="R21603">
        <v>2</v>
      </c>
      <c r="S21603" t="s">
        <v>56</v>
      </c>
      <c r="T21603" t="s">
        <v>59</v>
      </c>
      <c r="U21603">
        <v>6</v>
      </c>
      <c r="V21603">
        <v>170</v>
      </c>
      <c r="W21603">
        <v>5</v>
      </c>
      <c r="X21603">
        <v>615</v>
      </c>
      <c r="Y21603">
        <v>1</v>
      </c>
      <c r="Z21603">
        <v>2</v>
      </c>
      <c r="AA21603">
        <v>2</v>
      </c>
      <c r="AB21603">
        <v>0</v>
      </c>
      <c r="AC21603">
        <v>2</v>
      </c>
      <c r="AX21603">
        <v>1</v>
      </c>
      <c r="AY21603" t="s">
        <v>56</v>
      </c>
      <c r="AZ21603">
        <v>2</v>
      </c>
      <c r="BA21603" t="s">
        <v>16366</v>
      </c>
      <c r="BB21603" s="1" t="s">
        <v>484</v>
      </c>
      <c r="BC21603" t="s">
        <v>29993</v>
      </c>
      <c r="BD21603" t="s">
        <v>29993</v>
      </c>
      <c r="BE21603">
        <v>214</v>
      </c>
      <c r="BF21603">
        <v>1</v>
      </c>
      <c r="BG21603">
        <v>11</v>
      </c>
    </row>
    <row r="21604" spans="1:59" x14ac:dyDescent="0.3">
      <c r="A21604">
        <v>76</v>
      </c>
      <c r="B21604" t="s">
        <v>30918</v>
      </c>
      <c r="C21604">
        <v>1</v>
      </c>
      <c r="D21604">
        <v>1</v>
      </c>
      <c r="E21604">
        <v>1</v>
      </c>
      <c r="F21604" t="s">
        <v>56</v>
      </c>
      <c r="G21604">
        <v>2</v>
      </c>
      <c r="H21604">
        <v>2019</v>
      </c>
      <c r="I21604">
        <v>2</v>
      </c>
      <c r="J21604">
        <v>3</v>
      </c>
      <c r="K21604">
        <v>20</v>
      </c>
      <c r="L21604">
        <v>1</v>
      </c>
      <c r="M21604">
        <v>1</v>
      </c>
      <c r="N21604">
        <v>23</v>
      </c>
      <c r="O21604">
        <v>6</v>
      </c>
      <c r="P21604">
        <v>2</v>
      </c>
      <c r="Q21604">
        <v>5</v>
      </c>
      <c r="R21604">
        <v>2</v>
      </c>
      <c r="S21604" t="s">
        <v>56</v>
      </c>
      <c r="T21604" t="s">
        <v>59</v>
      </c>
      <c r="U21604">
        <v>6</v>
      </c>
      <c r="V21604">
        <v>170</v>
      </c>
      <c r="W21604">
        <v>19</v>
      </c>
      <c r="X21604">
        <v>573</v>
      </c>
      <c r="Y21604">
        <v>1</v>
      </c>
      <c r="Z21604">
        <v>2</v>
      </c>
      <c r="AA21604">
        <v>2</v>
      </c>
      <c r="AB21604">
        <v>0</v>
      </c>
      <c r="AC21604">
        <v>1</v>
      </c>
      <c r="AV21604">
        <v>1</v>
      </c>
      <c r="AY21604" t="s">
        <v>56</v>
      </c>
      <c r="AZ21604">
        <v>1</v>
      </c>
      <c r="BA21604" t="s">
        <v>16367</v>
      </c>
      <c r="BB21604" s="1" t="s">
        <v>60</v>
      </c>
      <c r="BC21604" t="s">
        <v>29934</v>
      </c>
      <c r="BD21604" t="s">
        <v>29934</v>
      </c>
      <c r="BE21604">
        <v>214</v>
      </c>
      <c r="BF21604">
        <v>1</v>
      </c>
      <c r="BG21604">
        <v>31</v>
      </c>
    </row>
    <row r="21605" spans="1:59" x14ac:dyDescent="0.3">
      <c r="A21605">
        <v>5</v>
      </c>
      <c r="B21605" t="s">
        <v>30911</v>
      </c>
      <c r="C21605">
        <v>1</v>
      </c>
      <c r="D21605">
        <v>1</v>
      </c>
      <c r="E21605">
        <v>3</v>
      </c>
      <c r="F21605" t="s">
        <v>56</v>
      </c>
      <c r="G21605">
        <v>2</v>
      </c>
      <c r="H21605">
        <v>2019</v>
      </c>
      <c r="I21605">
        <v>3</v>
      </c>
      <c r="J21605">
        <v>13</v>
      </c>
      <c r="K21605">
        <v>20</v>
      </c>
      <c r="L21605">
        <v>1</v>
      </c>
      <c r="M21605">
        <v>1</v>
      </c>
      <c r="N21605">
        <v>22</v>
      </c>
      <c r="O21605">
        <v>6</v>
      </c>
      <c r="P21605">
        <v>2</v>
      </c>
      <c r="Q21605">
        <v>5</v>
      </c>
      <c r="R21605">
        <v>2</v>
      </c>
      <c r="S21605" t="s">
        <v>56</v>
      </c>
      <c r="T21605" t="s">
        <v>59</v>
      </c>
      <c r="U21605">
        <v>6</v>
      </c>
      <c r="V21605">
        <v>170</v>
      </c>
      <c r="W21605">
        <v>5</v>
      </c>
      <c r="X21605">
        <v>1</v>
      </c>
      <c r="Y21605">
        <v>1</v>
      </c>
      <c r="Z21605">
        <v>1</v>
      </c>
      <c r="AA21605">
        <v>1</v>
      </c>
      <c r="AB21605">
        <v>0</v>
      </c>
      <c r="AC21605">
        <v>2</v>
      </c>
      <c r="AV21605">
        <v>1</v>
      </c>
      <c r="AY21605" t="s">
        <v>56</v>
      </c>
      <c r="AZ21605">
        <v>1</v>
      </c>
      <c r="BA21605" t="s">
        <v>16368</v>
      </c>
      <c r="BB21605" s="1" t="s">
        <v>199</v>
      </c>
      <c r="BC21605" t="s">
        <v>29965</v>
      </c>
      <c r="BD21605" t="s">
        <v>29965</v>
      </c>
      <c r="BE21605">
        <v>203</v>
      </c>
      <c r="BF21605">
        <v>1</v>
      </c>
      <c r="BG21605">
        <v>12</v>
      </c>
    </row>
    <row r="21606" spans="1:59" x14ac:dyDescent="0.3">
      <c r="A21606">
        <v>20</v>
      </c>
      <c r="B21606" t="s">
        <v>30920</v>
      </c>
      <c r="C21606">
        <v>1</v>
      </c>
      <c r="D21606">
        <v>1</v>
      </c>
      <c r="E21606">
        <v>1</v>
      </c>
      <c r="F21606" t="s">
        <v>56</v>
      </c>
      <c r="G21606">
        <v>2</v>
      </c>
      <c r="H21606">
        <v>2019</v>
      </c>
      <c r="I21606">
        <v>5</v>
      </c>
      <c r="J21606">
        <v>9</v>
      </c>
      <c r="K21606">
        <v>0</v>
      </c>
      <c r="L21606">
        <v>1</v>
      </c>
      <c r="M21606">
        <v>9</v>
      </c>
      <c r="N21606">
        <v>23</v>
      </c>
      <c r="O21606">
        <v>6</v>
      </c>
      <c r="P21606">
        <v>99</v>
      </c>
      <c r="Q21606">
        <v>99</v>
      </c>
      <c r="R21606">
        <v>2</v>
      </c>
      <c r="S21606" t="s">
        <v>56</v>
      </c>
      <c r="T21606" t="s">
        <v>57</v>
      </c>
      <c r="U21606">
        <v>6</v>
      </c>
      <c r="V21606">
        <v>170</v>
      </c>
      <c r="W21606">
        <v>20</v>
      </c>
      <c r="X21606">
        <v>45</v>
      </c>
      <c r="Y21606">
        <v>1</v>
      </c>
      <c r="Z21606">
        <v>2</v>
      </c>
      <c r="AA21606">
        <v>2</v>
      </c>
      <c r="AB21606">
        <v>0</v>
      </c>
      <c r="AC21606">
        <v>2</v>
      </c>
      <c r="AV21606">
        <v>1</v>
      </c>
      <c r="AW21606">
        <v>1</v>
      </c>
      <c r="AY21606" t="s">
        <v>56</v>
      </c>
      <c r="AZ21606">
        <v>1</v>
      </c>
      <c r="BA21606" t="s">
        <v>16369</v>
      </c>
      <c r="BB21606" s="1" t="s">
        <v>62</v>
      </c>
      <c r="BC21606" t="s">
        <v>29935</v>
      </c>
      <c r="BD21606" t="s">
        <v>30311</v>
      </c>
      <c r="BE21606">
        <v>610</v>
      </c>
      <c r="BF21606">
        <v>1</v>
      </c>
      <c r="BG21606">
        <v>74</v>
      </c>
    </row>
    <row r="21607" spans="1:59" x14ac:dyDescent="0.3">
      <c r="A21607">
        <v>88</v>
      </c>
      <c r="B21607" t="s">
        <v>30932</v>
      </c>
      <c r="C21607">
        <v>1</v>
      </c>
      <c r="D21607">
        <v>1</v>
      </c>
      <c r="E21607">
        <v>1</v>
      </c>
      <c r="F21607" t="s">
        <v>56</v>
      </c>
      <c r="G21607">
        <v>2</v>
      </c>
      <c r="H21607">
        <v>2019</v>
      </c>
      <c r="I21607">
        <v>5</v>
      </c>
      <c r="J21607">
        <v>23</v>
      </c>
      <c r="K21607">
        <v>30</v>
      </c>
      <c r="L21607">
        <v>1</v>
      </c>
      <c r="M21607">
        <v>6</v>
      </c>
      <c r="N21607">
        <v>20</v>
      </c>
      <c r="O21607">
        <v>5</v>
      </c>
      <c r="P21607">
        <v>3</v>
      </c>
      <c r="Q21607">
        <v>9</v>
      </c>
      <c r="R21607">
        <v>2</v>
      </c>
      <c r="S21607" t="s">
        <v>56</v>
      </c>
      <c r="T21607" t="s">
        <v>111</v>
      </c>
      <c r="U21607">
        <v>3</v>
      </c>
      <c r="V21607">
        <v>170</v>
      </c>
      <c r="W21607">
        <v>88</v>
      </c>
      <c r="X21607">
        <v>1</v>
      </c>
      <c r="Y21607">
        <v>1</v>
      </c>
      <c r="Z21607">
        <v>1</v>
      </c>
      <c r="AA21607">
        <v>1</v>
      </c>
      <c r="AB21607">
        <v>0</v>
      </c>
      <c r="AC21607">
        <v>2</v>
      </c>
      <c r="AV21607">
        <v>1</v>
      </c>
      <c r="AY21607" t="s">
        <v>56</v>
      </c>
      <c r="AZ21607">
        <v>1</v>
      </c>
      <c r="BA21607" t="s">
        <v>16370</v>
      </c>
      <c r="BB21607" s="1" t="s">
        <v>121</v>
      </c>
      <c r="BC21607" t="s">
        <v>29953</v>
      </c>
      <c r="BD21607" t="s">
        <v>29953</v>
      </c>
      <c r="BE21607">
        <v>211</v>
      </c>
      <c r="BF21607">
        <v>1</v>
      </c>
      <c r="BG21607">
        <v>29</v>
      </c>
    </row>
    <row r="21608" spans="1:59" x14ac:dyDescent="0.3">
      <c r="A21608">
        <v>5</v>
      </c>
      <c r="B21608" t="s">
        <v>30911</v>
      </c>
      <c r="C21608">
        <v>1</v>
      </c>
      <c r="D21608">
        <v>1</v>
      </c>
      <c r="E21608">
        <v>1</v>
      </c>
      <c r="F21608" t="s">
        <v>56</v>
      </c>
      <c r="G21608">
        <v>2</v>
      </c>
      <c r="H21608">
        <v>2019</v>
      </c>
      <c r="I21608">
        <v>3</v>
      </c>
      <c r="J21608">
        <v>12</v>
      </c>
      <c r="K21608">
        <v>16</v>
      </c>
      <c r="L21608">
        <v>2</v>
      </c>
      <c r="M21608">
        <v>6</v>
      </c>
      <c r="N21608">
        <v>18</v>
      </c>
      <c r="O21608">
        <v>5</v>
      </c>
      <c r="P21608">
        <v>9</v>
      </c>
      <c r="Q21608">
        <v>6</v>
      </c>
      <c r="R21608">
        <v>2</v>
      </c>
      <c r="S21608" t="s">
        <v>56</v>
      </c>
      <c r="T21608" t="s">
        <v>59</v>
      </c>
      <c r="U21608">
        <v>6</v>
      </c>
      <c r="V21608">
        <v>170</v>
      </c>
      <c r="W21608">
        <v>5</v>
      </c>
      <c r="X21608">
        <v>1</v>
      </c>
      <c r="Y21608">
        <v>1</v>
      </c>
      <c r="Z21608">
        <v>1</v>
      </c>
      <c r="AA21608">
        <v>1</v>
      </c>
      <c r="AB21608">
        <v>0</v>
      </c>
      <c r="AC21608">
        <v>2</v>
      </c>
      <c r="AP21608">
        <v>2</v>
      </c>
      <c r="AQ21608">
        <v>2</v>
      </c>
      <c r="AR21608">
        <v>2</v>
      </c>
      <c r="AV21608">
        <v>1</v>
      </c>
      <c r="AY21608" t="s">
        <v>56</v>
      </c>
      <c r="AZ21608">
        <v>1</v>
      </c>
      <c r="BA21608" t="s">
        <v>16371</v>
      </c>
      <c r="BB21608" s="1" t="s">
        <v>95</v>
      </c>
      <c r="BC21608" t="s">
        <v>29947</v>
      </c>
      <c r="BD21608" t="s">
        <v>29947</v>
      </c>
      <c r="BE21608">
        <v>203</v>
      </c>
      <c r="BF21608">
        <v>1</v>
      </c>
      <c r="BG21608">
        <v>15</v>
      </c>
    </row>
    <row r="21609" spans="1:59" x14ac:dyDescent="0.3">
      <c r="A21609">
        <v>73</v>
      </c>
      <c r="B21609" t="s">
        <v>30912</v>
      </c>
      <c r="C21609">
        <v>1</v>
      </c>
      <c r="D21609">
        <v>1</v>
      </c>
      <c r="E21609">
        <v>1</v>
      </c>
      <c r="F21609" t="s">
        <v>56</v>
      </c>
      <c r="G21609">
        <v>2</v>
      </c>
      <c r="H21609">
        <v>2019</v>
      </c>
      <c r="I21609">
        <v>6</v>
      </c>
      <c r="J21609">
        <v>8</v>
      </c>
      <c r="K21609">
        <v>30</v>
      </c>
      <c r="L21609">
        <v>2</v>
      </c>
      <c r="M21609">
        <v>1</v>
      </c>
      <c r="N21609">
        <v>17</v>
      </c>
      <c r="O21609">
        <v>5</v>
      </c>
      <c r="P21609">
        <v>4</v>
      </c>
      <c r="Q21609">
        <v>11</v>
      </c>
      <c r="R21609">
        <v>2</v>
      </c>
      <c r="S21609" t="s">
        <v>56</v>
      </c>
      <c r="T21609" t="s">
        <v>59</v>
      </c>
      <c r="U21609">
        <v>6</v>
      </c>
      <c r="V21609">
        <v>170</v>
      </c>
      <c r="W21609">
        <v>73</v>
      </c>
      <c r="X21609">
        <v>168</v>
      </c>
      <c r="Y21609">
        <v>1</v>
      </c>
      <c r="Z21609">
        <v>2</v>
      </c>
      <c r="AA21609">
        <v>2</v>
      </c>
      <c r="AB21609">
        <v>0</v>
      </c>
      <c r="AC21609">
        <v>1</v>
      </c>
      <c r="AP21609">
        <v>2</v>
      </c>
      <c r="AQ21609">
        <v>2</v>
      </c>
      <c r="AR21609">
        <v>2</v>
      </c>
      <c r="AV21609">
        <v>1</v>
      </c>
      <c r="AY21609" t="s">
        <v>56</v>
      </c>
      <c r="AZ21609">
        <v>1</v>
      </c>
      <c r="BA21609" t="s">
        <v>8328</v>
      </c>
      <c r="BB21609" s="1" t="s">
        <v>126</v>
      </c>
      <c r="BC21609" t="s">
        <v>29954</v>
      </c>
      <c r="BD21609" t="s">
        <v>29954</v>
      </c>
      <c r="BE21609">
        <v>207</v>
      </c>
      <c r="BF21609">
        <v>1</v>
      </c>
      <c r="BG21609">
        <v>25</v>
      </c>
    </row>
    <row r="21610" spans="1:59" x14ac:dyDescent="0.3">
      <c r="A21610">
        <v>5</v>
      </c>
      <c r="B21610" t="s">
        <v>30911</v>
      </c>
      <c r="C21610">
        <v>1</v>
      </c>
      <c r="D21610">
        <v>1</v>
      </c>
      <c r="E21610">
        <v>1</v>
      </c>
      <c r="F21610" t="s">
        <v>56</v>
      </c>
      <c r="G21610">
        <v>2</v>
      </c>
      <c r="H21610">
        <v>2019</v>
      </c>
      <c r="I21610">
        <v>1</v>
      </c>
      <c r="J21610">
        <v>23</v>
      </c>
      <c r="K21610">
        <v>55</v>
      </c>
      <c r="L21610">
        <v>1</v>
      </c>
      <c r="M21610">
        <v>6</v>
      </c>
      <c r="N21610">
        <v>19</v>
      </c>
      <c r="O21610">
        <v>5</v>
      </c>
      <c r="P21610">
        <v>3</v>
      </c>
      <c r="Q21610">
        <v>9</v>
      </c>
      <c r="R21610">
        <v>2</v>
      </c>
      <c r="S21610" t="s">
        <v>56</v>
      </c>
      <c r="T21610" t="s">
        <v>112</v>
      </c>
      <c r="U21610">
        <v>6</v>
      </c>
      <c r="V21610">
        <v>170</v>
      </c>
      <c r="W21610">
        <v>5</v>
      </c>
      <c r="X21610">
        <v>1</v>
      </c>
      <c r="Y21610">
        <v>1</v>
      </c>
      <c r="Z21610">
        <v>1</v>
      </c>
      <c r="AA21610">
        <v>1</v>
      </c>
      <c r="AB21610">
        <v>0</v>
      </c>
      <c r="AC21610">
        <v>1</v>
      </c>
      <c r="AV21610">
        <v>1</v>
      </c>
      <c r="AY21610" t="s">
        <v>56</v>
      </c>
      <c r="AZ21610">
        <v>1</v>
      </c>
      <c r="BA21610" t="s">
        <v>16372</v>
      </c>
      <c r="BB21610" s="1" t="s">
        <v>335</v>
      </c>
      <c r="BC21610" t="s">
        <v>29978</v>
      </c>
      <c r="BD21610" t="s">
        <v>30388</v>
      </c>
      <c r="BE21610">
        <v>212</v>
      </c>
      <c r="BF21610">
        <v>1</v>
      </c>
      <c r="BG21610">
        <v>35</v>
      </c>
    </row>
    <row r="21611" spans="1:59" x14ac:dyDescent="0.3">
      <c r="A21611">
        <v>25</v>
      </c>
      <c r="B21611" t="s">
        <v>30913</v>
      </c>
      <c r="C21611">
        <v>769</v>
      </c>
      <c r="D21611">
        <v>1</v>
      </c>
      <c r="E21611">
        <v>1</v>
      </c>
      <c r="F21611" t="s">
        <v>56</v>
      </c>
      <c r="G21611">
        <v>2</v>
      </c>
      <c r="H21611">
        <v>2019</v>
      </c>
      <c r="I21611">
        <v>6</v>
      </c>
      <c r="J21611">
        <v>4</v>
      </c>
      <c r="K21611">
        <v>35</v>
      </c>
      <c r="L21611">
        <v>2</v>
      </c>
      <c r="M21611">
        <v>5</v>
      </c>
      <c r="N21611">
        <v>14</v>
      </c>
      <c r="O21611">
        <v>4</v>
      </c>
      <c r="P21611">
        <v>3</v>
      </c>
      <c r="Q21611">
        <v>7</v>
      </c>
      <c r="R21611">
        <v>2</v>
      </c>
      <c r="S21611" t="s">
        <v>56</v>
      </c>
      <c r="T21611" t="s">
        <v>59</v>
      </c>
      <c r="U21611">
        <v>6</v>
      </c>
      <c r="V21611">
        <v>170</v>
      </c>
      <c r="W21611">
        <v>15</v>
      </c>
      <c r="X21611">
        <v>238</v>
      </c>
      <c r="Y21611">
        <v>1</v>
      </c>
      <c r="Z21611">
        <v>2</v>
      </c>
      <c r="AA21611">
        <v>2</v>
      </c>
      <c r="AB21611">
        <v>0</v>
      </c>
      <c r="AC21611">
        <v>1</v>
      </c>
      <c r="AP21611">
        <v>2</v>
      </c>
      <c r="AQ21611">
        <v>2</v>
      </c>
      <c r="AR21611">
        <v>2</v>
      </c>
      <c r="AV21611">
        <v>1</v>
      </c>
      <c r="AY21611" t="s">
        <v>56</v>
      </c>
      <c r="AZ21611">
        <v>1</v>
      </c>
      <c r="BA21611" t="s">
        <v>3321</v>
      </c>
      <c r="BB21611" s="1" t="s">
        <v>749</v>
      </c>
      <c r="BC21611" t="s">
        <v>30026</v>
      </c>
      <c r="BD21611" t="s">
        <v>30026</v>
      </c>
      <c r="BE21611">
        <v>214</v>
      </c>
      <c r="BF21611">
        <v>1</v>
      </c>
      <c r="BG21611">
        <v>31</v>
      </c>
    </row>
    <row r="21612" spans="1:59" x14ac:dyDescent="0.3">
      <c r="A21612">
        <v>13</v>
      </c>
      <c r="B21612" t="s">
        <v>30921</v>
      </c>
      <c r="C21612">
        <v>1</v>
      </c>
      <c r="D21612">
        <v>1</v>
      </c>
      <c r="E21612">
        <v>1</v>
      </c>
      <c r="F21612" t="s">
        <v>56</v>
      </c>
      <c r="G21612">
        <v>2</v>
      </c>
      <c r="H21612">
        <v>2019</v>
      </c>
      <c r="I21612">
        <v>5</v>
      </c>
      <c r="J21612">
        <v>4</v>
      </c>
      <c r="K21612">
        <v>55</v>
      </c>
      <c r="L21612">
        <v>2</v>
      </c>
      <c r="M21612">
        <v>2</v>
      </c>
      <c r="N21612">
        <v>23</v>
      </c>
      <c r="O21612">
        <v>6</v>
      </c>
      <c r="P21612">
        <v>3</v>
      </c>
      <c r="Q21612">
        <v>6</v>
      </c>
      <c r="R21612">
        <v>2</v>
      </c>
      <c r="S21612" t="s">
        <v>56</v>
      </c>
      <c r="T21612" t="s">
        <v>59</v>
      </c>
      <c r="U21612">
        <v>6</v>
      </c>
      <c r="V21612">
        <v>170</v>
      </c>
      <c r="W21612">
        <v>13</v>
      </c>
      <c r="X21612">
        <v>1</v>
      </c>
      <c r="Y21612">
        <v>1</v>
      </c>
      <c r="Z21612">
        <v>2</v>
      </c>
      <c r="AA21612">
        <v>2</v>
      </c>
      <c r="AB21612">
        <v>0</v>
      </c>
      <c r="AC21612">
        <v>2</v>
      </c>
      <c r="AV21612">
        <v>1</v>
      </c>
      <c r="AY21612" t="s">
        <v>56</v>
      </c>
      <c r="AZ21612">
        <v>1</v>
      </c>
      <c r="BA21612" t="s">
        <v>16373</v>
      </c>
      <c r="BB21612" s="1" t="s">
        <v>744</v>
      </c>
      <c r="BC21612" t="s">
        <v>30024</v>
      </c>
      <c r="BD21612" t="s">
        <v>30024</v>
      </c>
      <c r="BE21612">
        <v>203</v>
      </c>
      <c r="BF21612">
        <v>1</v>
      </c>
      <c r="BG21612">
        <v>18</v>
      </c>
    </row>
    <row r="21613" spans="1:59" x14ac:dyDescent="0.3">
      <c r="A21613">
        <v>68</v>
      </c>
      <c r="B21613" t="s">
        <v>30923</v>
      </c>
      <c r="C21613">
        <v>276</v>
      </c>
      <c r="D21613">
        <v>1</v>
      </c>
      <c r="E21613">
        <v>1</v>
      </c>
      <c r="F21613" t="s">
        <v>56</v>
      </c>
      <c r="G21613">
        <v>2</v>
      </c>
      <c r="H21613">
        <v>2019</v>
      </c>
      <c r="I21613">
        <v>3</v>
      </c>
      <c r="J21613">
        <v>4</v>
      </c>
      <c r="K21613">
        <v>45</v>
      </c>
      <c r="L21613">
        <v>1</v>
      </c>
      <c r="M21613">
        <v>5</v>
      </c>
      <c r="N21613">
        <v>14</v>
      </c>
      <c r="O21613">
        <v>4</v>
      </c>
      <c r="P21613">
        <v>9</v>
      </c>
      <c r="Q21613">
        <v>6</v>
      </c>
      <c r="R21613">
        <v>2</v>
      </c>
      <c r="S21613" t="s">
        <v>56</v>
      </c>
      <c r="T21613" t="s">
        <v>341</v>
      </c>
      <c r="U21613">
        <v>6</v>
      </c>
      <c r="V21613">
        <v>170</v>
      </c>
      <c r="W21613">
        <v>68</v>
      </c>
      <c r="X21613">
        <v>547</v>
      </c>
      <c r="Y21613">
        <v>1</v>
      </c>
      <c r="Z21613">
        <v>1</v>
      </c>
      <c r="AA21613">
        <v>1</v>
      </c>
      <c r="AB21613">
        <v>0</v>
      </c>
      <c r="AC21613">
        <v>2</v>
      </c>
      <c r="AV21613">
        <v>1</v>
      </c>
      <c r="AY21613" t="s">
        <v>56</v>
      </c>
      <c r="AZ21613">
        <v>1</v>
      </c>
      <c r="BA21613" t="s">
        <v>16374</v>
      </c>
      <c r="BB21613" s="1" t="s">
        <v>103</v>
      </c>
      <c r="BC21613" t="s">
        <v>29949</v>
      </c>
      <c r="BD21613" t="s">
        <v>29949</v>
      </c>
      <c r="BE21613">
        <v>201</v>
      </c>
      <c r="BF21613">
        <v>1</v>
      </c>
      <c r="BG21613">
        <v>13</v>
      </c>
    </row>
    <row r="21614" spans="1:59" x14ac:dyDescent="0.3">
      <c r="A21614">
        <v>11</v>
      </c>
      <c r="B21614" t="s">
        <v>30915</v>
      </c>
      <c r="C21614">
        <v>1</v>
      </c>
      <c r="D21614">
        <v>1</v>
      </c>
      <c r="E21614">
        <v>1</v>
      </c>
      <c r="F21614" t="s">
        <v>56</v>
      </c>
      <c r="G21614">
        <v>2</v>
      </c>
      <c r="H21614">
        <v>2019</v>
      </c>
      <c r="I21614">
        <v>6</v>
      </c>
      <c r="J21614">
        <v>15</v>
      </c>
      <c r="K21614">
        <v>30</v>
      </c>
      <c r="L21614">
        <v>1</v>
      </c>
      <c r="M21614">
        <v>6</v>
      </c>
      <c r="N21614">
        <v>25</v>
      </c>
      <c r="O21614">
        <v>6</v>
      </c>
      <c r="P21614">
        <v>9</v>
      </c>
      <c r="Q21614">
        <v>5</v>
      </c>
      <c r="R21614">
        <v>2</v>
      </c>
      <c r="S21614" t="s">
        <v>56</v>
      </c>
      <c r="T21614" t="s">
        <v>59</v>
      </c>
      <c r="U21614">
        <v>6</v>
      </c>
      <c r="V21614">
        <v>170</v>
      </c>
      <c r="W21614">
        <v>11</v>
      </c>
      <c r="X21614">
        <v>1</v>
      </c>
      <c r="Y21614">
        <v>1</v>
      </c>
      <c r="Z21614">
        <v>1</v>
      </c>
      <c r="AA21614">
        <v>1</v>
      </c>
      <c r="AB21614">
        <v>0</v>
      </c>
      <c r="AC21614">
        <v>2</v>
      </c>
      <c r="AV21614">
        <v>1</v>
      </c>
      <c r="AY21614" t="s">
        <v>56</v>
      </c>
      <c r="AZ21614">
        <v>1</v>
      </c>
      <c r="BA21614" t="s">
        <v>16375</v>
      </c>
      <c r="BB21614" s="1" t="s">
        <v>329</v>
      </c>
      <c r="BC21614" t="s">
        <v>29977</v>
      </c>
      <c r="BD21614" t="s">
        <v>29977</v>
      </c>
      <c r="BE21614">
        <v>213</v>
      </c>
      <c r="BF21614">
        <v>1</v>
      </c>
      <c r="BG21614">
        <v>36</v>
      </c>
    </row>
    <row r="21615" spans="1:59" x14ac:dyDescent="0.3">
      <c r="A21615">
        <v>76</v>
      </c>
      <c r="B21615" t="s">
        <v>30918</v>
      </c>
      <c r="C21615">
        <v>1</v>
      </c>
      <c r="D21615">
        <v>1</v>
      </c>
      <c r="E21615">
        <v>3</v>
      </c>
      <c r="F21615" t="s">
        <v>56</v>
      </c>
      <c r="G21615">
        <v>2</v>
      </c>
      <c r="H21615">
        <v>2019</v>
      </c>
      <c r="I21615">
        <v>5</v>
      </c>
      <c r="J21615">
        <v>19</v>
      </c>
      <c r="K21615">
        <v>45</v>
      </c>
      <c r="L21615">
        <v>2</v>
      </c>
      <c r="M21615">
        <v>5</v>
      </c>
      <c r="N21615">
        <v>20</v>
      </c>
      <c r="O21615">
        <v>5</v>
      </c>
      <c r="P21615">
        <v>12</v>
      </c>
      <c r="Q21615">
        <v>6</v>
      </c>
      <c r="R21615">
        <v>2</v>
      </c>
      <c r="S21615" t="s">
        <v>56</v>
      </c>
      <c r="T21615" t="s">
        <v>505</v>
      </c>
      <c r="U21615">
        <v>6</v>
      </c>
      <c r="V21615">
        <v>170</v>
      </c>
      <c r="W21615">
        <v>76</v>
      </c>
      <c r="X21615">
        <v>1</v>
      </c>
      <c r="Y21615">
        <v>1</v>
      </c>
      <c r="Z21615">
        <v>1</v>
      </c>
      <c r="AA21615">
        <v>1</v>
      </c>
      <c r="AB21615">
        <v>0</v>
      </c>
      <c r="AC21615">
        <v>2</v>
      </c>
      <c r="AV21615">
        <v>1</v>
      </c>
      <c r="AX21615">
        <v>1</v>
      </c>
      <c r="AY21615" t="s">
        <v>56</v>
      </c>
      <c r="AZ21615">
        <v>1</v>
      </c>
      <c r="BA21615" t="s">
        <v>16376</v>
      </c>
      <c r="BB21615" s="1" t="s">
        <v>68</v>
      </c>
      <c r="BC21615" t="s">
        <v>29936</v>
      </c>
      <c r="BD21615" t="s">
        <v>30720</v>
      </c>
      <c r="BE21615">
        <v>214</v>
      </c>
      <c r="BF21615">
        <v>1</v>
      </c>
      <c r="BG21615">
        <v>34</v>
      </c>
    </row>
    <row r="21616" spans="1:59" x14ac:dyDescent="0.3">
      <c r="A21616">
        <v>76</v>
      </c>
      <c r="B21616" t="s">
        <v>30918</v>
      </c>
      <c r="C21616">
        <v>834</v>
      </c>
      <c r="D21616">
        <v>1</v>
      </c>
      <c r="E21616">
        <v>1</v>
      </c>
      <c r="F21616" t="s">
        <v>56</v>
      </c>
      <c r="G21616">
        <v>2</v>
      </c>
      <c r="H21616">
        <v>2019</v>
      </c>
      <c r="I21616">
        <v>3</v>
      </c>
      <c r="J21616">
        <v>23</v>
      </c>
      <c r="K21616">
        <v>45</v>
      </c>
      <c r="L21616">
        <v>2</v>
      </c>
      <c r="M21616">
        <v>6</v>
      </c>
      <c r="N21616">
        <v>18</v>
      </c>
      <c r="O21616">
        <v>5</v>
      </c>
      <c r="P21616">
        <v>4</v>
      </c>
      <c r="Q21616">
        <v>11</v>
      </c>
      <c r="R21616">
        <v>2</v>
      </c>
      <c r="S21616" t="s">
        <v>56</v>
      </c>
      <c r="T21616" t="s">
        <v>59</v>
      </c>
      <c r="U21616">
        <v>6</v>
      </c>
      <c r="V21616">
        <v>170</v>
      </c>
      <c r="W21616">
        <v>76</v>
      </c>
      <c r="X21616">
        <v>36</v>
      </c>
      <c r="Y21616">
        <v>1</v>
      </c>
      <c r="Z21616">
        <v>1</v>
      </c>
      <c r="AA21616">
        <v>1</v>
      </c>
      <c r="AB21616">
        <v>0</v>
      </c>
      <c r="AC21616">
        <v>2</v>
      </c>
      <c r="AP21616">
        <v>2</v>
      </c>
      <c r="AQ21616">
        <v>2</v>
      </c>
      <c r="AR21616">
        <v>2</v>
      </c>
      <c r="AV21616">
        <v>1</v>
      </c>
      <c r="AW21616">
        <v>1</v>
      </c>
      <c r="AY21616" t="s">
        <v>56</v>
      </c>
      <c r="AZ21616">
        <v>1</v>
      </c>
      <c r="BA21616" t="s">
        <v>16377</v>
      </c>
      <c r="BB21616" s="1" t="s">
        <v>337</v>
      </c>
      <c r="BC21616" t="s">
        <v>29979</v>
      </c>
      <c r="BD21616" t="s">
        <v>29979</v>
      </c>
      <c r="BE21616">
        <v>208</v>
      </c>
      <c r="BF21616">
        <v>1</v>
      </c>
      <c r="BG21616">
        <v>26</v>
      </c>
    </row>
    <row r="21617" spans="1:59" x14ac:dyDescent="0.3">
      <c r="A21617">
        <v>11</v>
      </c>
      <c r="B21617" t="s">
        <v>30915</v>
      </c>
      <c r="C21617">
        <v>1</v>
      </c>
      <c r="D21617">
        <v>1</v>
      </c>
      <c r="E21617">
        <v>1</v>
      </c>
      <c r="F21617" t="s">
        <v>56</v>
      </c>
      <c r="G21617">
        <v>2</v>
      </c>
      <c r="H21617">
        <v>2019</v>
      </c>
      <c r="I21617">
        <v>4</v>
      </c>
      <c r="J21617">
        <v>22</v>
      </c>
      <c r="K21617">
        <v>30</v>
      </c>
      <c r="L21617">
        <v>2</v>
      </c>
      <c r="M21617">
        <v>3</v>
      </c>
      <c r="N21617">
        <v>24</v>
      </c>
      <c r="O21617">
        <v>6</v>
      </c>
      <c r="P21617">
        <v>3</v>
      </c>
      <c r="Q21617">
        <v>9</v>
      </c>
      <c r="R21617">
        <v>2</v>
      </c>
      <c r="S21617" t="s">
        <v>56</v>
      </c>
      <c r="T21617" t="s">
        <v>63</v>
      </c>
      <c r="U21617">
        <v>6</v>
      </c>
      <c r="V21617">
        <v>170</v>
      </c>
      <c r="W21617">
        <v>11</v>
      </c>
      <c r="X21617">
        <v>1</v>
      </c>
      <c r="Y21617">
        <v>1</v>
      </c>
      <c r="Z21617">
        <v>1</v>
      </c>
      <c r="AA21617">
        <v>1</v>
      </c>
      <c r="AB21617">
        <v>0</v>
      </c>
      <c r="AC21617">
        <v>2</v>
      </c>
      <c r="AV21617">
        <v>1</v>
      </c>
      <c r="AY21617" t="s">
        <v>56</v>
      </c>
      <c r="AZ21617">
        <v>1</v>
      </c>
      <c r="BA21617" t="s">
        <v>76</v>
      </c>
      <c r="BB21617" s="1" t="s">
        <v>76</v>
      </c>
      <c r="BC21617" t="s">
        <v>29939</v>
      </c>
      <c r="BD21617" t="s">
        <v>29939</v>
      </c>
      <c r="BE21617">
        <v>204</v>
      </c>
      <c r="BF21617">
        <v>1</v>
      </c>
      <c r="BG21617">
        <v>20</v>
      </c>
    </row>
    <row r="21618" spans="1:59" x14ac:dyDescent="0.3">
      <c r="A21618">
        <v>54</v>
      </c>
      <c r="B21618" t="s">
        <v>30917</v>
      </c>
      <c r="C21618">
        <v>498</v>
      </c>
      <c r="D21618">
        <v>1</v>
      </c>
      <c r="E21618">
        <v>1</v>
      </c>
      <c r="F21618" t="s">
        <v>56</v>
      </c>
      <c r="G21618">
        <v>2</v>
      </c>
      <c r="H21618">
        <v>2019</v>
      </c>
      <c r="I21618">
        <v>3</v>
      </c>
      <c r="J21618">
        <v>2</v>
      </c>
      <c r="K21618">
        <v>15</v>
      </c>
      <c r="L21618">
        <v>1</v>
      </c>
      <c r="M21618">
        <v>9</v>
      </c>
      <c r="N21618">
        <v>21</v>
      </c>
      <c r="O21618">
        <v>6</v>
      </c>
      <c r="P21618">
        <v>99</v>
      </c>
      <c r="Q21618">
        <v>99</v>
      </c>
      <c r="R21618">
        <v>2</v>
      </c>
      <c r="S21618" t="s">
        <v>56</v>
      </c>
      <c r="T21618" t="s">
        <v>59</v>
      </c>
      <c r="U21618">
        <v>6</v>
      </c>
      <c r="V21618">
        <v>170</v>
      </c>
      <c r="W21618">
        <v>54</v>
      </c>
      <c r="X21618">
        <v>498</v>
      </c>
      <c r="Y21618">
        <v>1</v>
      </c>
      <c r="Z21618">
        <v>2</v>
      </c>
      <c r="AA21618">
        <v>2</v>
      </c>
      <c r="AB21618">
        <v>0</v>
      </c>
      <c r="AC21618">
        <v>1</v>
      </c>
      <c r="AV21618">
        <v>1</v>
      </c>
      <c r="AY21618" t="s">
        <v>56</v>
      </c>
      <c r="AZ21618">
        <v>1</v>
      </c>
      <c r="BA21618" t="s">
        <v>16378</v>
      </c>
      <c r="BB21618" s="1" t="s">
        <v>76</v>
      </c>
      <c r="BC21618" t="s">
        <v>29939</v>
      </c>
      <c r="BD21618" t="s">
        <v>29939</v>
      </c>
      <c r="BE21618">
        <v>204</v>
      </c>
      <c r="BF21618">
        <v>1</v>
      </c>
      <c r="BG21618">
        <v>20</v>
      </c>
    </row>
    <row r="21619" spans="1:59" x14ac:dyDescent="0.3">
      <c r="A21619">
        <v>76</v>
      </c>
      <c r="B21619" t="s">
        <v>30918</v>
      </c>
      <c r="C21619">
        <v>1</v>
      </c>
      <c r="D21619">
        <v>1</v>
      </c>
      <c r="E21619">
        <v>1</v>
      </c>
      <c r="F21619" t="s">
        <v>56</v>
      </c>
      <c r="G21619">
        <v>2</v>
      </c>
      <c r="H21619">
        <v>2019</v>
      </c>
      <c r="I21619">
        <v>2</v>
      </c>
      <c r="J21619">
        <v>5</v>
      </c>
      <c r="K21619">
        <v>30</v>
      </c>
      <c r="L21619">
        <v>2</v>
      </c>
      <c r="M21619">
        <v>5</v>
      </c>
      <c r="N21619">
        <v>19</v>
      </c>
      <c r="O21619">
        <v>5</v>
      </c>
      <c r="P21619">
        <v>3</v>
      </c>
      <c r="Q21619">
        <v>7</v>
      </c>
      <c r="R21619">
        <v>2</v>
      </c>
      <c r="S21619" t="s">
        <v>56</v>
      </c>
      <c r="T21619" t="s">
        <v>59</v>
      </c>
      <c r="U21619">
        <v>6</v>
      </c>
      <c r="V21619">
        <v>170</v>
      </c>
      <c r="W21619">
        <v>76</v>
      </c>
      <c r="X21619">
        <v>364</v>
      </c>
      <c r="Y21619">
        <v>1</v>
      </c>
      <c r="Z21619">
        <v>1</v>
      </c>
      <c r="AA21619">
        <v>1</v>
      </c>
      <c r="AB21619">
        <v>0</v>
      </c>
      <c r="AC21619">
        <v>2</v>
      </c>
      <c r="AV21619">
        <v>1</v>
      </c>
      <c r="AY21619" t="s">
        <v>56</v>
      </c>
      <c r="AZ21619">
        <v>1</v>
      </c>
      <c r="BA21619" t="s">
        <v>8207</v>
      </c>
      <c r="BB21619" s="1" t="s">
        <v>126</v>
      </c>
      <c r="BC21619" t="s">
        <v>29954</v>
      </c>
      <c r="BD21619" t="s">
        <v>29954</v>
      </c>
      <c r="BE21619">
        <v>207</v>
      </c>
      <c r="BF21619">
        <v>1</v>
      </c>
      <c r="BG21619">
        <v>25</v>
      </c>
    </row>
    <row r="21620" spans="1:59" x14ac:dyDescent="0.3">
      <c r="A21620">
        <v>5</v>
      </c>
      <c r="B21620" t="s">
        <v>30911</v>
      </c>
      <c r="C21620">
        <v>1</v>
      </c>
      <c r="D21620">
        <v>1</v>
      </c>
      <c r="E21620">
        <v>1</v>
      </c>
      <c r="F21620" t="s">
        <v>56</v>
      </c>
      <c r="G21620">
        <v>2</v>
      </c>
      <c r="H21620">
        <v>2019</v>
      </c>
      <c r="I21620">
        <v>2</v>
      </c>
      <c r="J21620">
        <v>7</v>
      </c>
      <c r="K21620">
        <v>57</v>
      </c>
      <c r="L21620">
        <v>2</v>
      </c>
      <c r="M21620">
        <v>3</v>
      </c>
      <c r="N21620">
        <v>21</v>
      </c>
      <c r="O21620">
        <v>6</v>
      </c>
      <c r="P21620">
        <v>3</v>
      </c>
      <c r="Q21620">
        <v>9</v>
      </c>
      <c r="R21620">
        <v>2</v>
      </c>
      <c r="S21620" t="s">
        <v>56</v>
      </c>
      <c r="T21620" t="s">
        <v>59</v>
      </c>
      <c r="U21620">
        <v>6</v>
      </c>
      <c r="V21620">
        <v>170</v>
      </c>
      <c r="W21620">
        <v>5</v>
      </c>
      <c r="X21620">
        <v>1</v>
      </c>
      <c r="Y21620">
        <v>1</v>
      </c>
      <c r="Z21620">
        <v>1</v>
      </c>
      <c r="AA21620">
        <v>1</v>
      </c>
      <c r="AB21620">
        <v>0</v>
      </c>
      <c r="AC21620">
        <v>2</v>
      </c>
      <c r="AV21620">
        <v>1</v>
      </c>
      <c r="AY21620" t="s">
        <v>56</v>
      </c>
      <c r="AZ21620">
        <v>1</v>
      </c>
      <c r="BA21620" t="s">
        <v>16379</v>
      </c>
      <c r="BB21620" s="1" t="s">
        <v>335</v>
      </c>
      <c r="BC21620" t="s">
        <v>29978</v>
      </c>
      <c r="BD21620" t="s">
        <v>30388</v>
      </c>
      <c r="BE21620">
        <v>212</v>
      </c>
      <c r="BF21620">
        <v>1</v>
      </c>
      <c r="BG21620">
        <v>35</v>
      </c>
    </row>
    <row r="21621" spans="1:59" x14ac:dyDescent="0.3">
      <c r="A21621">
        <v>11</v>
      </c>
      <c r="B21621" t="s">
        <v>30915</v>
      </c>
      <c r="C21621">
        <v>1</v>
      </c>
      <c r="D21621">
        <v>1</v>
      </c>
      <c r="E21621">
        <v>3</v>
      </c>
      <c r="F21621" t="s">
        <v>56</v>
      </c>
      <c r="G21621">
        <v>2</v>
      </c>
      <c r="H21621">
        <v>2019</v>
      </c>
      <c r="I21621">
        <v>6</v>
      </c>
      <c r="J21621">
        <v>16</v>
      </c>
      <c r="K21621">
        <v>15</v>
      </c>
      <c r="L21621">
        <v>2</v>
      </c>
      <c r="M21621">
        <v>4</v>
      </c>
      <c r="N21621">
        <v>23</v>
      </c>
      <c r="O21621">
        <v>6</v>
      </c>
      <c r="P21621">
        <v>2</v>
      </c>
      <c r="Q21621">
        <v>5</v>
      </c>
      <c r="R21621">
        <v>2</v>
      </c>
      <c r="S21621" t="s">
        <v>56</v>
      </c>
      <c r="T21621" t="s">
        <v>59</v>
      </c>
      <c r="U21621">
        <v>6</v>
      </c>
      <c r="V21621">
        <v>170</v>
      </c>
      <c r="W21621">
        <v>11</v>
      </c>
      <c r="X21621">
        <v>1</v>
      </c>
      <c r="Y21621">
        <v>1</v>
      </c>
      <c r="Z21621">
        <v>3</v>
      </c>
      <c r="AA21621">
        <v>5</v>
      </c>
      <c r="AB21621">
        <v>0</v>
      </c>
      <c r="AC21621">
        <v>2</v>
      </c>
      <c r="AV21621">
        <v>1</v>
      </c>
      <c r="AX21621">
        <v>1</v>
      </c>
      <c r="AY21621" t="s">
        <v>56</v>
      </c>
      <c r="AZ21621">
        <v>1</v>
      </c>
      <c r="BA21621" t="s">
        <v>16380</v>
      </c>
      <c r="BB21621" s="1" t="s">
        <v>103</v>
      </c>
      <c r="BC21621" t="s">
        <v>29949</v>
      </c>
      <c r="BD21621" t="s">
        <v>29949</v>
      </c>
      <c r="BE21621">
        <v>201</v>
      </c>
      <c r="BF21621">
        <v>1</v>
      </c>
      <c r="BG21621">
        <v>13</v>
      </c>
    </row>
    <row r="21622" spans="1:59" x14ac:dyDescent="0.3">
      <c r="A21622">
        <v>63</v>
      </c>
      <c r="B21622" t="s">
        <v>30933</v>
      </c>
      <c r="C21622">
        <v>1</v>
      </c>
      <c r="D21622">
        <v>1</v>
      </c>
      <c r="E21622">
        <v>1</v>
      </c>
      <c r="F21622" t="s">
        <v>56</v>
      </c>
      <c r="G21622">
        <v>2</v>
      </c>
      <c r="H21622">
        <v>2019</v>
      </c>
      <c r="I21622">
        <v>4</v>
      </c>
      <c r="J21622">
        <v>3</v>
      </c>
      <c r="K21622">
        <v>45</v>
      </c>
      <c r="L21622">
        <v>2</v>
      </c>
      <c r="M21622">
        <v>4</v>
      </c>
      <c r="N21622">
        <v>26</v>
      </c>
      <c r="O21622">
        <v>6</v>
      </c>
      <c r="P21622">
        <v>2</v>
      </c>
      <c r="Q21622">
        <v>5</v>
      </c>
      <c r="R21622">
        <v>2</v>
      </c>
      <c r="S21622" t="s">
        <v>56</v>
      </c>
      <c r="T21622" t="s">
        <v>59</v>
      </c>
      <c r="U21622">
        <v>6</v>
      </c>
      <c r="V21622">
        <v>170</v>
      </c>
      <c r="W21622">
        <v>63</v>
      </c>
      <c r="X21622">
        <v>1</v>
      </c>
      <c r="Y21622">
        <v>1</v>
      </c>
      <c r="Z21622">
        <v>1</v>
      </c>
      <c r="AA21622">
        <v>1</v>
      </c>
      <c r="AB21622">
        <v>0</v>
      </c>
      <c r="AC21622">
        <v>1</v>
      </c>
      <c r="AV21622">
        <v>1</v>
      </c>
      <c r="AY21622" t="s">
        <v>56</v>
      </c>
      <c r="AZ21622">
        <v>1</v>
      </c>
      <c r="BA21622" t="s">
        <v>16381</v>
      </c>
      <c r="BB21622" s="1" t="s">
        <v>215</v>
      </c>
      <c r="BC21622" t="s">
        <v>29967</v>
      </c>
      <c r="BD21622" t="s">
        <v>29967</v>
      </c>
      <c r="BE21622">
        <v>203</v>
      </c>
      <c r="BF21622">
        <v>1</v>
      </c>
      <c r="BG21622">
        <v>17</v>
      </c>
    </row>
    <row r="21623" spans="1:59" x14ac:dyDescent="0.3">
      <c r="A21623">
        <v>47</v>
      </c>
      <c r="B21623" t="s">
        <v>30925</v>
      </c>
      <c r="C21623">
        <v>189</v>
      </c>
      <c r="D21623">
        <v>1</v>
      </c>
      <c r="E21623">
        <v>3</v>
      </c>
      <c r="F21623" t="s">
        <v>56</v>
      </c>
      <c r="G21623">
        <v>2</v>
      </c>
      <c r="H21623">
        <v>2019</v>
      </c>
      <c r="I21623">
        <v>2</v>
      </c>
      <c r="J21623">
        <v>4</v>
      </c>
      <c r="K21623">
        <v>15</v>
      </c>
      <c r="L21623">
        <v>2</v>
      </c>
      <c r="M21623">
        <v>4</v>
      </c>
      <c r="N21623">
        <v>25</v>
      </c>
      <c r="O21623">
        <v>6</v>
      </c>
      <c r="P21623">
        <v>13</v>
      </c>
      <c r="Q21623">
        <v>0</v>
      </c>
      <c r="R21623">
        <v>2</v>
      </c>
      <c r="S21623" t="s">
        <v>56</v>
      </c>
      <c r="T21623" t="s">
        <v>59</v>
      </c>
      <c r="U21623">
        <v>6</v>
      </c>
      <c r="V21623">
        <v>170</v>
      </c>
      <c r="W21623">
        <v>47</v>
      </c>
      <c r="X21623">
        <v>189</v>
      </c>
      <c r="Y21623">
        <v>1</v>
      </c>
      <c r="Z21623">
        <v>2</v>
      </c>
      <c r="AA21623">
        <v>2</v>
      </c>
      <c r="AB21623">
        <v>0</v>
      </c>
      <c r="AC21623">
        <v>2</v>
      </c>
      <c r="AV21623">
        <v>1</v>
      </c>
      <c r="AX21623">
        <v>1</v>
      </c>
      <c r="AY21623" t="s">
        <v>56</v>
      </c>
      <c r="AZ21623">
        <v>1</v>
      </c>
      <c r="BA21623" t="s">
        <v>16382</v>
      </c>
      <c r="BB21623" s="1" t="s">
        <v>82</v>
      </c>
      <c r="BC21623" t="s">
        <v>29942</v>
      </c>
      <c r="BD21623" t="s">
        <v>30721</v>
      </c>
      <c r="BE21623">
        <v>214</v>
      </c>
      <c r="BF21623">
        <v>1</v>
      </c>
      <c r="BG21623">
        <v>34</v>
      </c>
    </row>
    <row r="21624" spans="1:59" x14ac:dyDescent="0.3">
      <c r="A21624">
        <v>76</v>
      </c>
      <c r="B21624" t="s">
        <v>30918</v>
      </c>
      <c r="C21624">
        <v>1</v>
      </c>
      <c r="D21624">
        <v>1</v>
      </c>
      <c r="E21624">
        <v>1</v>
      </c>
      <c r="F21624" t="s">
        <v>56</v>
      </c>
      <c r="G21624">
        <v>2</v>
      </c>
      <c r="H21624">
        <v>2019</v>
      </c>
      <c r="I21624">
        <v>6</v>
      </c>
      <c r="J21624">
        <v>4</v>
      </c>
      <c r="K21624">
        <v>0</v>
      </c>
      <c r="L21624">
        <v>2</v>
      </c>
      <c r="M21624">
        <v>6</v>
      </c>
      <c r="N21624">
        <v>17</v>
      </c>
      <c r="O21624">
        <v>5</v>
      </c>
      <c r="P21624">
        <v>7</v>
      </c>
      <c r="Q21624">
        <v>2</v>
      </c>
      <c r="R21624">
        <v>2</v>
      </c>
      <c r="S21624" t="s">
        <v>56</v>
      </c>
      <c r="T21624" t="s">
        <v>91</v>
      </c>
      <c r="U21624">
        <v>6</v>
      </c>
      <c r="V21624">
        <v>170</v>
      </c>
      <c r="W21624">
        <v>76</v>
      </c>
      <c r="X21624">
        <v>1</v>
      </c>
      <c r="Y21624">
        <v>1</v>
      </c>
      <c r="Z21624">
        <v>1</v>
      </c>
      <c r="AA21624">
        <v>1</v>
      </c>
      <c r="AB21624">
        <v>0</v>
      </c>
      <c r="AC21624">
        <v>2</v>
      </c>
      <c r="AP21624">
        <v>2</v>
      </c>
      <c r="AQ21624">
        <v>2</v>
      </c>
      <c r="AR21624">
        <v>2</v>
      </c>
      <c r="AV21624">
        <v>1</v>
      </c>
      <c r="AY21624" t="s">
        <v>56</v>
      </c>
      <c r="AZ21624">
        <v>1</v>
      </c>
      <c r="BA21624" t="s">
        <v>16383</v>
      </c>
      <c r="BB21624" s="1" t="s">
        <v>76</v>
      </c>
      <c r="BC21624" t="s">
        <v>29939</v>
      </c>
      <c r="BD21624" t="s">
        <v>29939</v>
      </c>
      <c r="BE21624">
        <v>204</v>
      </c>
      <c r="BF21624">
        <v>1</v>
      </c>
      <c r="BG21624">
        <v>20</v>
      </c>
    </row>
    <row r="21625" spans="1:59" x14ac:dyDescent="0.3">
      <c r="A21625">
        <v>11</v>
      </c>
      <c r="B21625" t="s">
        <v>30915</v>
      </c>
      <c r="C21625">
        <v>1</v>
      </c>
      <c r="D21625">
        <v>1</v>
      </c>
      <c r="E21625">
        <v>1</v>
      </c>
      <c r="F21625" t="s">
        <v>56</v>
      </c>
      <c r="G21625">
        <v>2</v>
      </c>
      <c r="H21625">
        <v>2019</v>
      </c>
      <c r="I21625">
        <v>2</v>
      </c>
      <c r="J21625">
        <v>4</v>
      </c>
      <c r="K21625">
        <v>50</v>
      </c>
      <c r="L21625">
        <v>2</v>
      </c>
      <c r="M21625">
        <v>6</v>
      </c>
      <c r="N21625">
        <v>17</v>
      </c>
      <c r="O21625">
        <v>5</v>
      </c>
      <c r="P21625">
        <v>2</v>
      </c>
      <c r="Q21625">
        <v>5</v>
      </c>
      <c r="R21625">
        <v>2</v>
      </c>
      <c r="S21625" t="s">
        <v>56</v>
      </c>
      <c r="T21625" t="s">
        <v>59</v>
      </c>
      <c r="U21625">
        <v>6</v>
      </c>
      <c r="V21625">
        <v>170</v>
      </c>
      <c r="W21625">
        <v>11</v>
      </c>
      <c r="X21625">
        <v>1</v>
      </c>
      <c r="Y21625">
        <v>3</v>
      </c>
      <c r="Z21625">
        <v>2</v>
      </c>
      <c r="AA21625">
        <v>2</v>
      </c>
      <c r="AB21625">
        <v>0</v>
      </c>
      <c r="AC21625">
        <v>2</v>
      </c>
      <c r="AP21625">
        <v>2</v>
      </c>
      <c r="AQ21625">
        <v>2</v>
      </c>
      <c r="AR21625">
        <v>2</v>
      </c>
      <c r="AV21625">
        <v>1</v>
      </c>
      <c r="AW21625">
        <v>1</v>
      </c>
      <c r="AX21625">
        <v>1</v>
      </c>
      <c r="AY21625" t="s">
        <v>56</v>
      </c>
      <c r="AZ21625">
        <v>1</v>
      </c>
      <c r="BA21625" t="s">
        <v>16384</v>
      </c>
      <c r="BB21625" s="1" t="s">
        <v>72</v>
      </c>
      <c r="BC21625" t="s">
        <v>29937</v>
      </c>
      <c r="BD21625" t="s">
        <v>30310</v>
      </c>
      <c r="BE21625">
        <v>610</v>
      </c>
      <c r="BF21625">
        <v>1</v>
      </c>
      <c r="BG21625">
        <v>74</v>
      </c>
    </row>
    <row r="21626" spans="1:59" x14ac:dyDescent="0.3">
      <c r="A21626">
        <v>8</v>
      </c>
      <c r="B21626" t="s">
        <v>30916</v>
      </c>
      <c r="C21626">
        <v>1</v>
      </c>
      <c r="D21626">
        <v>1</v>
      </c>
      <c r="E21626">
        <v>1</v>
      </c>
      <c r="F21626" t="s">
        <v>56</v>
      </c>
      <c r="G21626">
        <v>2</v>
      </c>
      <c r="H21626">
        <v>2019</v>
      </c>
      <c r="I21626">
        <v>4</v>
      </c>
      <c r="J21626">
        <v>17</v>
      </c>
      <c r="K21626">
        <v>55</v>
      </c>
      <c r="L21626">
        <v>2</v>
      </c>
      <c r="M21626">
        <v>9</v>
      </c>
      <c r="N21626">
        <v>19</v>
      </c>
      <c r="O21626">
        <v>5</v>
      </c>
      <c r="P21626">
        <v>99</v>
      </c>
      <c r="Q21626">
        <v>99</v>
      </c>
      <c r="R21626">
        <v>2</v>
      </c>
      <c r="S21626" t="s">
        <v>56</v>
      </c>
      <c r="T21626" t="s">
        <v>59</v>
      </c>
      <c r="U21626">
        <v>6</v>
      </c>
      <c r="V21626">
        <v>170</v>
      </c>
      <c r="W21626">
        <v>8</v>
      </c>
      <c r="X21626">
        <v>1</v>
      </c>
      <c r="Y21626">
        <v>1</v>
      </c>
      <c r="Z21626">
        <v>5</v>
      </c>
      <c r="AB21626">
        <v>0</v>
      </c>
      <c r="AC21626">
        <v>2</v>
      </c>
      <c r="AV21626">
        <v>1</v>
      </c>
      <c r="AY21626" t="s">
        <v>56</v>
      </c>
      <c r="AZ21626">
        <v>1</v>
      </c>
      <c r="BA21626" t="s">
        <v>16385</v>
      </c>
      <c r="BB21626" s="1" t="s">
        <v>1491</v>
      </c>
      <c r="BC21626" t="s">
        <v>30071</v>
      </c>
      <c r="BD21626" t="s">
        <v>30071</v>
      </c>
      <c r="BE21626">
        <v>203</v>
      </c>
      <c r="BF21626">
        <v>1</v>
      </c>
      <c r="BG21626">
        <v>15</v>
      </c>
    </row>
    <row r="21627" spans="1:59" x14ac:dyDescent="0.3">
      <c r="A21627">
        <v>11</v>
      </c>
      <c r="B21627" t="s">
        <v>30915</v>
      </c>
      <c r="C21627">
        <v>1</v>
      </c>
      <c r="D21627">
        <v>1</v>
      </c>
      <c r="E21627">
        <v>1</v>
      </c>
      <c r="F21627" t="s">
        <v>56</v>
      </c>
      <c r="G21627">
        <v>2</v>
      </c>
      <c r="H21627">
        <v>2019</v>
      </c>
      <c r="I21627">
        <v>5</v>
      </c>
      <c r="J21627">
        <v>23</v>
      </c>
      <c r="K21627">
        <v>10</v>
      </c>
      <c r="L21627">
        <v>2</v>
      </c>
      <c r="M21627">
        <v>6</v>
      </c>
      <c r="N21627">
        <v>21</v>
      </c>
      <c r="O21627">
        <v>6</v>
      </c>
      <c r="P21627">
        <v>2</v>
      </c>
      <c r="Q21627">
        <v>5</v>
      </c>
      <c r="R21627">
        <v>2</v>
      </c>
      <c r="S21627" t="s">
        <v>56</v>
      </c>
      <c r="T21627" t="s">
        <v>175</v>
      </c>
      <c r="U21627">
        <v>6</v>
      </c>
      <c r="V21627">
        <v>170</v>
      </c>
      <c r="W21627">
        <v>11</v>
      </c>
      <c r="X21627">
        <v>1</v>
      </c>
      <c r="Y21627">
        <v>1</v>
      </c>
      <c r="Z21627">
        <v>1</v>
      </c>
      <c r="AA21627">
        <v>1</v>
      </c>
      <c r="AB21627">
        <v>0</v>
      </c>
      <c r="AC21627">
        <v>2</v>
      </c>
      <c r="AV21627">
        <v>1</v>
      </c>
      <c r="AY21627" t="s">
        <v>56</v>
      </c>
      <c r="AZ21627">
        <v>1</v>
      </c>
      <c r="BA21627" t="s">
        <v>2282</v>
      </c>
      <c r="BB21627" s="1" t="s">
        <v>126</v>
      </c>
      <c r="BC21627" t="s">
        <v>29954</v>
      </c>
      <c r="BD21627" t="s">
        <v>29954</v>
      </c>
      <c r="BE21627">
        <v>207</v>
      </c>
      <c r="BF21627">
        <v>1</v>
      </c>
      <c r="BG21627">
        <v>25</v>
      </c>
    </row>
    <row r="21628" spans="1:59" x14ac:dyDescent="0.3">
      <c r="A21628">
        <v>11</v>
      </c>
      <c r="B21628" t="s">
        <v>30915</v>
      </c>
      <c r="C21628">
        <v>1</v>
      </c>
      <c r="D21628">
        <v>1</v>
      </c>
      <c r="E21628">
        <v>1</v>
      </c>
      <c r="F21628" t="s">
        <v>56</v>
      </c>
      <c r="G21628">
        <v>2</v>
      </c>
      <c r="H21628">
        <v>2019</v>
      </c>
      <c r="I21628">
        <v>4</v>
      </c>
      <c r="J21628">
        <v>7</v>
      </c>
      <c r="K21628">
        <v>55</v>
      </c>
      <c r="L21628">
        <v>2</v>
      </c>
      <c r="M21628">
        <v>5</v>
      </c>
      <c r="N21628">
        <v>20</v>
      </c>
      <c r="O21628">
        <v>5</v>
      </c>
      <c r="P21628">
        <v>2</v>
      </c>
      <c r="Q21628">
        <v>3</v>
      </c>
      <c r="R21628">
        <v>2</v>
      </c>
      <c r="S21628" t="s">
        <v>56</v>
      </c>
      <c r="T21628" t="s">
        <v>59</v>
      </c>
      <c r="U21628">
        <v>6</v>
      </c>
      <c r="V21628">
        <v>170</v>
      </c>
      <c r="W21628">
        <v>11</v>
      </c>
      <c r="X21628">
        <v>1</v>
      </c>
      <c r="Y21628">
        <v>1</v>
      </c>
      <c r="Z21628">
        <v>2</v>
      </c>
      <c r="AA21628">
        <v>2</v>
      </c>
      <c r="AB21628">
        <v>0</v>
      </c>
      <c r="AC21628">
        <v>2</v>
      </c>
      <c r="AV21628">
        <v>1</v>
      </c>
      <c r="AY21628" t="s">
        <v>56</v>
      </c>
      <c r="AZ21628">
        <v>1</v>
      </c>
      <c r="BA21628" t="s">
        <v>16386</v>
      </c>
      <c r="BB21628" s="1" t="s">
        <v>337</v>
      </c>
      <c r="BC21628" t="s">
        <v>29979</v>
      </c>
      <c r="BD21628" t="s">
        <v>29979</v>
      </c>
      <c r="BE21628">
        <v>208</v>
      </c>
      <c r="BF21628">
        <v>1</v>
      </c>
      <c r="BG21628">
        <v>26</v>
      </c>
    </row>
    <row r="21629" spans="1:59" x14ac:dyDescent="0.3">
      <c r="A21629">
        <v>76</v>
      </c>
      <c r="B21629" t="s">
        <v>30918</v>
      </c>
      <c r="C21629">
        <v>520</v>
      </c>
      <c r="D21629">
        <v>1</v>
      </c>
      <c r="E21629">
        <v>1</v>
      </c>
      <c r="F21629" t="s">
        <v>56</v>
      </c>
      <c r="G21629">
        <v>2</v>
      </c>
      <c r="H21629">
        <v>2019</v>
      </c>
      <c r="I21629">
        <v>6</v>
      </c>
      <c r="J21629">
        <v>16</v>
      </c>
      <c r="K21629">
        <v>28</v>
      </c>
      <c r="L21629">
        <v>2</v>
      </c>
      <c r="M21629">
        <v>5</v>
      </c>
      <c r="N21629">
        <v>24</v>
      </c>
      <c r="O21629">
        <v>6</v>
      </c>
      <c r="P21629">
        <v>2</v>
      </c>
      <c r="Q21629">
        <v>5</v>
      </c>
      <c r="R21629">
        <v>2</v>
      </c>
      <c r="S21629" t="s">
        <v>56</v>
      </c>
      <c r="T21629" t="s">
        <v>59</v>
      </c>
      <c r="U21629">
        <v>6</v>
      </c>
      <c r="V21629">
        <v>170</v>
      </c>
      <c r="W21629">
        <v>76</v>
      </c>
      <c r="X21629">
        <v>520</v>
      </c>
      <c r="Y21629">
        <v>1</v>
      </c>
      <c r="Z21629">
        <v>1</v>
      </c>
      <c r="AA21629">
        <v>1</v>
      </c>
      <c r="AB21629">
        <v>0</v>
      </c>
      <c r="AC21629">
        <v>2</v>
      </c>
      <c r="AV21629">
        <v>1</v>
      </c>
      <c r="AY21629" t="s">
        <v>56</v>
      </c>
      <c r="AZ21629">
        <v>1</v>
      </c>
      <c r="BA21629" t="s">
        <v>16387</v>
      </c>
      <c r="BB21629" s="1" t="s">
        <v>103</v>
      </c>
      <c r="BC21629" t="s">
        <v>29949</v>
      </c>
      <c r="BD21629" t="s">
        <v>29949</v>
      </c>
      <c r="BE21629">
        <v>201</v>
      </c>
      <c r="BF21629">
        <v>1</v>
      </c>
      <c r="BG21629">
        <v>13</v>
      </c>
    </row>
    <row r="21630" spans="1:59" x14ac:dyDescent="0.3">
      <c r="A21630">
        <v>8</v>
      </c>
      <c r="B21630" t="s">
        <v>30916</v>
      </c>
      <c r="C21630">
        <v>1</v>
      </c>
      <c r="D21630">
        <v>1</v>
      </c>
      <c r="E21630">
        <v>1</v>
      </c>
      <c r="F21630" t="s">
        <v>56</v>
      </c>
      <c r="G21630">
        <v>2</v>
      </c>
      <c r="H21630">
        <v>2019</v>
      </c>
      <c r="I21630">
        <v>2</v>
      </c>
      <c r="J21630">
        <v>3</v>
      </c>
      <c r="K21630">
        <v>0</v>
      </c>
      <c r="L21630">
        <v>1</v>
      </c>
      <c r="M21630">
        <v>9</v>
      </c>
      <c r="N21630">
        <v>22</v>
      </c>
      <c r="O21630">
        <v>6</v>
      </c>
      <c r="P21630">
        <v>3</v>
      </c>
      <c r="Q21630">
        <v>9</v>
      </c>
      <c r="R21630">
        <v>2</v>
      </c>
      <c r="S21630" t="s">
        <v>56</v>
      </c>
      <c r="T21630" t="s">
        <v>63</v>
      </c>
      <c r="U21630">
        <v>6</v>
      </c>
      <c r="V21630">
        <v>170</v>
      </c>
      <c r="W21630">
        <v>8</v>
      </c>
      <c r="X21630">
        <v>1</v>
      </c>
      <c r="Y21630">
        <v>1</v>
      </c>
      <c r="Z21630">
        <v>1</v>
      </c>
      <c r="AA21630">
        <v>1</v>
      </c>
      <c r="AB21630">
        <v>0</v>
      </c>
      <c r="AC21630">
        <v>2</v>
      </c>
      <c r="AV21630">
        <v>1</v>
      </c>
      <c r="AY21630" t="s">
        <v>56</v>
      </c>
      <c r="AZ21630">
        <v>1</v>
      </c>
      <c r="BA21630" t="s">
        <v>16388</v>
      </c>
      <c r="BB21630" s="1" t="s">
        <v>504</v>
      </c>
      <c r="BC21630" t="s">
        <v>29996</v>
      </c>
      <c r="BD21630" t="s">
        <v>29996</v>
      </c>
      <c r="BE21630">
        <v>203</v>
      </c>
      <c r="BF21630">
        <v>1</v>
      </c>
      <c r="BG21630">
        <v>18</v>
      </c>
    </row>
    <row r="21631" spans="1:59" x14ac:dyDescent="0.3">
      <c r="A21631">
        <v>11</v>
      </c>
      <c r="B21631" t="s">
        <v>30915</v>
      </c>
      <c r="C21631">
        <v>1</v>
      </c>
      <c r="D21631">
        <v>1</v>
      </c>
      <c r="E21631">
        <v>1</v>
      </c>
      <c r="F21631" t="s">
        <v>56</v>
      </c>
      <c r="G21631">
        <v>2</v>
      </c>
      <c r="H21631">
        <v>2019</v>
      </c>
      <c r="I21631">
        <v>1</v>
      </c>
      <c r="J21631">
        <v>17</v>
      </c>
      <c r="K21631">
        <v>30</v>
      </c>
      <c r="L21631">
        <v>2</v>
      </c>
      <c r="M21631">
        <v>6</v>
      </c>
      <c r="N21631">
        <v>20</v>
      </c>
      <c r="O21631">
        <v>5</v>
      </c>
      <c r="P21631">
        <v>2</v>
      </c>
      <c r="Q21631">
        <v>5</v>
      </c>
      <c r="R21631">
        <v>2</v>
      </c>
      <c r="S21631" t="s">
        <v>56</v>
      </c>
      <c r="T21631" t="s">
        <v>59</v>
      </c>
      <c r="U21631">
        <v>6</v>
      </c>
      <c r="V21631">
        <v>170</v>
      </c>
      <c r="W21631">
        <v>11</v>
      </c>
      <c r="X21631">
        <v>1</v>
      </c>
      <c r="Y21631">
        <v>1</v>
      </c>
      <c r="Z21631">
        <v>1</v>
      </c>
      <c r="AA21631">
        <v>1</v>
      </c>
      <c r="AB21631">
        <v>0</v>
      </c>
      <c r="AC21631">
        <v>2</v>
      </c>
      <c r="AV21631">
        <v>1</v>
      </c>
      <c r="AY21631" t="s">
        <v>56</v>
      </c>
      <c r="AZ21631">
        <v>1</v>
      </c>
      <c r="BA21631" t="s">
        <v>16389</v>
      </c>
      <c r="BB21631" s="1" t="s">
        <v>271</v>
      </c>
      <c r="BC21631" t="s">
        <v>29971</v>
      </c>
      <c r="BD21631" t="s">
        <v>29971</v>
      </c>
      <c r="BE21631">
        <v>203</v>
      </c>
      <c r="BF21631">
        <v>1</v>
      </c>
      <c r="BG21631">
        <v>15</v>
      </c>
    </row>
    <row r="21632" spans="1:59" x14ac:dyDescent="0.3">
      <c r="A21632">
        <v>5</v>
      </c>
      <c r="B21632" t="s">
        <v>30911</v>
      </c>
      <c r="C21632">
        <v>1</v>
      </c>
      <c r="D21632">
        <v>1</v>
      </c>
      <c r="E21632">
        <v>1</v>
      </c>
      <c r="F21632" t="s">
        <v>56</v>
      </c>
      <c r="G21632">
        <v>2</v>
      </c>
      <c r="H21632">
        <v>2019</v>
      </c>
      <c r="I21632">
        <v>6</v>
      </c>
      <c r="J21632">
        <v>13</v>
      </c>
      <c r="K21632">
        <v>25</v>
      </c>
      <c r="L21632">
        <v>2</v>
      </c>
      <c r="M21632">
        <v>4</v>
      </c>
      <c r="N21632">
        <v>24</v>
      </c>
      <c r="O21632">
        <v>6</v>
      </c>
      <c r="P21632">
        <v>2</v>
      </c>
      <c r="Q21632">
        <v>5</v>
      </c>
      <c r="R21632">
        <v>2</v>
      </c>
      <c r="S21632" t="s">
        <v>56</v>
      </c>
      <c r="T21632" t="s">
        <v>59</v>
      </c>
      <c r="U21632">
        <v>6</v>
      </c>
      <c r="V21632">
        <v>170</v>
      </c>
      <c r="W21632">
        <v>5</v>
      </c>
      <c r="X21632">
        <v>1</v>
      </c>
      <c r="Y21632">
        <v>1</v>
      </c>
      <c r="Z21632">
        <v>1</v>
      </c>
      <c r="AA21632">
        <v>1</v>
      </c>
      <c r="AB21632">
        <v>0</v>
      </c>
      <c r="AC21632">
        <v>2</v>
      </c>
      <c r="AV21632">
        <v>1</v>
      </c>
      <c r="AX21632">
        <v>1</v>
      </c>
      <c r="AY21632" t="s">
        <v>56</v>
      </c>
      <c r="AZ21632">
        <v>1</v>
      </c>
      <c r="BA21632" t="s">
        <v>16390</v>
      </c>
      <c r="BB21632" s="1" t="s">
        <v>105</v>
      </c>
      <c r="BC21632" t="s">
        <v>29950</v>
      </c>
      <c r="BD21632" t="s">
        <v>29950</v>
      </c>
      <c r="BE21632">
        <v>202</v>
      </c>
      <c r="BF21632">
        <v>1</v>
      </c>
      <c r="BG21632">
        <v>14</v>
      </c>
    </row>
    <row r="21633" spans="1:59" x14ac:dyDescent="0.3">
      <c r="A21633">
        <v>76</v>
      </c>
      <c r="B21633" t="s">
        <v>30918</v>
      </c>
      <c r="C21633">
        <v>1</v>
      </c>
      <c r="D21633">
        <v>1</v>
      </c>
      <c r="E21633">
        <v>1</v>
      </c>
      <c r="F21633" t="s">
        <v>56</v>
      </c>
      <c r="G21633">
        <v>2</v>
      </c>
      <c r="H21633">
        <v>2019</v>
      </c>
      <c r="I21633">
        <v>6</v>
      </c>
      <c r="J21633">
        <v>7</v>
      </c>
      <c r="K21633">
        <v>30</v>
      </c>
      <c r="L21633">
        <v>1</v>
      </c>
      <c r="M21633">
        <v>6</v>
      </c>
      <c r="N21633">
        <v>23</v>
      </c>
      <c r="O21633">
        <v>6</v>
      </c>
      <c r="P21633">
        <v>11</v>
      </c>
      <c r="Q21633">
        <v>3</v>
      </c>
      <c r="R21633">
        <v>2</v>
      </c>
      <c r="S21633" t="s">
        <v>56</v>
      </c>
      <c r="T21633" t="s">
        <v>196</v>
      </c>
      <c r="U21633">
        <v>6</v>
      </c>
      <c r="V21633">
        <v>170</v>
      </c>
      <c r="W21633">
        <v>76</v>
      </c>
      <c r="X21633">
        <v>1</v>
      </c>
      <c r="Y21633">
        <v>1</v>
      </c>
      <c r="Z21633">
        <v>1</v>
      </c>
      <c r="AA21633">
        <v>1</v>
      </c>
      <c r="AB21633">
        <v>0</v>
      </c>
      <c r="AC21633">
        <v>2</v>
      </c>
      <c r="AV21633">
        <v>1</v>
      </c>
      <c r="AY21633" t="s">
        <v>56</v>
      </c>
      <c r="AZ21633">
        <v>1</v>
      </c>
      <c r="BA21633" t="s">
        <v>16391</v>
      </c>
      <c r="BB21633" s="1" t="s">
        <v>103</v>
      </c>
      <c r="BC21633" t="s">
        <v>29949</v>
      </c>
      <c r="BD21633" t="s">
        <v>29949</v>
      </c>
      <c r="BE21633">
        <v>201</v>
      </c>
      <c r="BF21633">
        <v>1</v>
      </c>
      <c r="BG21633">
        <v>13</v>
      </c>
    </row>
    <row r="21634" spans="1:59" x14ac:dyDescent="0.3">
      <c r="A21634">
        <v>5</v>
      </c>
      <c r="B21634" t="s">
        <v>30911</v>
      </c>
      <c r="C21634">
        <v>1</v>
      </c>
      <c r="D21634">
        <v>1</v>
      </c>
      <c r="E21634">
        <v>1</v>
      </c>
      <c r="F21634" t="s">
        <v>56</v>
      </c>
      <c r="G21634">
        <v>2</v>
      </c>
      <c r="H21634">
        <v>2019</v>
      </c>
      <c r="I21634">
        <v>3</v>
      </c>
      <c r="J21634">
        <v>1</v>
      </c>
      <c r="K21634">
        <v>0</v>
      </c>
      <c r="L21634">
        <v>1</v>
      </c>
      <c r="M21634">
        <v>6</v>
      </c>
      <c r="N21634">
        <v>21</v>
      </c>
      <c r="O21634">
        <v>6</v>
      </c>
      <c r="P21634">
        <v>99</v>
      </c>
      <c r="Q21634">
        <v>99</v>
      </c>
      <c r="R21634">
        <v>2</v>
      </c>
      <c r="S21634" t="s">
        <v>56</v>
      </c>
      <c r="T21634" t="s">
        <v>64</v>
      </c>
      <c r="U21634">
        <v>6</v>
      </c>
      <c r="V21634">
        <v>170</v>
      </c>
      <c r="W21634">
        <v>5</v>
      </c>
      <c r="X21634">
        <v>1</v>
      </c>
      <c r="Y21634">
        <v>1</v>
      </c>
      <c r="Z21634">
        <v>3</v>
      </c>
      <c r="AA21634">
        <v>5</v>
      </c>
      <c r="AB21634">
        <v>0</v>
      </c>
      <c r="AC21634">
        <v>2</v>
      </c>
      <c r="AV21634">
        <v>1</v>
      </c>
      <c r="AY21634" t="s">
        <v>56</v>
      </c>
      <c r="AZ21634">
        <v>1</v>
      </c>
      <c r="BA21634" t="s">
        <v>16392</v>
      </c>
      <c r="BB21634" s="1" t="s">
        <v>121</v>
      </c>
      <c r="BC21634" t="s">
        <v>29953</v>
      </c>
      <c r="BD21634" t="s">
        <v>29953</v>
      </c>
      <c r="BE21634">
        <v>211</v>
      </c>
      <c r="BF21634">
        <v>1</v>
      </c>
      <c r="BG21634">
        <v>29</v>
      </c>
    </row>
    <row r="21635" spans="1:59" x14ac:dyDescent="0.3">
      <c r="A21635">
        <v>23</v>
      </c>
      <c r="B21635" t="s">
        <v>30909</v>
      </c>
      <c r="C21635">
        <v>1</v>
      </c>
      <c r="D21635">
        <v>1</v>
      </c>
      <c r="E21635">
        <v>1</v>
      </c>
      <c r="F21635" t="s">
        <v>56</v>
      </c>
      <c r="G21635">
        <v>2</v>
      </c>
      <c r="H21635">
        <v>2019</v>
      </c>
      <c r="I21635">
        <v>5</v>
      </c>
      <c r="J21635">
        <v>0</v>
      </c>
      <c r="K21635">
        <v>44</v>
      </c>
      <c r="L21635">
        <v>1</v>
      </c>
      <c r="M21635">
        <v>6</v>
      </c>
      <c r="N21635">
        <v>22</v>
      </c>
      <c r="O21635">
        <v>6</v>
      </c>
      <c r="P21635">
        <v>2</v>
      </c>
      <c r="Q21635">
        <v>5</v>
      </c>
      <c r="R21635">
        <v>2</v>
      </c>
      <c r="S21635" t="s">
        <v>56</v>
      </c>
      <c r="T21635" t="s">
        <v>64</v>
      </c>
      <c r="U21635">
        <v>6</v>
      </c>
      <c r="V21635">
        <v>170</v>
      </c>
      <c r="W21635">
        <v>23</v>
      </c>
      <c r="X21635">
        <v>1</v>
      </c>
      <c r="Y21635">
        <v>3</v>
      </c>
      <c r="Z21635">
        <v>2</v>
      </c>
      <c r="AA21635">
        <v>2</v>
      </c>
      <c r="AB21635">
        <v>0</v>
      </c>
      <c r="AC21635">
        <v>2</v>
      </c>
      <c r="AV21635">
        <v>1</v>
      </c>
      <c r="AY21635" t="s">
        <v>56</v>
      </c>
      <c r="AZ21635">
        <v>1</v>
      </c>
      <c r="BA21635" t="s">
        <v>5919</v>
      </c>
      <c r="BB21635" s="1" t="s">
        <v>62</v>
      </c>
      <c r="BC21635" t="s">
        <v>29935</v>
      </c>
      <c r="BD21635" t="s">
        <v>30311</v>
      </c>
      <c r="BE21635">
        <v>610</v>
      </c>
      <c r="BF21635">
        <v>1</v>
      </c>
      <c r="BG21635">
        <v>74</v>
      </c>
    </row>
    <row r="21636" spans="1:59" x14ac:dyDescent="0.3">
      <c r="A21636">
        <v>11</v>
      </c>
      <c r="B21636" t="s">
        <v>30915</v>
      </c>
      <c r="C21636">
        <v>1</v>
      </c>
      <c r="D21636">
        <v>1</v>
      </c>
      <c r="E21636">
        <v>1</v>
      </c>
      <c r="F21636" t="s">
        <v>56</v>
      </c>
      <c r="G21636">
        <v>2</v>
      </c>
      <c r="H21636">
        <v>2019</v>
      </c>
      <c r="I21636">
        <v>3</v>
      </c>
      <c r="J21636">
        <v>0</v>
      </c>
      <c r="K21636">
        <v>40</v>
      </c>
      <c r="L21636">
        <v>2</v>
      </c>
      <c r="M21636">
        <v>6</v>
      </c>
      <c r="N21636">
        <v>19</v>
      </c>
      <c r="O21636">
        <v>5</v>
      </c>
      <c r="P21636">
        <v>4</v>
      </c>
      <c r="Q21636">
        <v>11</v>
      </c>
      <c r="R21636">
        <v>2</v>
      </c>
      <c r="S21636" t="s">
        <v>56</v>
      </c>
      <c r="T21636" t="s">
        <v>59</v>
      </c>
      <c r="U21636">
        <v>6</v>
      </c>
      <c r="V21636">
        <v>170</v>
      </c>
      <c r="W21636">
        <v>11</v>
      </c>
      <c r="X21636">
        <v>1</v>
      </c>
      <c r="Y21636">
        <v>1</v>
      </c>
      <c r="Z21636">
        <v>1</v>
      </c>
      <c r="AA21636">
        <v>1</v>
      </c>
      <c r="AB21636">
        <v>0</v>
      </c>
      <c r="AC21636">
        <v>2</v>
      </c>
      <c r="AV21636">
        <v>1</v>
      </c>
      <c r="AY21636" t="s">
        <v>56</v>
      </c>
      <c r="AZ21636">
        <v>1</v>
      </c>
      <c r="BA21636" t="s">
        <v>1394</v>
      </c>
      <c r="BB21636" s="1" t="s">
        <v>1394</v>
      </c>
      <c r="BC21636" t="s">
        <v>30067</v>
      </c>
      <c r="BD21636" t="s">
        <v>30067</v>
      </c>
      <c r="BE21636">
        <v>203</v>
      </c>
      <c r="BF21636">
        <v>1</v>
      </c>
      <c r="BG21636">
        <v>18</v>
      </c>
    </row>
    <row r="21637" spans="1:59" x14ac:dyDescent="0.3">
      <c r="A21637">
        <v>15</v>
      </c>
      <c r="B21637" t="s">
        <v>30931</v>
      </c>
      <c r="C21637">
        <v>753</v>
      </c>
      <c r="D21637">
        <v>1</v>
      </c>
      <c r="E21637">
        <v>3</v>
      </c>
      <c r="F21637" t="s">
        <v>56</v>
      </c>
      <c r="G21637">
        <v>2</v>
      </c>
      <c r="H21637">
        <v>2019</v>
      </c>
      <c r="I21637">
        <v>1</v>
      </c>
      <c r="J21637">
        <v>11</v>
      </c>
      <c r="K21637">
        <v>48</v>
      </c>
      <c r="L21637">
        <v>2</v>
      </c>
      <c r="M21637">
        <v>5</v>
      </c>
      <c r="N21637">
        <v>23</v>
      </c>
      <c r="O21637">
        <v>6</v>
      </c>
      <c r="P21637">
        <v>2</v>
      </c>
      <c r="Q21637">
        <v>2</v>
      </c>
      <c r="R21637">
        <v>2</v>
      </c>
      <c r="S21637" t="s">
        <v>56</v>
      </c>
      <c r="T21637" t="s">
        <v>59</v>
      </c>
      <c r="U21637">
        <v>6</v>
      </c>
      <c r="V21637">
        <v>170</v>
      </c>
      <c r="W21637">
        <v>15</v>
      </c>
      <c r="X21637">
        <v>753</v>
      </c>
      <c r="Y21637">
        <v>1</v>
      </c>
      <c r="Z21637">
        <v>2</v>
      </c>
      <c r="AA21637">
        <v>2</v>
      </c>
      <c r="AB21637">
        <v>0</v>
      </c>
      <c r="AC21637">
        <v>1</v>
      </c>
      <c r="AV21637">
        <v>1</v>
      </c>
      <c r="AX21637">
        <v>1</v>
      </c>
      <c r="AY21637" t="s">
        <v>56</v>
      </c>
      <c r="AZ21637">
        <v>1</v>
      </c>
      <c r="BA21637" t="s">
        <v>16393</v>
      </c>
      <c r="BB21637" s="1" t="s">
        <v>89</v>
      </c>
      <c r="BC21637" t="s">
        <v>29945</v>
      </c>
      <c r="BD21637" t="s">
        <v>29945</v>
      </c>
      <c r="BE21637">
        <v>214</v>
      </c>
      <c r="BF21637">
        <v>1</v>
      </c>
      <c r="BG21637">
        <v>23</v>
      </c>
    </row>
    <row r="21638" spans="1:59" x14ac:dyDescent="0.3">
      <c r="A21638">
        <v>11</v>
      </c>
      <c r="B21638" t="s">
        <v>30915</v>
      </c>
      <c r="C21638">
        <v>1</v>
      </c>
      <c r="D21638">
        <v>1</v>
      </c>
      <c r="E21638">
        <v>3</v>
      </c>
      <c r="F21638" t="s">
        <v>56</v>
      </c>
      <c r="G21638">
        <v>2</v>
      </c>
      <c r="H21638">
        <v>2019</v>
      </c>
      <c r="I21638">
        <v>6</v>
      </c>
      <c r="J21638">
        <v>15</v>
      </c>
      <c r="K21638">
        <v>40</v>
      </c>
      <c r="L21638">
        <v>1</v>
      </c>
      <c r="M21638">
        <v>9</v>
      </c>
      <c r="N21638">
        <v>20</v>
      </c>
      <c r="O21638">
        <v>5</v>
      </c>
      <c r="P21638">
        <v>99</v>
      </c>
      <c r="Q21638">
        <v>99</v>
      </c>
      <c r="R21638">
        <v>2</v>
      </c>
      <c r="S21638" t="s">
        <v>56</v>
      </c>
      <c r="T21638" t="s">
        <v>59</v>
      </c>
      <c r="U21638">
        <v>6</v>
      </c>
      <c r="V21638">
        <v>170</v>
      </c>
      <c r="W21638">
        <v>11</v>
      </c>
      <c r="X21638">
        <v>1</v>
      </c>
      <c r="Y21638">
        <v>1</v>
      </c>
      <c r="Z21638">
        <v>1</v>
      </c>
      <c r="AA21638">
        <v>1</v>
      </c>
      <c r="AB21638">
        <v>0</v>
      </c>
      <c r="AC21638">
        <v>1</v>
      </c>
      <c r="AV21638">
        <v>1</v>
      </c>
      <c r="AX21638">
        <v>1</v>
      </c>
      <c r="AY21638" t="s">
        <v>56</v>
      </c>
      <c r="AZ21638">
        <v>1</v>
      </c>
      <c r="BA21638" t="s">
        <v>16394</v>
      </c>
      <c r="BB21638" s="1" t="s">
        <v>76</v>
      </c>
      <c r="BC21638" t="s">
        <v>29939</v>
      </c>
      <c r="BD21638" t="s">
        <v>29939</v>
      </c>
      <c r="BE21638">
        <v>204</v>
      </c>
      <c r="BF21638">
        <v>1</v>
      </c>
      <c r="BG21638">
        <v>20</v>
      </c>
    </row>
    <row r="21639" spans="1:59" x14ac:dyDescent="0.3">
      <c r="A21639">
        <v>41</v>
      </c>
      <c r="B21639" t="s">
        <v>30929</v>
      </c>
      <c r="C21639">
        <v>1</v>
      </c>
      <c r="D21639">
        <v>1</v>
      </c>
      <c r="E21639">
        <v>1</v>
      </c>
      <c r="F21639" t="s">
        <v>56</v>
      </c>
      <c r="G21639">
        <v>2</v>
      </c>
      <c r="H21639">
        <v>2019</v>
      </c>
      <c r="I21639">
        <v>1</v>
      </c>
      <c r="J21639">
        <v>10</v>
      </c>
      <c r="K21639">
        <v>22</v>
      </c>
      <c r="L21639">
        <v>1</v>
      </c>
      <c r="M21639">
        <v>6</v>
      </c>
      <c r="N21639">
        <v>21</v>
      </c>
      <c r="O21639">
        <v>6</v>
      </c>
      <c r="P21639">
        <v>2</v>
      </c>
      <c r="Q21639">
        <v>2</v>
      </c>
      <c r="R21639">
        <v>2</v>
      </c>
      <c r="S21639" t="s">
        <v>56</v>
      </c>
      <c r="T21639" t="s">
        <v>57</v>
      </c>
      <c r="U21639">
        <v>6</v>
      </c>
      <c r="V21639">
        <v>170</v>
      </c>
      <c r="W21639">
        <v>41</v>
      </c>
      <c r="X21639">
        <v>298</v>
      </c>
      <c r="Y21639">
        <v>1</v>
      </c>
      <c r="Z21639">
        <v>2</v>
      </c>
      <c r="AA21639">
        <v>2</v>
      </c>
      <c r="AB21639">
        <v>0</v>
      </c>
      <c r="AC21639">
        <v>2</v>
      </c>
      <c r="AV21639">
        <v>1</v>
      </c>
      <c r="AY21639" t="s">
        <v>56</v>
      </c>
      <c r="AZ21639">
        <v>1</v>
      </c>
      <c r="BA21639" t="s">
        <v>16395</v>
      </c>
      <c r="BB21639" s="1" t="s">
        <v>320</v>
      </c>
      <c r="BC21639" t="s">
        <v>29975</v>
      </c>
      <c r="BD21639" t="s">
        <v>29975</v>
      </c>
      <c r="BE21639">
        <v>212</v>
      </c>
      <c r="BF21639">
        <v>1</v>
      </c>
      <c r="BG21639">
        <v>35</v>
      </c>
    </row>
    <row r="21640" spans="1:59" x14ac:dyDescent="0.3">
      <c r="A21640">
        <v>52</v>
      </c>
      <c r="B21640" t="s">
        <v>30924</v>
      </c>
      <c r="C21640">
        <v>1</v>
      </c>
      <c r="D21640">
        <v>1</v>
      </c>
      <c r="E21640">
        <v>1</v>
      </c>
      <c r="F21640" t="s">
        <v>56</v>
      </c>
      <c r="G21640">
        <v>2</v>
      </c>
      <c r="H21640">
        <v>2019</v>
      </c>
      <c r="I21640">
        <v>2</v>
      </c>
      <c r="J21640">
        <v>1</v>
      </c>
      <c r="K21640">
        <v>20</v>
      </c>
      <c r="L21640">
        <v>2</v>
      </c>
      <c r="M21640">
        <v>6</v>
      </c>
      <c r="N21640">
        <v>22</v>
      </c>
      <c r="O21640">
        <v>6</v>
      </c>
      <c r="P21640">
        <v>99</v>
      </c>
      <c r="Q21640">
        <v>99</v>
      </c>
      <c r="R21640">
        <v>2</v>
      </c>
      <c r="S21640" t="s">
        <v>56</v>
      </c>
      <c r="T21640" t="s">
        <v>59</v>
      </c>
      <c r="U21640">
        <v>5</v>
      </c>
      <c r="V21640">
        <v>170</v>
      </c>
      <c r="W21640">
        <v>52</v>
      </c>
      <c r="X21640">
        <v>79</v>
      </c>
      <c r="Y21640">
        <v>1</v>
      </c>
      <c r="Z21640">
        <v>2</v>
      </c>
      <c r="AA21640">
        <v>2</v>
      </c>
      <c r="AB21640">
        <v>0</v>
      </c>
      <c r="AC21640">
        <v>2</v>
      </c>
      <c r="AV21640">
        <v>1</v>
      </c>
      <c r="AY21640" t="s">
        <v>56</v>
      </c>
      <c r="AZ21640">
        <v>1</v>
      </c>
      <c r="BA21640" t="s">
        <v>16396</v>
      </c>
      <c r="BB21640" s="1" t="s">
        <v>199</v>
      </c>
      <c r="BC21640" t="s">
        <v>29965</v>
      </c>
      <c r="BD21640" t="s">
        <v>29965</v>
      </c>
      <c r="BE21640">
        <v>203</v>
      </c>
      <c r="BF21640">
        <v>1</v>
      </c>
      <c r="BG21640">
        <v>12</v>
      </c>
    </row>
    <row r="21641" spans="1:59" x14ac:dyDescent="0.3">
      <c r="A21641">
        <v>11</v>
      </c>
      <c r="B21641" t="s">
        <v>30915</v>
      </c>
      <c r="C21641">
        <v>1</v>
      </c>
      <c r="D21641">
        <v>1</v>
      </c>
      <c r="E21641">
        <v>1</v>
      </c>
      <c r="F21641" t="s">
        <v>56</v>
      </c>
      <c r="G21641">
        <v>2</v>
      </c>
      <c r="H21641">
        <v>2019</v>
      </c>
      <c r="I21641">
        <v>2</v>
      </c>
      <c r="J21641">
        <v>14</v>
      </c>
      <c r="K21641">
        <v>32</v>
      </c>
      <c r="L21641">
        <v>1</v>
      </c>
      <c r="M21641">
        <v>1</v>
      </c>
      <c r="N21641">
        <v>15</v>
      </c>
      <c r="O21641">
        <v>4</v>
      </c>
      <c r="P21641">
        <v>7</v>
      </c>
      <c r="Q21641">
        <v>2</v>
      </c>
      <c r="R21641">
        <v>2</v>
      </c>
      <c r="S21641" t="s">
        <v>56</v>
      </c>
      <c r="T21641" t="s">
        <v>217</v>
      </c>
      <c r="U21641">
        <v>6</v>
      </c>
      <c r="V21641">
        <v>170</v>
      </c>
      <c r="W21641">
        <v>11</v>
      </c>
      <c r="X21641">
        <v>1</v>
      </c>
      <c r="Y21641">
        <v>1</v>
      </c>
      <c r="Z21641">
        <v>1</v>
      </c>
      <c r="AA21641">
        <v>1</v>
      </c>
      <c r="AB21641">
        <v>0</v>
      </c>
      <c r="AC21641">
        <v>2</v>
      </c>
      <c r="AV21641">
        <v>1</v>
      </c>
      <c r="AY21641" t="s">
        <v>56</v>
      </c>
      <c r="AZ21641">
        <v>1</v>
      </c>
      <c r="BA21641" t="s">
        <v>16397</v>
      </c>
      <c r="BB21641" s="1" t="s">
        <v>93</v>
      </c>
      <c r="BC21641" t="s">
        <v>29946</v>
      </c>
      <c r="BD21641" t="s">
        <v>29946</v>
      </c>
      <c r="BE21641">
        <v>211</v>
      </c>
      <c r="BF21641">
        <v>1</v>
      </c>
      <c r="BG21641">
        <v>38</v>
      </c>
    </row>
    <row r="21642" spans="1:59" x14ac:dyDescent="0.3">
      <c r="A21642">
        <v>54</v>
      </c>
      <c r="B21642" t="s">
        <v>30917</v>
      </c>
      <c r="C21642">
        <v>261</v>
      </c>
      <c r="D21642">
        <v>1</v>
      </c>
      <c r="E21642">
        <v>1</v>
      </c>
      <c r="F21642" t="s">
        <v>56</v>
      </c>
      <c r="G21642">
        <v>2</v>
      </c>
      <c r="H21642">
        <v>2019</v>
      </c>
      <c r="I21642">
        <v>6</v>
      </c>
      <c r="J21642">
        <v>18</v>
      </c>
      <c r="K21642">
        <v>40</v>
      </c>
      <c r="L21642">
        <v>2</v>
      </c>
      <c r="M21642">
        <v>6</v>
      </c>
      <c r="N21642">
        <v>16</v>
      </c>
      <c r="O21642">
        <v>4</v>
      </c>
      <c r="P21642">
        <v>99</v>
      </c>
      <c r="Q21642">
        <v>99</v>
      </c>
      <c r="R21642">
        <v>2</v>
      </c>
      <c r="S21642" t="s">
        <v>56</v>
      </c>
      <c r="T21642" t="s">
        <v>59</v>
      </c>
      <c r="U21642">
        <v>6</v>
      </c>
      <c r="V21642">
        <v>170</v>
      </c>
      <c r="W21642">
        <v>54</v>
      </c>
      <c r="X21642">
        <v>261</v>
      </c>
      <c r="Y21642">
        <v>1</v>
      </c>
      <c r="Z21642">
        <v>2</v>
      </c>
      <c r="AA21642">
        <v>2</v>
      </c>
      <c r="AB21642">
        <v>0</v>
      </c>
      <c r="AC21642">
        <v>2</v>
      </c>
      <c r="AP21642">
        <v>2</v>
      </c>
      <c r="AQ21642">
        <v>2</v>
      </c>
      <c r="AR21642">
        <v>2</v>
      </c>
      <c r="AV21642">
        <v>1</v>
      </c>
      <c r="AY21642" t="s">
        <v>56</v>
      </c>
      <c r="AZ21642">
        <v>1</v>
      </c>
      <c r="BA21642" t="s">
        <v>348</v>
      </c>
      <c r="BB21642" s="1" t="s">
        <v>103</v>
      </c>
      <c r="BC21642" t="s">
        <v>29949</v>
      </c>
      <c r="BD21642" t="s">
        <v>29949</v>
      </c>
      <c r="BE21642">
        <v>201</v>
      </c>
      <c r="BF21642">
        <v>1</v>
      </c>
      <c r="BG21642">
        <v>13</v>
      </c>
    </row>
    <row r="21643" spans="1:59" x14ac:dyDescent="0.3">
      <c r="A21643">
        <v>8</v>
      </c>
      <c r="B21643" t="s">
        <v>30916</v>
      </c>
      <c r="C21643">
        <v>1</v>
      </c>
      <c r="D21643">
        <v>1</v>
      </c>
      <c r="E21643">
        <v>1</v>
      </c>
      <c r="F21643" t="s">
        <v>56</v>
      </c>
      <c r="G21643">
        <v>2</v>
      </c>
      <c r="H21643">
        <v>2019</v>
      </c>
      <c r="I21643">
        <v>1</v>
      </c>
      <c r="J21643">
        <v>6</v>
      </c>
      <c r="K21643">
        <v>40</v>
      </c>
      <c r="L21643">
        <v>1</v>
      </c>
      <c r="M21643">
        <v>5</v>
      </c>
      <c r="N21643">
        <v>9</v>
      </c>
      <c r="O21643">
        <v>3</v>
      </c>
      <c r="P21643">
        <v>2</v>
      </c>
      <c r="Q21643">
        <v>5</v>
      </c>
      <c r="R21643">
        <v>1</v>
      </c>
      <c r="S21643" t="s">
        <v>155</v>
      </c>
      <c r="T21643" t="s">
        <v>108</v>
      </c>
      <c r="U21643">
        <v>6</v>
      </c>
      <c r="V21643">
        <v>170</v>
      </c>
      <c r="W21643">
        <v>8</v>
      </c>
      <c r="X21643">
        <v>296</v>
      </c>
      <c r="Y21643">
        <v>1</v>
      </c>
      <c r="Z21643">
        <v>1</v>
      </c>
      <c r="AA21643">
        <v>1</v>
      </c>
      <c r="AB21643">
        <v>0</v>
      </c>
      <c r="AC21643">
        <v>2</v>
      </c>
      <c r="AV21643">
        <v>1</v>
      </c>
      <c r="AY21643" t="s">
        <v>56</v>
      </c>
      <c r="AZ21643">
        <v>1</v>
      </c>
      <c r="BA21643" t="s">
        <v>16398</v>
      </c>
      <c r="BB21643" s="1" t="s">
        <v>335</v>
      </c>
      <c r="BC21643" t="s">
        <v>29978</v>
      </c>
      <c r="BD21643" t="s">
        <v>30388</v>
      </c>
      <c r="BE21643">
        <v>212</v>
      </c>
      <c r="BF21643">
        <v>1</v>
      </c>
      <c r="BG21643">
        <v>35</v>
      </c>
    </row>
    <row r="21644" spans="1:59" x14ac:dyDescent="0.3">
      <c r="A21644">
        <v>13</v>
      </c>
      <c r="B21644" t="s">
        <v>30921</v>
      </c>
      <c r="C21644">
        <v>1</v>
      </c>
      <c r="D21644">
        <v>1</v>
      </c>
      <c r="E21644">
        <v>1</v>
      </c>
      <c r="F21644" t="s">
        <v>56</v>
      </c>
      <c r="G21644">
        <v>2</v>
      </c>
      <c r="H21644">
        <v>2019</v>
      </c>
      <c r="I21644">
        <v>5</v>
      </c>
      <c r="J21644">
        <v>5</v>
      </c>
      <c r="K21644">
        <v>10</v>
      </c>
      <c r="L21644">
        <v>2</v>
      </c>
      <c r="M21644">
        <v>9</v>
      </c>
      <c r="N21644">
        <v>19</v>
      </c>
      <c r="O21644">
        <v>5</v>
      </c>
      <c r="P21644">
        <v>99</v>
      </c>
      <c r="Q21644">
        <v>99</v>
      </c>
      <c r="R21644">
        <v>2</v>
      </c>
      <c r="S21644" t="s">
        <v>56</v>
      </c>
      <c r="T21644" t="s">
        <v>59</v>
      </c>
      <c r="U21644">
        <v>6</v>
      </c>
      <c r="V21644">
        <v>170</v>
      </c>
      <c r="W21644">
        <v>13</v>
      </c>
      <c r="X21644">
        <v>1</v>
      </c>
      <c r="Y21644">
        <v>1</v>
      </c>
      <c r="Z21644">
        <v>1</v>
      </c>
      <c r="AA21644">
        <v>1</v>
      </c>
      <c r="AB21644">
        <v>0</v>
      </c>
      <c r="AC21644">
        <v>1</v>
      </c>
      <c r="AV21644">
        <v>1</v>
      </c>
      <c r="AW21644">
        <v>1</v>
      </c>
      <c r="AY21644" t="s">
        <v>56</v>
      </c>
      <c r="AZ21644">
        <v>1</v>
      </c>
      <c r="BA21644" t="s">
        <v>16399</v>
      </c>
      <c r="BB21644" s="1" t="s">
        <v>68</v>
      </c>
      <c r="BC21644" t="s">
        <v>29936</v>
      </c>
      <c r="BD21644" t="s">
        <v>30720</v>
      </c>
      <c r="BE21644">
        <v>214</v>
      </c>
      <c r="BF21644">
        <v>1</v>
      </c>
      <c r="BG21644">
        <v>34</v>
      </c>
    </row>
    <row r="21645" spans="1:59" x14ac:dyDescent="0.3">
      <c r="A21645">
        <v>11</v>
      </c>
      <c r="B21645" t="s">
        <v>30915</v>
      </c>
      <c r="C21645">
        <v>1</v>
      </c>
      <c r="D21645">
        <v>1</v>
      </c>
      <c r="E21645">
        <v>3</v>
      </c>
      <c r="F21645" t="s">
        <v>56</v>
      </c>
      <c r="G21645">
        <v>2</v>
      </c>
      <c r="H21645">
        <v>2019</v>
      </c>
      <c r="I21645">
        <v>2</v>
      </c>
      <c r="J21645">
        <v>5</v>
      </c>
      <c r="K21645">
        <v>40</v>
      </c>
      <c r="L21645">
        <v>2</v>
      </c>
      <c r="M21645">
        <v>4</v>
      </c>
      <c r="N21645">
        <v>20</v>
      </c>
      <c r="O21645">
        <v>5</v>
      </c>
      <c r="P21645">
        <v>4</v>
      </c>
      <c r="Q21645">
        <v>11</v>
      </c>
      <c r="R21645">
        <v>2</v>
      </c>
      <c r="S21645" t="s">
        <v>56</v>
      </c>
      <c r="T21645" t="s">
        <v>59</v>
      </c>
      <c r="U21645">
        <v>6</v>
      </c>
      <c r="V21645">
        <v>170</v>
      </c>
      <c r="W21645">
        <v>11</v>
      </c>
      <c r="X21645">
        <v>1</v>
      </c>
      <c r="Y21645">
        <v>1</v>
      </c>
      <c r="Z21645">
        <v>1</v>
      </c>
      <c r="AA21645">
        <v>1</v>
      </c>
      <c r="AB21645">
        <v>0</v>
      </c>
      <c r="AC21645">
        <v>2</v>
      </c>
      <c r="AV21645">
        <v>1</v>
      </c>
      <c r="AX21645">
        <v>1</v>
      </c>
      <c r="AY21645" t="s">
        <v>56</v>
      </c>
      <c r="AZ21645">
        <v>1</v>
      </c>
      <c r="BA21645" t="s">
        <v>12916</v>
      </c>
      <c r="BB21645" s="1" t="s">
        <v>105</v>
      </c>
      <c r="BC21645" t="s">
        <v>29950</v>
      </c>
      <c r="BD21645" t="s">
        <v>29950</v>
      </c>
      <c r="BE21645">
        <v>202</v>
      </c>
      <c r="BF21645">
        <v>1</v>
      </c>
      <c r="BG21645">
        <v>14</v>
      </c>
    </row>
    <row r="21646" spans="1:59" x14ac:dyDescent="0.3">
      <c r="A21646">
        <v>11</v>
      </c>
      <c r="B21646" t="s">
        <v>30915</v>
      </c>
      <c r="C21646">
        <v>1</v>
      </c>
      <c r="D21646">
        <v>1</v>
      </c>
      <c r="E21646">
        <v>1</v>
      </c>
      <c r="F21646" t="s">
        <v>56</v>
      </c>
      <c r="G21646">
        <v>2</v>
      </c>
      <c r="H21646">
        <v>2019</v>
      </c>
      <c r="I21646">
        <v>2</v>
      </c>
      <c r="J21646">
        <v>8</v>
      </c>
      <c r="K21646">
        <v>30</v>
      </c>
      <c r="L21646">
        <v>1</v>
      </c>
      <c r="M21646">
        <v>5</v>
      </c>
      <c r="N21646">
        <v>20</v>
      </c>
      <c r="O21646">
        <v>5</v>
      </c>
      <c r="P21646">
        <v>9</v>
      </c>
      <c r="Q21646">
        <v>4</v>
      </c>
      <c r="R21646">
        <v>2</v>
      </c>
      <c r="S21646" t="s">
        <v>56</v>
      </c>
      <c r="T21646" t="s">
        <v>90</v>
      </c>
      <c r="U21646">
        <v>6</v>
      </c>
      <c r="V21646">
        <v>170</v>
      </c>
      <c r="W21646">
        <v>11</v>
      </c>
      <c r="X21646">
        <v>1</v>
      </c>
      <c r="Y21646">
        <v>1</v>
      </c>
      <c r="Z21646">
        <v>1</v>
      </c>
      <c r="AA21646">
        <v>1</v>
      </c>
      <c r="AB21646">
        <v>0</v>
      </c>
      <c r="AC21646">
        <v>2</v>
      </c>
      <c r="AV21646">
        <v>1</v>
      </c>
      <c r="AY21646" t="s">
        <v>56</v>
      </c>
      <c r="AZ21646">
        <v>1</v>
      </c>
      <c r="BA21646" t="s">
        <v>16400</v>
      </c>
      <c r="BB21646" s="1" t="s">
        <v>215</v>
      </c>
      <c r="BC21646" t="s">
        <v>29967</v>
      </c>
      <c r="BD21646" t="s">
        <v>29967</v>
      </c>
      <c r="BE21646">
        <v>203</v>
      </c>
      <c r="BF21646">
        <v>1</v>
      </c>
      <c r="BG21646">
        <v>17</v>
      </c>
    </row>
    <row r="21647" spans="1:59" x14ac:dyDescent="0.3">
      <c r="A21647">
        <v>66</v>
      </c>
      <c r="B21647" t="s">
        <v>30914</v>
      </c>
      <c r="C21647">
        <v>1</v>
      </c>
      <c r="D21647">
        <v>1</v>
      </c>
      <c r="E21647">
        <v>1</v>
      </c>
      <c r="F21647" t="s">
        <v>56</v>
      </c>
      <c r="G21647">
        <v>2</v>
      </c>
      <c r="H21647">
        <v>2019</v>
      </c>
      <c r="I21647">
        <v>5</v>
      </c>
      <c r="J21647">
        <v>22</v>
      </c>
      <c r="K21647">
        <v>23</v>
      </c>
      <c r="L21647">
        <v>1</v>
      </c>
      <c r="M21647">
        <v>1</v>
      </c>
      <c r="N21647">
        <v>24</v>
      </c>
      <c r="O21647">
        <v>6</v>
      </c>
      <c r="P21647">
        <v>2</v>
      </c>
      <c r="Q21647">
        <v>5</v>
      </c>
      <c r="R21647">
        <v>2</v>
      </c>
      <c r="S21647" t="s">
        <v>56</v>
      </c>
      <c r="T21647" t="s">
        <v>503</v>
      </c>
      <c r="U21647">
        <v>6</v>
      </c>
      <c r="V21647">
        <v>170</v>
      </c>
      <c r="W21647">
        <v>66</v>
      </c>
      <c r="X21647">
        <v>1</v>
      </c>
      <c r="Y21647">
        <v>1</v>
      </c>
      <c r="Z21647">
        <v>1</v>
      </c>
      <c r="AA21647">
        <v>1</v>
      </c>
      <c r="AB21647">
        <v>0</v>
      </c>
      <c r="AC21647">
        <v>1</v>
      </c>
      <c r="AV21647">
        <v>1</v>
      </c>
      <c r="AY21647" t="s">
        <v>56</v>
      </c>
      <c r="AZ21647">
        <v>1</v>
      </c>
      <c r="BA21647" t="s">
        <v>16401</v>
      </c>
      <c r="BB21647" s="1" t="s">
        <v>3311</v>
      </c>
      <c r="BC21647" t="s">
        <v>30129</v>
      </c>
      <c r="BD21647" t="s">
        <v>30129</v>
      </c>
      <c r="BE21647">
        <v>214</v>
      </c>
      <c r="BF21647">
        <v>1</v>
      </c>
      <c r="BG21647">
        <v>23</v>
      </c>
    </row>
    <row r="21648" spans="1:59" x14ac:dyDescent="0.3">
      <c r="A21648">
        <v>68</v>
      </c>
      <c r="B21648" t="s">
        <v>30923</v>
      </c>
      <c r="C21648">
        <v>307</v>
      </c>
      <c r="D21648">
        <v>1</v>
      </c>
      <c r="E21648">
        <v>3</v>
      </c>
      <c r="F21648" t="s">
        <v>56</v>
      </c>
      <c r="G21648">
        <v>2</v>
      </c>
      <c r="H21648">
        <v>2019</v>
      </c>
      <c r="I21648">
        <v>6</v>
      </c>
      <c r="J21648">
        <v>22</v>
      </c>
      <c r="K21648">
        <v>0</v>
      </c>
      <c r="L21648">
        <v>1</v>
      </c>
      <c r="M21648">
        <v>3</v>
      </c>
      <c r="N21648">
        <v>22</v>
      </c>
      <c r="O21648">
        <v>6</v>
      </c>
      <c r="P21648">
        <v>2</v>
      </c>
      <c r="Q21648">
        <v>5</v>
      </c>
      <c r="R21648">
        <v>2</v>
      </c>
      <c r="S21648" t="s">
        <v>56</v>
      </c>
      <c r="T21648" t="s">
        <v>64</v>
      </c>
      <c r="U21648">
        <v>6</v>
      </c>
      <c r="V21648">
        <v>170</v>
      </c>
      <c r="W21648">
        <v>68</v>
      </c>
      <c r="X21648">
        <v>307</v>
      </c>
      <c r="Y21648">
        <v>1</v>
      </c>
      <c r="Z21648">
        <v>2</v>
      </c>
      <c r="AA21648">
        <v>2</v>
      </c>
      <c r="AB21648">
        <v>0</v>
      </c>
      <c r="AC21648">
        <v>2</v>
      </c>
      <c r="AV21648">
        <v>1</v>
      </c>
      <c r="AY21648" t="s">
        <v>56</v>
      </c>
      <c r="AZ21648">
        <v>1</v>
      </c>
      <c r="BA21648" t="s">
        <v>16402</v>
      </c>
      <c r="BB21648" s="1" t="s">
        <v>446</v>
      </c>
      <c r="BC21648" t="s">
        <v>29990</v>
      </c>
      <c r="BD21648" t="s">
        <v>29990</v>
      </c>
      <c r="BE21648">
        <v>203</v>
      </c>
      <c r="BF21648">
        <v>1</v>
      </c>
      <c r="BG21648">
        <v>18</v>
      </c>
    </row>
    <row r="21649" spans="1:59" x14ac:dyDescent="0.3">
      <c r="A21649">
        <v>66</v>
      </c>
      <c r="B21649" t="s">
        <v>30914</v>
      </c>
      <c r="C21649">
        <v>1</v>
      </c>
      <c r="D21649">
        <v>1</v>
      </c>
      <c r="E21649">
        <v>3</v>
      </c>
      <c r="F21649" t="s">
        <v>56</v>
      </c>
      <c r="G21649">
        <v>2</v>
      </c>
      <c r="H21649">
        <v>2019</v>
      </c>
      <c r="I21649">
        <v>6</v>
      </c>
      <c r="J21649">
        <v>1</v>
      </c>
      <c r="K21649">
        <v>22</v>
      </c>
      <c r="L21649">
        <v>2</v>
      </c>
      <c r="M21649">
        <v>4</v>
      </c>
      <c r="N21649">
        <v>25</v>
      </c>
      <c r="O21649">
        <v>6</v>
      </c>
      <c r="P21649">
        <v>2</v>
      </c>
      <c r="Q21649">
        <v>5</v>
      </c>
      <c r="R21649">
        <v>2</v>
      </c>
      <c r="S21649" t="s">
        <v>56</v>
      </c>
      <c r="T21649" t="s">
        <v>59</v>
      </c>
      <c r="U21649">
        <v>6</v>
      </c>
      <c r="V21649">
        <v>170</v>
      </c>
      <c r="W21649">
        <v>66</v>
      </c>
      <c r="X21649">
        <v>1</v>
      </c>
      <c r="Y21649">
        <v>1</v>
      </c>
      <c r="Z21649">
        <v>1</v>
      </c>
      <c r="AA21649">
        <v>1</v>
      </c>
      <c r="AB21649">
        <v>0</v>
      </c>
      <c r="AC21649">
        <v>2</v>
      </c>
      <c r="AV21649">
        <v>1</v>
      </c>
      <c r="AX21649">
        <v>1</v>
      </c>
      <c r="AY21649" t="s">
        <v>56</v>
      </c>
      <c r="AZ21649">
        <v>1</v>
      </c>
      <c r="BA21649" t="s">
        <v>16403</v>
      </c>
      <c r="BB21649" s="1" t="s">
        <v>80</v>
      </c>
      <c r="BC21649" t="s">
        <v>29941</v>
      </c>
      <c r="BD21649" t="s">
        <v>29941</v>
      </c>
      <c r="BE21649">
        <v>206</v>
      </c>
      <c r="BF21649">
        <v>1</v>
      </c>
      <c r="BG21649">
        <v>24</v>
      </c>
    </row>
    <row r="21650" spans="1:59" x14ac:dyDescent="0.3">
      <c r="A21650">
        <v>11</v>
      </c>
      <c r="B21650" t="s">
        <v>30915</v>
      </c>
      <c r="C21650">
        <v>1</v>
      </c>
      <c r="D21650">
        <v>1</v>
      </c>
      <c r="E21650">
        <v>1</v>
      </c>
      <c r="F21650" t="s">
        <v>56</v>
      </c>
      <c r="G21650">
        <v>2</v>
      </c>
      <c r="H21650">
        <v>2019</v>
      </c>
      <c r="I21650">
        <v>6</v>
      </c>
      <c r="J21650">
        <v>8</v>
      </c>
      <c r="K21650">
        <v>14</v>
      </c>
      <c r="L21650">
        <v>1</v>
      </c>
      <c r="M21650">
        <v>9</v>
      </c>
      <c r="N21650">
        <v>22</v>
      </c>
      <c r="O21650">
        <v>6</v>
      </c>
      <c r="P21650">
        <v>99</v>
      </c>
      <c r="Q21650">
        <v>99</v>
      </c>
      <c r="R21650">
        <v>2</v>
      </c>
      <c r="S21650" t="s">
        <v>56</v>
      </c>
      <c r="T21650" t="s">
        <v>132</v>
      </c>
      <c r="U21650">
        <v>6</v>
      </c>
      <c r="V21650">
        <v>170</v>
      </c>
      <c r="W21650">
        <v>11</v>
      </c>
      <c r="X21650">
        <v>1</v>
      </c>
      <c r="Y21650">
        <v>1</v>
      </c>
      <c r="Z21650">
        <v>2</v>
      </c>
      <c r="AA21650">
        <v>2</v>
      </c>
      <c r="AB21650">
        <v>0</v>
      </c>
      <c r="AC21650">
        <v>2</v>
      </c>
      <c r="AV21650">
        <v>1</v>
      </c>
      <c r="AY21650" t="s">
        <v>56</v>
      </c>
      <c r="AZ21650">
        <v>1</v>
      </c>
      <c r="BA21650" t="s">
        <v>15692</v>
      </c>
      <c r="BB21650" s="1" t="s">
        <v>105</v>
      </c>
      <c r="BC21650" t="s">
        <v>29950</v>
      </c>
      <c r="BD21650" t="s">
        <v>29950</v>
      </c>
      <c r="BE21650">
        <v>202</v>
      </c>
      <c r="BF21650">
        <v>1</v>
      </c>
      <c r="BG21650">
        <v>14</v>
      </c>
    </row>
    <row r="21651" spans="1:59" x14ac:dyDescent="0.3">
      <c r="A21651">
        <v>11</v>
      </c>
      <c r="B21651" t="s">
        <v>30915</v>
      </c>
      <c r="C21651">
        <v>1</v>
      </c>
      <c r="D21651">
        <v>1</v>
      </c>
      <c r="E21651">
        <v>3</v>
      </c>
      <c r="F21651" t="s">
        <v>56</v>
      </c>
      <c r="G21651">
        <v>2</v>
      </c>
      <c r="H21651">
        <v>2019</v>
      </c>
      <c r="I21651">
        <v>6</v>
      </c>
      <c r="J21651">
        <v>13</v>
      </c>
      <c r="K21651">
        <v>30</v>
      </c>
      <c r="L21651">
        <v>1</v>
      </c>
      <c r="M21651">
        <v>6</v>
      </c>
      <c r="N21651">
        <v>21</v>
      </c>
      <c r="O21651">
        <v>6</v>
      </c>
      <c r="P21651">
        <v>3</v>
      </c>
      <c r="Q21651">
        <v>9</v>
      </c>
      <c r="R21651">
        <v>2</v>
      </c>
      <c r="S21651" t="s">
        <v>56</v>
      </c>
      <c r="T21651" t="s">
        <v>59</v>
      </c>
      <c r="U21651">
        <v>6</v>
      </c>
      <c r="V21651">
        <v>170</v>
      </c>
      <c r="W21651">
        <v>25</v>
      </c>
      <c r="X21651">
        <v>754</v>
      </c>
      <c r="Y21651">
        <v>1</v>
      </c>
      <c r="Z21651">
        <v>1</v>
      </c>
      <c r="AA21651">
        <v>1</v>
      </c>
      <c r="AB21651">
        <v>0</v>
      </c>
      <c r="AC21651">
        <v>2</v>
      </c>
      <c r="AV21651">
        <v>1</v>
      </c>
      <c r="AX21651">
        <v>1</v>
      </c>
      <c r="AY21651" t="s">
        <v>56</v>
      </c>
      <c r="AZ21651">
        <v>1</v>
      </c>
      <c r="BA21651" t="s">
        <v>4411</v>
      </c>
      <c r="BB21651" s="1" t="s">
        <v>103</v>
      </c>
      <c r="BC21651" t="s">
        <v>29949</v>
      </c>
      <c r="BD21651" t="s">
        <v>29949</v>
      </c>
      <c r="BE21651">
        <v>201</v>
      </c>
      <c r="BF21651">
        <v>1</v>
      </c>
      <c r="BG21651">
        <v>13</v>
      </c>
    </row>
    <row r="21652" spans="1:59" x14ac:dyDescent="0.3">
      <c r="A21652">
        <v>85</v>
      </c>
      <c r="B21652" t="s">
        <v>30926</v>
      </c>
      <c r="C21652">
        <v>440</v>
      </c>
      <c r="D21652">
        <v>1</v>
      </c>
      <c r="E21652">
        <v>1</v>
      </c>
      <c r="F21652" t="s">
        <v>56</v>
      </c>
      <c r="G21652">
        <v>2</v>
      </c>
      <c r="H21652">
        <v>2019</v>
      </c>
      <c r="I21652">
        <v>2</v>
      </c>
      <c r="J21652">
        <v>11</v>
      </c>
      <c r="K21652">
        <v>0</v>
      </c>
      <c r="L21652">
        <v>2</v>
      </c>
      <c r="M21652">
        <v>9</v>
      </c>
      <c r="N21652">
        <v>15</v>
      </c>
      <c r="O21652">
        <v>4</v>
      </c>
      <c r="P21652">
        <v>99</v>
      </c>
      <c r="Q21652">
        <v>99</v>
      </c>
      <c r="R21652">
        <v>2</v>
      </c>
      <c r="S21652" t="s">
        <v>56</v>
      </c>
      <c r="T21652" t="s">
        <v>59</v>
      </c>
      <c r="U21652">
        <v>6</v>
      </c>
      <c r="V21652">
        <v>170</v>
      </c>
      <c r="W21652">
        <v>85</v>
      </c>
      <c r="X21652">
        <v>440</v>
      </c>
      <c r="Y21652">
        <v>1</v>
      </c>
      <c r="Z21652">
        <v>1</v>
      </c>
      <c r="AA21652">
        <v>1</v>
      </c>
      <c r="AB21652">
        <v>0</v>
      </c>
      <c r="AC21652">
        <v>2</v>
      </c>
      <c r="AP21652">
        <v>2</v>
      </c>
      <c r="AQ21652">
        <v>2</v>
      </c>
      <c r="AR21652">
        <v>2</v>
      </c>
      <c r="AX21652">
        <v>1</v>
      </c>
      <c r="AY21652" t="s">
        <v>56</v>
      </c>
      <c r="AZ21652">
        <v>2</v>
      </c>
      <c r="BA21652" t="s">
        <v>16404</v>
      </c>
      <c r="BB21652" s="1" t="s">
        <v>80</v>
      </c>
      <c r="BC21652" t="s">
        <v>29941</v>
      </c>
      <c r="BD21652" t="s">
        <v>29941</v>
      </c>
      <c r="BE21652">
        <v>206</v>
      </c>
      <c r="BF21652">
        <v>1</v>
      </c>
      <c r="BG21652">
        <v>24</v>
      </c>
    </row>
    <row r="21653" spans="1:59" x14ac:dyDescent="0.3">
      <c r="A21653">
        <v>76</v>
      </c>
      <c r="B21653" t="s">
        <v>30918</v>
      </c>
      <c r="C21653">
        <v>1</v>
      </c>
      <c r="D21653">
        <v>1</v>
      </c>
      <c r="E21653">
        <v>3</v>
      </c>
      <c r="F21653" t="s">
        <v>56</v>
      </c>
      <c r="G21653">
        <v>2</v>
      </c>
      <c r="H21653">
        <v>2019</v>
      </c>
      <c r="I21653">
        <v>4</v>
      </c>
      <c r="J21653">
        <v>23</v>
      </c>
      <c r="K21653">
        <v>30</v>
      </c>
      <c r="L21653">
        <v>2</v>
      </c>
      <c r="M21653">
        <v>4</v>
      </c>
      <c r="N21653">
        <v>26</v>
      </c>
      <c r="O21653">
        <v>6</v>
      </c>
      <c r="P21653">
        <v>2</v>
      </c>
      <c r="Q21653">
        <v>5</v>
      </c>
      <c r="R21653">
        <v>2</v>
      </c>
      <c r="S21653" t="s">
        <v>56</v>
      </c>
      <c r="T21653" t="s">
        <v>59</v>
      </c>
      <c r="U21653">
        <v>6</v>
      </c>
      <c r="V21653">
        <v>170</v>
      </c>
      <c r="W21653">
        <v>76</v>
      </c>
      <c r="X21653">
        <v>1</v>
      </c>
      <c r="Y21653">
        <v>1</v>
      </c>
      <c r="Z21653">
        <v>1</v>
      </c>
      <c r="AA21653">
        <v>1</v>
      </c>
      <c r="AB21653">
        <v>0</v>
      </c>
      <c r="AC21653">
        <v>2</v>
      </c>
      <c r="AV21653">
        <v>1</v>
      </c>
      <c r="AY21653" t="s">
        <v>56</v>
      </c>
      <c r="AZ21653">
        <v>1</v>
      </c>
      <c r="BA21653" t="s">
        <v>16405</v>
      </c>
      <c r="BB21653" s="1" t="s">
        <v>105</v>
      </c>
      <c r="BC21653" t="s">
        <v>29950</v>
      </c>
      <c r="BD21653" t="s">
        <v>29950</v>
      </c>
      <c r="BE21653">
        <v>202</v>
      </c>
      <c r="BF21653">
        <v>1</v>
      </c>
      <c r="BG21653">
        <v>14</v>
      </c>
    </row>
    <row r="21654" spans="1:59" x14ac:dyDescent="0.3">
      <c r="A21654">
        <v>5</v>
      </c>
      <c r="B21654" t="s">
        <v>30911</v>
      </c>
      <c r="C21654">
        <v>1</v>
      </c>
      <c r="D21654">
        <v>1</v>
      </c>
      <c r="E21654">
        <v>1</v>
      </c>
      <c r="F21654" t="s">
        <v>56</v>
      </c>
      <c r="G21654">
        <v>2</v>
      </c>
      <c r="H21654">
        <v>2019</v>
      </c>
      <c r="I21654">
        <v>4</v>
      </c>
      <c r="J21654">
        <v>14</v>
      </c>
      <c r="K21654">
        <v>55</v>
      </c>
      <c r="L21654">
        <v>2</v>
      </c>
      <c r="M21654">
        <v>5</v>
      </c>
      <c r="N21654">
        <v>21</v>
      </c>
      <c r="O21654">
        <v>6</v>
      </c>
      <c r="P21654">
        <v>9</v>
      </c>
      <c r="Q21654">
        <v>5</v>
      </c>
      <c r="R21654">
        <v>2</v>
      </c>
      <c r="S21654" t="s">
        <v>56</v>
      </c>
      <c r="T21654" t="s">
        <v>139</v>
      </c>
      <c r="U21654">
        <v>6</v>
      </c>
      <c r="V21654">
        <v>170</v>
      </c>
      <c r="W21654">
        <v>5</v>
      </c>
      <c r="X21654">
        <v>670</v>
      </c>
      <c r="Y21654">
        <v>3</v>
      </c>
      <c r="Z21654">
        <v>3</v>
      </c>
      <c r="AA21654">
        <v>5</v>
      </c>
      <c r="AB21654">
        <v>0</v>
      </c>
      <c r="AC21654">
        <v>2</v>
      </c>
      <c r="AV21654">
        <v>1</v>
      </c>
      <c r="AY21654" t="s">
        <v>56</v>
      </c>
      <c r="AZ21654">
        <v>1</v>
      </c>
      <c r="BA21654" t="s">
        <v>3189</v>
      </c>
      <c r="BB21654" s="1" t="s">
        <v>78</v>
      </c>
      <c r="BC21654" t="s">
        <v>29940</v>
      </c>
      <c r="BD21654" t="s">
        <v>29940</v>
      </c>
      <c r="BE21654">
        <v>203</v>
      </c>
      <c r="BF21654">
        <v>1</v>
      </c>
      <c r="BG21654">
        <v>17</v>
      </c>
    </row>
    <row r="21655" spans="1:59" x14ac:dyDescent="0.3">
      <c r="A21655">
        <v>73</v>
      </c>
      <c r="B21655" t="s">
        <v>30912</v>
      </c>
      <c r="C21655">
        <v>408</v>
      </c>
      <c r="D21655">
        <v>1</v>
      </c>
      <c r="E21655">
        <v>3</v>
      </c>
      <c r="F21655" t="s">
        <v>56</v>
      </c>
      <c r="G21655">
        <v>2</v>
      </c>
      <c r="H21655">
        <v>2019</v>
      </c>
      <c r="I21655">
        <v>3</v>
      </c>
      <c r="J21655">
        <v>12</v>
      </c>
      <c r="K21655">
        <v>45</v>
      </c>
      <c r="L21655">
        <v>2</v>
      </c>
      <c r="M21655">
        <v>4</v>
      </c>
      <c r="N21655">
        <v>22</v>
      </c>
      <c r="O21655">
        <v>6</v>
      </c>
      <c r="P21655">
        <v>2</v>
      </c>
      <c r="Q21655">
        <v>5</v>
      </c>
      <c r="R21655">
        <v>2</v>
      </c>
      <c r="S21655" t="s">
        <v>56</v>
      </c>
      <c r="T21655" t="s">
        <v>59</v>
      </c>
      <c r="U21655">
        <v>6</v>
      </c>
      <c r="V21655">
        <v>170</v>
      </c>
      <c r="W21655">
        <v>73</v>
      </c>
      <c r="X21655">
        <v>408</v>
      </c>
      <c r="Y21655">
        <v>1</v>
      </c>
      <c r="Z21655">
        <v>2</v>
      </c>
      <c r="AA21655">
        <v>2</v>
      </c>
      <c r="AB21655">
        <v>0</v>
      </c>
      <c r="AC21655">
        <v>2</v>
      </c>
      <c r="AX21655">
        <v>1</v>
      </c>
      <c r="AY21655" t="s">
        <v>56</v>
      </c>
      <c r="AZ21655">
        <v>2</v>
      </c>
      <c r="BA21655" t="s">
        <v>16406</v>
      </c>
      <c r="BB21655" s="1" t="s">
        <v>105</v>
      </c>
      <c r="BC21655" t="s">
        <v>29950</v>
      </c>
      <c r="BD21655" t="s">
        <v>29950</v>
      </c>
      <c r="BE21655">
        <v>202</v>
      </c>
      <c r="BF21655">
        <v>1</v>
      </c>
      <c r="BG21655">
        <v>14</v>
      </c>
    </row>
    <row r="21656" spans="1:59" x14ac:dyDescent="0.3">
      <c r="A21656">
        <v>41</v>
      </c>
      <c r="B21656" t="s">
        <v>30929</v>
      </c>
      <c r="C21656">
        <v>1</v>
      </c>
      <c r="D21656">
        <v>1</v>
      </c>
      <c r="E21656">
        <v>1</v>
      </c>
      <c r="F21656" t="s">
        <v>56</v>
      </c>
      <c r="G21656">
        <v>2</v>
      </c>
      <c r="H21656">
        <v>2019</v>
      </c>
      <c r="I21656">
        <v>5</v>
      </c>
      <c r="J21656">
        <v>6</v>
      </c>
      <c r="K21656">
        <v>30</v>
      </c>
      <c r="L21656">
        <v>2</v>
      </c>
      <c r="M21656">
        <v>9</v>
      </c>
      <c r="N21656">
        <v>24</v>
      </c>
      <c r="O21656">
        <v>6</v>
      </c>
      <c r="P21656">
        <v>2</v>
      </c>
      <c r="Q21656">
        <v>5</v>
      </c>
      <c r="R21656">
        <v>2</v>
      </c>
      <c r="S21656" t="s">
        <v>56</v>
      </c>
      <c r="T21656" t="s">
        <v>59</v>
      </c>
      <c r="U21656">
        <v>6</v>
      </c>
      <c r="V21656">
        <v>170</v>
      </c>
      <c r="W21656">
        <v>41</v>
      </c>
      <c r="X21656">
        <v>1</v>
      </c>
      <c r="Y21656">
        <v>1</v>
      </c>
      <c r="Z21656">
        <v>2</v>
      </c>
      <c r="AA21656">
        <v>2</v>
      </c>
      <c r="AB21656">
        <v>0</v>
      </c>
      <c r="AC21656">
        <v>1</v>
      </c>
      <c r="AV21656">
        <v>1</v>
      </c>
      <c r="AY21656" t="s">
        <v>56</v>
      </c>
      <c r="AZ21656">
        <v>1</v>
      </c>
      <c r="BA21656" t="s">
        <v>16407</v>
      </c>
      <c r="BB21656" s="1" t="s">
        <v>215</v>
      </c>
      <c r="BC21656" t="s">
        <v>29967</v>
      </c>
      <c r="BD21656" t="s">
        <v>29967</v>
      </c>
      <c r="BE21656">
        <v>203</v>
      </c>
      <c r="BF21656">
        <v>1</v>
      </c>
      <c r="BG21656">
        <v>17</v>
      </c>
    </row>
    <row r="21657" spans="1:59" x14ac:dyDescent="0.3">
      <c r="A21657">
        <v>76</v>
      </c>
      <c r="B21657" t="s">
        <v>30918</v>
      </c>
      <c r="C21657">
        <v>520</v>
      </c>
      <c r="D21657">
        <v>1</v>
      </c>
      <c r="E21657">
        <v>1</v>
      </c>
      <c r="F21657" t="s">
        <v>56</v>
      </c>
      <c r="G21657">
        <v>2</v>
      </c>
      <c r="H21657">
        <v>2019</v>
      </c>
      <c r="I21657">
        <v>5</v>
      </c>
      <c r="J21657">
        <v>7</v>
      </c>
      <c r="K21657">
        <v>15</v>
      </c>
      <c r="L21657">
        <v>2</v>
      </c>
      <c r="M21657">
        <v>9</v>
      </c>
      <c r="N21657">
        <v>23</v>
      </c>
      <c r="O21657">
        <v>6</v>
      </c>
      <c r="P21657">
        <v>2</v>
      </c>
      <c r="Q21657">
        <v>5</v>
      </c>
      <c r="R21657">
        <v>2</v>
      </c>
      <c r="S21657" t="s">
        <v>56</v>
      </c>
      <c r="T21657" t="s">
        <v>64</v>
      </c>
      <c r="U21657">
        <v>6</v>
      </c>
      <c r="V21657">
        <v>170</v>
      </c>
      <c r="W21657">
        <v>76</v>
      </c>
      <c r="X21657">
        <v>520</v>
      </c>
      <c r="Y21657">
        <v>1</v>
      </c>
      <c r="Z21657">
        <v>2</v>
      </c>
      <c r="AA21657">
        <v>2</v>
      </c>
      <c r="AB21657">
        <v>0</v>
      </c>
      <c r="AC21657">
        <v>2</v>
      </c>
      <c r="AV21657">
        <v>1</v>
      </c>
      <c r="AX21657">
        <v>1</v>
      </c>
      <c r="AY21657" t="s">
        <v>56</v>
      </c>
      <c r="AZ21657">
        <v>1</v>
      </c>
      <c r="BA21657" t="s">
        <v>16408</v>
      </c>
      <c r="BB21657" s="1" t="s">
        <v>82</v>
      </c>
      <c r="BC21657" t="s">
        <v>29942</v>
      </c>
      <c r="BD21657" t="s">
        <v>30721</v>
      </c>
      <c r="BE21657">
        <v>214</v>
      </c>
      <c r="BF21657">
        <v>1</v>
      </c>
      <c r="BG21657">
        <v>34</v>
      </c>
    </row>
    <row r="21658" spans="1:59" x14ac:dyDescent="0.3">
      <c r="A21658">
        <v>11</v>
      </c>
      <c r="B21658" t="s">
        <v>30915</v>
      </c>
      <c r="C21658">
        <v>1</v>
      </c>
      <c r="D21658">
        <v>1</v>
      </c>
      <c r="E21658">
        <v>1</v>
      </c>
      <c r="F21658" t="s">
        <v>56</v>
      </c>
      <c r="G21658">
        <v>2</v>
      </c>
      <c r="H21658">
        <v>2019</v>
      </c>
      <c r="I21658">
        <v>6</v>
      </c>
      <c r="J21658">
        <v>0</v>
      </c>
      <c r="K21658">
        <v>30</v>
      </c>
      <c r="L21658">
        <v>1</v>
      </c>
      <c r="M21658">
        <v>6</v>
      </c>
      <c r="N21658">
        <v>22</v>
      </c>
      <c r="O21658">
        <v>6</v>
      </c>
      <c r="P21658">
        <v>2</v>
      </c>
      <c r="Q21658">
        <v>5</v>
      </c>
      <c r="R21658">
        <v>2</v>
      </c>
      <c r="S21658" t="s">
        <v>56</v>
      </c>
      <c r="T21658" t="s">
        <v>235</v>
      </c>
      <c r="U21658">
        <v>6</v>
      </c>
      <c r="V21658">
        <v>170</v>
      </c>
      <c r="W21658">
        <v>81</v>
      </c>
      <c r="X21658">
        <v>794</v>
      </c>
      <c r="Y21658">
        <v>1</v>
      </c>
      <c r="Z21658">
        <v>3</v>
      </c>
      <c r="AA21658">
        <v>5</v>
      </c>
      <c r="AB21658">
        <v>0</v>
      </c>
      <c r="AC21658">
        <v>1</v>
      </c>
      <c r="AV21658">
        <v>1</v>
      </c>
      <c r="AY21658" t="s">
        <v>56</v>
      </c>
      <c r="AZ21658">
        <v>1</v>
      </c>
      <c r="BA21658" t="s">
        <v>16409</v>
      </c>
      <c r="BB21658" s="1" t="s">
        <v>405</v>
      </c>
      <c r="BC21658" t="s">
        <v>29985</v>
      </c>
      <c r="BD21658" t="s">
        <v>29985</v>
      </c>
      <c r="BE21658">
        <v>211</v>
      </c>
      <c r="BF21658">
        <v>1</v>
      </c>
      <c r="BG21658">
        <v>30</v>
      </c>
    </row>
    <row r="21659" spans="1:59" x14ac:dyDescent="0.3">
      <c r="A21659">
        <v>70</v>
      </c>
      <c r="B21659" t="s">
        <v>30922</v>
      </c>
      <c r="C21659">
        <v>1</v>
      </c>
      <c r="D21659">
        <v>1</v>
      </c>
      <c r="E21659">
        <v>1</v>
      </c>
      <c r="F21659" t="s">
        <v>56</v>
      </c>
      <c r="G21659">
        <v>2</v>
      </c>
      <c r="H21659">
        <v>2019</v>
      </c>
      <c r="I21659">
        <v>6</v>
      </c>
      <c r="J21659">
        <v>23</v>
      </c>
      <c r="K21659">
        <v>6</v>
      </c>
      <c r="L21659">
        <v>1</v>
      </c>
      <c r="M21659">
        <v>1</v>
      </c>
      <c r="N21659">
        <v>25</v>
      </c>
      <c r="O21659">
        <v>6</v>
      </c>
      <c r="P21659">
        <v>99</v>
      </c>
      <c r="Q21659">
        <v>99</v>
      </c>
      <c r="R21659">
        <v>2</v>
      </c>
      <c r="S21659" t="s">
        <v>56</v>
      </c>
      <c r="T21659" t="s">
        <v>64</v>
      </c>
      <c r="U21659">
        <v>6</v>
      </c>
      <c r="V21659">
        <v>170</v>
      </c>
      <c r="W21659">
        <v>70</v>
      </c>
      <c r="X21659">
        <v>1</v>
      </c>
      <c r="Y21659">
        <v>1</v>
      </c>
      <c r="Z21659">
        <v>1</v>
      </c>
      <c r="AA21659">
        <v>1</v>
      </c>
      <c r="AB21659">
        <v>0</v>
      </c>
      <c r="AC21659">
        <v>1</v>
      </c>
      <c r="AV21659">
        <v>1</v>
      </c>
      <c r="AY21659" t="s">
        <v>56</v>
      </c>
      <c r="AZ21659">
        <v>1</v>
      </c>
      <c r="BA21659" t="s">
        <v>16410</v>
      </c>
      <c r="BB21659" s="1" t="s">
        <v>62</v>
      </c>
      <c r="BC21659" t="s">
        <v>29935</v>
      </c>
      <c r="BD21659" t="s">
        <v>30311</v>
      </c>
      <c r="BE21659">
        <v>610</v>
      </c>
      <c r="BF21659">
        <v>1</v>
      </c>
      <c r="BG21659">
        <v>74</v>
      </c>
    </row>
    <row r="21660" spans="1:59" x14ac:dyDescent="0.3">
      <c r="A21660">
        <v>5</v>
      </c>
      <c r="B21660" t="s">
        <v>30911</v>
      </c>
      <c r="C21660">
        <v>1</v>
      </c>
      <c r="D21660">
        <v>1</v>
      </c>
      <c r="E21660">
        <v>3</v>
      </c>
      <c r="F21660" t="s">
        <v>56</v>
      </c>
      <c r="G21660">
        <v>2</v>
      </c>
      <c r="H21660">
        <v>2019</v>
      </c>
      <c r="I21660">
        <v>5</v>
      </c>
      <c r="J21660">
        <v>19</v>
      </c>
      <c r="K21660">
        <v>0</v>
      </c>
      <c r="L21660">
        <v>2</v>
      </c>
      <c r="M21660">
        <v>3</v>
      </c>
      <c r="N21660">
        <v>19</v>
      </c>
      <c r="O21660">
        <v>5</v>
      </c>
      <c r="P21660">
        <v>2</v>
      </c>
      <c r="Q21660">
        <v>5</v>
      </c>
      <c r="R21660">
        <v>2</v>
      </c>
      <c r="S21660" t="s">
        <v>56</v>
      </c>
      <c r="T21660" t="s">
        <v>59</v>
      </c>
      <c r="U21660">
        <v>6</v>
      </c>
      <c r="V21660">
        <v>170</v>
      </c>
      <c r="W21660">
        <v>5</v>
      </c>
      <c r="X21660">
        <v>1</v>
      </c>
      <c r="Y21660">
        <v>1</v>
      </c>
      <c r="Z21660">
        <v>2</v>
      </c>
      <c r="AA21660">
        <v>2</v>
      </c>
      <c r="AB21660">
        <v>0</v>
      </c>
      <c r="AC21660">
        <v>2</v>
      </c>
      <c r="AV21660">
        <v>1</v>
      </c>
      <c r="AX21660">
        <v>1</v>
      </c>
      <c r="AY21660" t="s">
        <v>56</v>
      </c>
      <c r="AZ21660">
        <v>1</v>
      </c>
      <c r="BA21660" t="s">
        <v>3482</v>
      </c>
      <c r="BB21660" s="1" t="s">
        <v>190</v>
      </c>
      <c r="BC21660" t="s">
        <v>29964</v>
      </c>
      <c r="BD21660" t="s">
        <v>29964</v>
      </c>
      <c r="BE21660">
        <v>214</v>
      </c>
      <c r="BF21660">
        <v>1</v>
      </c>
      <c r="BG21660">
        <v>23</v>
      </c>
    </row>
    <row r="21661" spans="1:59" x14ac:dyDescent="0.3">
      <c r="A21661">
        <v>20</v>
      </c>
      <c r="B21661" t="s">
        <v>30920</v>
      </c>
      <c r="C21661">
        <v>11</v>
      </c>
      <c r="D21661">
        <v>1</v>
      </c>
      <c r="E21661">
        <v>1</v>
      </c>
      <c r="F21661" t="s">
        <v>56</v>
      </c>
      <c r="G21661">
        <v>2</v>
      </c>
      <c r="H21661">
        <v>2019</v>
      </c>
      <c r="I21661">
        <v>3</v>
      </c>
      <c r="J21661">
        <v>2</v>
      </c>
      <c r="K21661">
        <v>30</v>
      </c>
      <c r="L21661">
        <v>1</v>
      </c>
      <c r="M21661">
        <v>4</v>
      </c>
      <c r="N21661">
        <v>22</v>
      </c>
      <c r="O21661">
        <v>6</v>
      </c>
      <c r="P21661">
        <v>2</v>
      </c>
      <c r="Q21661">
        <v>5</v>
      </c>
      <c r="R21661">
        <v>2</v>
      </c>
      <c r="S21661" t="s">
        <v>56</v>
      </c>
      <c r="T21661" t="s">
        <v>59</v>
      </c>
      <c r="U21661">
        <v>6</v>
      </c>
      <c r="V21661">
        <v>170</v>
      </c>
      <c r="W21661">
        <v>20</v>
      </c>
      <c r="X21661">
        <v>11</v>
      </c>
      <c r="Y21661">
        <v>1</v>
      </c>
      <c r="Z21661">
        <v>2</v>
      </c>
      <c r="AA21661">
        <v>2</v>
      </c>
      <c r="AB21661">
        <v>0</v>
      </c>
      <c r="AC21661">
        <v>2</v>
      </c>
      <c r="AV21661">
        <v>1</v>
      </c>
      <c r="AY21661" t="s">
        <v>56</v>
      </c>
      <c r="AZ21661">
        <v>1</v>
      </c>
      <c r="BA21661" t="s">
        <v>381</v>
      </c>
      <c r="BB21661" s="1" t="s">
        <v>76</v>
      </c>
      <c r="BC21661" t="s">
        <v>29939</v>
      </c>
      <c r="BD21661" t="s">
        <v>29939</v>
      </c>
      <c r="BE21661">
        <v>204</v>
      </c>
      <c r="BF21661">
        <v>1</v>
      </c>
      <c r="BG21661">
        <v>20</v>
      </c>
    </row>
    <row r="21662" spans="1:59" x14ac:dyDescent="0.3">
      <c r="A21662">
        <v>23</v>
      </c>
      <c r="B21662" t="s">
        <v>30909</v>
      </c>
      <c r="C21662">
        <v>1</v>
      </c>
      <c r="D21662">
        <v>1</v>
      </c>
      <c r="E21662">
        <v>1</v>
      </c>
      <c r="F21662" t="s">
        <v>56</v>
      </c>
      <c r="G21662">
        <v>2</v>
      </c>
      <c r="H21662">
        <v>2019</v>
      </c>
      <c r="I21662">
        <v>5</v>
      </c>
      <c r="J21662">
        <v>19</v>
      </c>
      <c r="K21662">
        <v>0</v>
      </c>
      <c r="L21662">
        <v>1</v>
      </c>
      <c r="M21662">
        <v>5</v>
      </c>
      <c r="N21662">
        <v>15</v>
      </c>
      <c r="O21662">
        <v>4</v>
      </c>
      <c r="P21662">
        <v>99</v>
      </c>
      <c r="Q21662">
        <v>99</v>
      </c>
      <c r="R21662">
        <v>2</v>
      </c>
      <c r="S21662" t="s">
        <v>56</v>
      </c>
      <c r="T21662" t="s">
        <v>59</v>
      </c>
      <c r="U21662">
        <v>6</v>
      </c>
      <c r="V21662">
        <v>170</v>
      </c>
      <c r="W21662">
        <v>23</v>
      </c>
      <c r="X21662">
        <v>1</v>
      </c>
      <c r="Y21662">
        <v>1</v>
      </c>
      <c r="Z21662">
        <v>2</v>
      </c>
      <c r="AA21662">
        <v>2</v>
      </c>
      <c r="AB21662">
        <v>0</v>
      </c>
      <c r="AC21662">
        <v>2</v>
      </c>
      <c r="AV21662">
        <v>1</v>
      </c>
      <c r="AY21662" t="s">
        <v>56</v>
      </c>
      <c r="AZ21662">
        <v>1</v>
      </c>
      <c r="BA21662" t="s">
        <v>16411</v>
      </c>
      <c r="BB21662" s="1" t="s">
        <v>103</v>
      </c>
      <c r="BC21662" t="s">
        <v>29949</v>
      </c>
      <c r="BD21662" t="s">
        <v>29949</v>
      </c>
      <c r="BE21662">
        <v>201</v>
      </c>
      <c r="BF21662">
        <v>1</v>
      </c>
      <c r="BG21662">
        <v>13</v>
      </c>
    </row>
    <row r="21663" spans="1:59" x14ac:dyDescent="0.3">
      <c r="A21663">
        <v>25</v>
      </c>
      <c r="B21663" t="s">
        <v>30913</v>
      </c>
      <c r="C21663">
        <v>245</v>
      </c>
      <c r="D21663">
        <v>3</v>
      </c>
      <c r="E21663">
        <v>3</v>
      </c>
      <c r="F21663" t="s">
        <v>56</v>
      </c>
      <c r="G21663">
        <v>2</v>
      </c>
      <c r="H21663">
        <v>2019</v>
      </c>
      <c r="I21663">
        <v>4</v>
      </c>
      <c r="J21663">
        <v>7</v>
      </c>
      <c r="K21663">
        <v>45</v>
      </c>
      <c r="L21663">
        <v>1</v>
      </c>
      <c r="M21663">
        <v>6</v>
      </c>
      <c r="N21663">
        <v>24</v>
      </c>
      <c r="O21663">
        <v>6</v>
      </c>
      <c r="P21663">
        <v>2</v>
      </c>
      <c r="Q21663">
        <v>5</v>
      </c>
      <c r="R21663">
        <v>2</v>
      </c>
      <c r="S21663" t="s">
        <v>56</v>
      </c>
      <c r="T21663" t="s">
        <v>57</v>
      </c>
      <c r="U21663">
        <v>6</v>
      </c>
      <c r="V21663">
        <v>170</v>
      </c>
      <c r="W21663">
        <v>25</v>
      </c>
      <c r="X21663">
        <v>245</v>
      </c>
      <c r="Y21663">
        <v>3</v>
      </c>
      <c r="Z21663">
        <v>1</v>
      </c>
      <c r="AA21663">
        <v>1</v>
      </c>
      <c r="AB21663">
        <v>0</v>
      </c>
      <c r="AC21663">
        <v>2</v>
      </c>
      <c r="AV21663">
        <v>1</v>
      </c>
      <c r="AY21663" t="s">
        <v>56</v>
      </c>
      <c r="AZ21663">
        <v>1</v>
      </c>
      <c r="BA21663" t="s">
        <v>16412</v>
      </c>
      <c r="BB21663" s="1" t="s">
        <v>121</v>
      </c>
      <c r="BC21663" t="s">
        <v>29953</v>
      </c>
      <c r="BD21663" t="s">
        <v>29953</v>
      </c>
      <c r="BE21663">
        <v>211</v>
      </c>
      <c r="BF21663">
        <v>1</v>
      </c>
      <c r="BG21663">
        <v>29</v>
      </c>
    </row>
    <row r="21664" spans="1:59" x14ac:dyDescent="0.3">
      <c r="A21664">
        <v>41</v>
      </c>
      <c r="B21664" t="s">
        <v>30929</v>
      </c>
      <c r="C21664">
        <v>551</v>
      </c>
      <c r="D21664">
        <v>1</v>
      </c>
      <c r="E21664">
        <v>1</v>
      </c>
      <c r="F21664" t="s">
        <v>56</v>
      </c>
      <c r="G21664">
        <v>2</v>
      </c>
      <c r="H21664">
        <v>2019</v>
      </c>
      <c r="I21664">
        <v>3</v>
      </c>
      <c r="J21664">
        <v>17</v>
      </c>
      <c r="K21664">
        <v>0</v>
      </c>
      <c r="L21664">
        <v>2</v>
      </c>
      <c r="M21664">
        <v>4</v>
      </c>
      <c r="N21664">
        <v>22</v>
      </c>
      <c r="O21664">
        <v>6</v>
      </c>
      <c r="P21664">
        <v>13</v>
      </c>
      <c r="Q21664">
        <v>0</v>
      </c>
      <c r="R21664">
        <v>2</v>
      </c>
      <c r="S21664" t="s">
        <v>56</v>
      </c>
      <c r="T21664" t="s">
        <v>59</v>
      </c>
      <c r="U21664">
        <v>6</v>
      </c>
      <c r="V21664">
        <v>170</v>
      </c>
      <c r="W21664">
        <v>41</v>
      </c>
      <c r="X21664">
        <v>551</v>
      </c>
      <c r="Y21664">
        <v>1</v>
      </c>
      <c r="Z21664">
        <v>2</v>
      </c>
      <c r="AA21664">
        <v>2</v>
      </c>
      <c r="AB21664">
        <v>0</v>
      </c>
      <c r="AC21664">
        <v>2</v>
      </c>
      <c r="AV21664">
        <v>1</v>
      </c>
      <c r="AY21664" t="s">
        <v>56</v>
      </c>
      <c r="AZ21664">
        <v>1</v>
      </c>
      <c r="BA21664" t="s">
        <v>16413</v>
      </c>
      <c r="BB21664" s="1" t="s">
        <v>271</v>
      </c>
      <c r="BC21664" t="s">
        <v>29971</v>
      </c>
      <c r="BD21664" t="s">
        <v>29971</v>
      </c>
      <c r="BE21664">
        <v>203</v>
      </c>
      <c r="BF21664">
        <v>1</v>
      </c>
      <c r="BG21664">
        <v>15</v>
      </c>
    </row>
    <row r="21665" spans="1:59" x14ac:dyDescent="0.3">
      <c r="A21665">
        <v>81</v>
      </c>
      <c r="B21665" t="s">
        <v>30927</v>
      </c>
      <c r="C21665">
        <v>1</v>
      </c>
      <c r="D21665">
        <v>1</v>
      </c>
      <c r="E21665">
        <v>1</v>
      </c>
      <c r="F21665" t="s">
        <v>56</v>
      </c>
      <c r="G21665">
        <v>2</v>
      </c>
      <c r="H21665">
        <v>2019</v>
      </c>
      <c r="I21665">
        <v>3</v>
      </c>
      <c r="J21665">
        <v>18</v>
      </c>
      <c r="K21665">
        <v>4</v>
      </c>
      <c r="L21665">
        <v>2</v>
      </c>
      <c r="M21665">
        <v>5</v>
      </c>
      <c r="N21665">
        <v>16</v>
      </c>
      <c r="O21665">
        <v>4</v>
      </c>
      <c r="P21665">
        <v>4</v>
      </c>
      <c r="Q21665">
        <v>11</v>
      </c>
      <c r="R21665">
        <v>2</v>
      </c>
      <c r="S21665" t="s">
        <v>56</v>
      </c>
      <c r="T21665" t="s">
        <v>59</v>
      </c>
      <c r="U21665">
        <v>6</v>
      </c>
      <c r="V21665">
        <v>170</v>
      </c>
      <c r="W21665">
        <v>81</v>
      </c>
      <c r="X21665">
        <v>794</v>
      </c>
      <c r="Y21665">
        <v>1</v>
      </c>
      <c r="Z21665">
        <v>2</v>
      </c>
      <c r="AA21665">
        <v>2</v>
      </c>
      <c r="AB21665">
        <v>0</v>
      </c>
      <c r="AC21665">
        <v>2</v>
      </c>
      <c r="AP21665">
        <v>2</v>
      </c>
      <c r="AQ21665">
        <v>2</v>
      </c>
      <c r="AR21665">
        <v>2</v>
      </c>
      <c r="AV21665">
        <v>1</v>
      </c>
      <c r="AY21665" t="s">
        <v>56</v>
      </c>
      <c r="AZ21665">
        <v>1</v>
      </c>
      <c r="BA21665" t="s">
        <v>16414</v>
      </c>
      <c r="BB21665" s="1" t="s">
        <v>80</v>
      </c>
      <c r="BC21665" t="s">
        <v>29941</v>
      </c>
      <c r="BD21665" t="s">
        <v>29941</v>
      </c>
      <c r="BE21665">
        <v>206</v>
      </c>
      <c r="BF21665">
        <v>1</v>
      </c>
      <c r="BG21665">
        <v>24</v>
      </c>
    </row>
    <row r="21666" spans="1:59" x14ac:dyDescent="0.3">
      <c r="A21666">
        <v>19</v>
      </c>
      <c r="B21666" t="s">
        <v>30910</v>
      </c>
      <c r="C21666">
        <v>1</v>
      </c>
      <c r="D21666">
        <v>1</v>
      </c>
      <c r="E21666">
        <v>1</v>
      </c>
      <c r="F21666" t="s">
        <v>56</v>
      </c>
      <c r="G21666">
        <v>2</v>
      </c>
      <c r="H21666">
        <v>2019</v>
      </c>
      <c r="I21666">
        <v>2</v>
      </c>
      <c r="J21666">
        <v>22</v>
      </c>
      <c r="K21666">
        <v>40</v>
      </c>
      <c r="L21666">
        <v>1</v>
      </c>
      <c r="M21666">
        <v>1</v>
      </c>
      <c r="N21666">
        <v>20</v>
      </c>
      <c r="O21666">
        <v>5</v>
      </c>
      <c r="P21666">
        <v>9</v>
      </c>
      <c r="Q21666">
        <v>6</v>
      </c>
      <c r="R21666">
        <v>2</v>
      </c>
      <c r="S21666" t="s">
        <v>56</v>
      </c>
      <c r="T21666" t="s">
        <v>85</v>
      </c>
      <c r="U21666">
        <v>6</v>
      </c>
      <c r="V21666">
        <v>170</v>
      </c>
      <c r="W21666">
        <v>19</v>
      </c>
      <c r="X21666">
        <v>1</v>
      </c>
      <c r="Y21666">
        <v>1</v>
      </c>
      <c r="Z21666">
        <v>1</v>
      </c>
      <c r="AA21666">
        <v>1</v>
      </c>
      <c r="AB21666">
        <v>0</v>
      </c>
      <c r="AC21666">
        <v>1</v>
      </c>
      <c r="AV21666">
        <v>1</v>
      </c>
      <c r="AY21666" t="s">
        <v>56</v>
      </c>
      <c r="AZ21666">
        <v>1</v>
      </c>
      <c r="BA21666" t="s">
        <v>13233</v>
      </c>
      <c r="BB21666" s="1" t="s">
        <v>105</v>
      </c>
      <c r="BC21666" t="s">
        <v>29950</v>
      </c>
      <c r="BD21666" t="s">
        <v>29950</v>
      </c>
      <c r="BE21666">
        <v>202</v>
      </c>
      <c r="BF21666">
        <v>1</v>
      </c>
      <c r="BG21666">
        <v>14</v>
      </c>
    </row>
    <row r="21667" spans="1:59" x14ac:dyDescent="0.3">
      <c r="A21667">
        <v>76</v>
      </c>
      <c r="B21667" t="s">
        <v>30918</v>
      </c>
      <c r="C21667">
        <v>1</v>
      </c>
      <c r="D21667">
        <v>1</v>
      </c>
      <c r="E21667">
        <v>2</v>
      </c>
      <c r="F21667" t="s">
        <v>56</v>
      </c>
      <c r="G21667">
        <v>2</v>
      </c>
      <c r="H21667">
        <v>2019</v>
      </c>
      <c r="I21667">
        <v>6</v>
      </c>
      <c r="J21667">
        <v>7</v>
      </c>
      <c r="K21667">
        <v>30</v>
      </c>
      <c r="L21667">
        <v>1</v>
      </c>
      <c r="M21667">
        <v>1</v>
      </c>
      <c r="N21667">
        <v>17</v>
      </c>
      <c r="O21667">
        <v>5</v>
      </c>
      <c r="P21667">
        <v>2</v>
      </c>
      <c r="Q21667">
        <v>5</v>
      </c>
      <c r="R21667">
        <v>2</v>
      </c>
      <c r="S21667" t="s">
        <v>56</v>
      </c>
      <c r="T21667" t="s">
        <v>65</v>
      </c>
      <c r="U21667">
        <v>5</v>
      </c>
      <c r="V21667">
        <v>170</v>
      </c>
      <c r="W21667">
        <v>76</v>
      </c>
      <c r="X21667">
        <v>1</v>
      </c>
      <c r="Y21667">
        <v>1</v>
      </c>
      <c r="Z21667">
        <v>2</v>
      </c>
      <c r="AA21667">
        <v>2</v>
      </c>
      <c r="AB21667">
        <v>0</v>
      </c>
      <c r="AC21667">
        <v>2</v>
      </c>
      <c r="AV21667">
        <v>1</v>
      </c>
      <c r="AY21667" t="s">
        <v>56</v>
      </c>
      <c r="AZ21667">
        <v>1</v>
      </c>
      <c r="BA21667" t="s">
        <v>16415</v>
      </c>
      <c r="BB21667" s="1" t="s">
        <v>539</v>
      </c>
      <c r="BC21667" t="s">
        <v>30000</v>
      </c>
      <c r="BD21667" t="s">
        <v>30000</v>
      </c>
      <c r="BE21667">
        <v>211</v>
      </c>
      <c r="BF21667">
        <v>1</v>
      </c>
      <c r="BG21667">
        <v>38</v>
      </c>
    </row>
    <row r="21668" spans="1:59" x14ac:dyDescent="0.3">
      <c r="A21668">
        <v>63</v>
      </c>
      <c r="B21668" t="s">
        <v>30933</v>
      </c>
      <c r="C21668">
        <v>1</v>
      </c>
      <c r="D21668">
        <v>1</v>
      </c>
      <c r="E21668">
        <v>1</v>
      </c>
      <c r="F21668" t="s">
        <v>56</v>
      </c>
      <c r="G21668">
        <v>2</v>
      </c>
      <c r="H21668">
        <v>2019</v>
      </c>
      <c r="I21668">
        <v>2</v>
      </c>
      <c r="J21668">
        <v>6</v>
      </c>
      <c r="K21668">
        <v>0</v>
      </c>
      <c r="L21668">
        <v>2</v>
      </c>
      <c r="M21668">
        <v>4</v>
      </c>
      <c r="N21668">
        <v>23</v>
      </c>
      <c r="O21668">
        <v>6</v>
      </c>
      <c r="P21668">
        <v>13</v>
      </c>
      <c r="Q21668">
        <v>0</v>
      </c>
      <c r="R21668">
        <v>2</v>
      </c>
      <c r="S21668" t="s">
        <v>56</v>
      </c>
      <c r="T21668" t="s">
        <v>59</v>
      </c>
      <c r="U21668">
        <v>6</v>
      </c>
      <c r="V21668">
        <v>170</v>
      </c>
      <c r="W21668">
        <v>63</v>
      </c>
      <c r="X21668">
        <v>190</v>
      </c>
      <c r="Y21668">
        <v>1</v>
      </c>
      <c r="Z21668">
        <v>2</v>
      </c>
      <c r="AA21668">
        <v>2</v>
      </c>
      <c r="AB21668">
        <v>0</v>
      </c>
      <c r="AC21668">
        <v>2</v>
      </c>
      <c r="AV21668">
        <v>1</v>
      </c>
      <c r="AY21668" t="s">
        <v>56</v>
      </c>
      <c r="AZ21668">
        <v>1</v>
      </c>
      <c r="BA21668" t="s">
        <v>16416</v>
      </c>
      <c r="BB21668" s="1" t="s">
        <v>199</v>
      </c>
      <c r="BC21668" t="s">
        <v>29965</v>
      </c>
      <c r="BD21668" t="s">
        <v>29965</v>
      </c>
      <c r="BE21668">
        <v>203</v>
      </c>
      <c r="BF21668">
        <v>1</v>
      </c>
      <c r="BG21668">
        <v>12</v>
      </c>
    </row>
    <row r="21669" spans="1:59" x14ac:dyDescent="0.3">
      <c r="A21669">
        <v>13</v>
      </c>
      <c r="B21669" t="s">
        <v>30921</v>
      </c>
      <c r="C21669">
        <v>430</v>
      </c>
      <c r="D21669">
        <v>1</v>
      </c>
      <c r="E21669">
        <v>1</v>
      </c>
      <c r="F21669" t="s">
        <v>56</v>
      </c>
      <c r="G21669">
        <v>2</v>
      </c>
      <c r="H21669">
        <v>2019</v>
      </c>
      <c r="I21669">
        <v>2</v>
      </c>
      <c r="J21669">
        <v>19</v>
      </c>
      <c r="K21669">
        <v>13</v>
      </c>
      <c r="L21669">
        <v>1</v>
      </c>
      <c r="M21669">
        <v>3</v>
      </c>
      <c r="N21669">
        <v>20</v>
      </c>
      <c r="O21669">
        <v>5</v>
      </c>
      <c r="P21669">
        <v>3</v>
      </c>
      <c r="Q21669">
        <v>9</v>
      </c>
      <c r="R21669">
        <v>2</v>
      </c>
      <c r="S21669" t="s">
        <v>56</v>
      </c>
      <c r="T21669" t="s">
        <v>65</v>
      </c>
      <c r="U21669">
        <v>6</v>
      </c>
      <c r="V21669">
        <v>170</v>
      </c>
      <c r="W21669">
        <v>13</v>
      </c>
      <c r="X21669">
        <v>430</v>
      </c>
      <c r="Y21669">
        <v>1</v>
      </c>
      <c r="Z21669">
        <v>2</v>
      </c>
      <c r="AA21669">
        <v>2</v>
      </c>
      <c r="AB21669">
        <v>0</v>
      </c>
      <c r="AC21669">
        <v>2</v>
      </c>
      <c r="AV21669">
        <v>1</v>
      </c>
      <c r="AY21669" t="s">
        <v>56</v>
      </c>
      <c r="AZ21669">
        <v>1</v>
      </c>
      <c r="BA21669" t="s">
        <v>16417</v>
      </c>
      <c r="BB21669" s="1" t="s">
        <v>62</v>
      </c>
      <c r="BC21669" t="s">
        <v>29935</v>
      </c>
      <c r="BD21669" t="s">
        <v>30311</v>
      </c>
      <c r="BE21669">
        <v>610</v>
      </c>
      <c r="BF21669">
        <v>1</v>
      </c>
      <c r="BG21669">
        <v>74</v>
      </c>
    </row>
    <row r="21670" spans="1:59" x14ac:dyDescent="0.3">
      <c r="A21670">
        <v>76</v>
      </c>
      <c r="B21670" t="s">
        <v>30918</v>
      </c>
      <c r="C21670">
        <v>1</v>
      </c>
      <c r="D21670">
        <v>1</v>
      </c>
      <c r="E21670">
        <v>1</v>
      </c>
      <c r="F21670" t="s">
        <v>56</v>
      </c>
      <c r="G21670">
        <v>2</v>
      </c>
      <c r="H21670">
        <v>2019</v>
      </c>
      <c r="I21670">
        <v>1</v>
      </c>
      <c r="J21670">
        <v>7</v>
      </c>
      <c r="K21670">
        <v>33</v>
      </c>
      <c r="L21670">
        <v>1</v>
      </c>
      <c r="M21670">
        <v>1</v>
      </c>
      <c r="N21670">
        <v>21</v>
      </c>
      <c r="O21670">
        <v>6</v>
      </c>
      <c r="P21670">
        <v>9</v>
      </c>
      <c r="Q21670">
        <v>5</v>
      </c>
      <c r="R21670">
        <v>2</v>
      </c>
      <c r="S21670" t="s">
        <v>56</v>
      </c>
      <c r="T21670" t="s">
        <v>63</v>
      </c>
      <c r="U21670">
        <v>6</v>
      </c>
      <c r="V21670">
        <v>170</v>
      </c>
      <c r="W21670">
        <v>76</v>
      </c>
      <c r="X21670">
        <v>1</v>
      </c>
      <c r="Y21670">
        <v>1</v>
      </c>
      <c r="Z21670">
        <v>1</v>
      </c>
      <c r="AA21670">
        <v>1</v>
      </c>
      <c r="AB21670">
        <v>0</v>
      </c>
      <c r="AC21670">
        <v>2</v>
      </c>
      <c r="AV21670">
        <v>1</v>
      </c>
      <c r="AY21670" t="s">
        <v>56</v>
      </c>
      <c r="AZ21670">
        <v>1</v>
      </c>
      <c r="BA21670" t="s">
        <v>16418</v>
      </c>
      <c r="BB21670" s="1" t="s">
        <v>68</v>
      </c>
      <c r="BC21670" t="s">
        <v>29936</v>
      </c>
      <c r="BD21670" t="s">
        <v>30720</v>
      </c>
      <c r="BE21670">
        <v>214</v>
      </c>
      <c r="BF21670">
        <v>1</v>
      </c>
      <c r="BG21670">
        <v>34</v>
      </c>
    </row>
    <row r="21671" spans="1:59" x14ac:dyDescent="0.3">
      <c r="A21671">
        <v>11</v>
      </c>
      <c r="B21671" t="s">
        <v>30915</v>
      </c>
      <c r="C21671">
        <v>1</v>
      </c>
      <c r="D21671">
        <v>1</v>
      </c>
      <c r="E21671">
        <v>1</v>
      </c>
      <c r="F21671" t="s">
        <v>56</v>
      </c>
      <c r="G21671">
        <v>2</v>
      </c>
      <c r="H21671">
        <v>2019</v>
      </c>
      <c r="I21671">
        <v>5</v>
      </c>
      <c r="J21671">
        <v>11</v>
      </c>
      <c r="K21671">
        <v>50</v>
      </c>
      <c r="L21671">
        <v>2</v>
      </c>
      <c r="M21671">
        <v>1</v>
      </c>
      <c r="N21671">
        <v>22</v>
      </c>
      <c r="O21671">
        <v>6</v>
      </c>
      <c r="P21671">
        <v>4</v>
      </c>
      <c r="Q21671">
        <v>11</v>
      </c>
      <c r="R21671">
        <v>2</v>
      </c>
      <c r="S21671" t="s">
        <v>56</v>
      </c>
      <c r="T21671" t="s">
        <v>59</v>
      </c>
      <c r="U21671">
        <v>6</v>
      </c>
      <c r="V21671">
        <v>170</v>
      </c>
      <c r="W21671">
        <v>25</v>
      </c>
      <c r="X21671">
        <v>214</v>
      </c>
      <c r="Y21671">
        <v>3</v>
      </c>
      <c r="Z21671">
        <v>1</v>
      </c>
      <c r="AA21671">
        <v>1</v>
      </c>
      <c r="AB21671">
        <v>0</v>
      </c>
      <c r="AC21671">
        <v>1</v>
      </c>
      <c r="AV21671">
        <v>1</v>
      </c>
      <c r="AW21671">
        <v>1</v>
      </c>
      <c r="AX21671">
        <v>1</v>
      </c>
      <c r="AY21671" t="s">
        <v>56</v>
      </c>
      <c r="AZ21671">
        <v>1</v>
      </c>
      <c r="BA21671" t="s">
        <v>16419</v>
      </c>
      <c r="BB21671" s="1" t="s">
        <v>717</v>
      </c>
      <c r="BC21671" t="s">
        <v>30022</v>
      </c>
      <c r="BD21671" t="s">
        <v>30430</v>
      </c>
      <c r="BE21671">
        <v>213</v>
      </c>
      <c r="BF21671">
        <v>1</v>
      </c>
      <c r="BG21671">
        <v>36</v>
      </c>
    </row>
    <row r="21672" spans="1:59" x14ac:dyDescent="0.3">
      <c r="A21672">
        <v>76</v>
      </c>
      <c r="B21672" t="s">
        <v>30918</v>
      </c>
      <c r="C21672">
        <v>1</v>
      </c>
      <c r="D21672">
        <v>1</v>
      </c>
      <c r="E21672">
        <v>3</v>
      </c>
      <c r="F21672" t="s">
        <v>56</v>
      </c>
      <c r="G21672">
        <v>2</v>
      </c>
      <c r="H21672">
        <v>2019</v>
      </c>
      <c r="I21672">
        <v>1</v>
      </c>
      <c r="J21672">
        <v>1</v>
      </c>
      <c r="K21672">
        <v>45</v>
      </c>
      <c r="L21672">
        <v>2</v>
      </c>
      <c r="M21672">
        <v>6</v>
      </c>
      <c r="N21672">
        <v>15</v>
      </c>
      <c r="O21672">
        <v>4</v>
      </c>
      <c r="P21672">
        <v>3</v>
      </c>
      <c r="Q21672">
        <v>9</v>
      </c>
      <c r="R21672">
        <v>2</v>
      </c>
      <c r="S21672" t="s">
        <v>56</v>
      </c>
      <c r="T21672" t="s">
        <v>59</v>
      </c>
      <c r="U21672">
        <v>6</v>
      </c>
      <c r="V21672">
        <v>170</v>
      </c>
      <c r="W21672">
        <v>76</v>
      </c>
      <c r="X21672">
        <v>1</v>
      </c>
      <c r="Y21672">
        <v>1</v>
      </c>
      <c r="Z21672">
        <v>1</v>
      </c>
      <c r="AA21672">
        <v>1</v>
      </c>
      <c r="AB21672">
        <v>0</v>
      </c>
      <c r="AC21672">
        <v>1</v>
      </c>
      <c r="AP21672">
        <v>2</v>
      </c>
      <c r="AQ21672">
        <v>2</v>
      </c>
      <c r="AR21672">
        <v>2</v>
      </c>
      <c r="AV21672">
        <v>1</v>
      </c>
      <c r="AY21672" t="s">
        <v>56</v>
      </c>
      <c r="AZ21672">
        <v>1</v>
      </c>
      <c r="BA21672" t="s">
        <v>16420</v>
      </c>
      <c r="BB21672" s="1" t="s">
        <v>78</v>
      </c>
      <c r="BC21672" t="s">
        <v>29940</v>
      </c>
      <c r="BD21672" t="s">
        <v>29940</v>
      </c>
      <c r="BE21672">
        <v>203</v>
      </c>
      <c r="BF21672">
        <v>1</v>
      </c>
      <c r="BG21672">
        <v>17</v>
      </c>
    </row>
    <row r="21673" spans="1:59" x14ac:dyDescent="0.3">
      <c r="A21673">
        <v>13</v>
      </c>
      <c r="B21673" t="s">
        <v>30921</v>
      </c>
      <c r="C21673">
        <v>1</v>
      </c>
      <c r="D21673">
        <v>1</v>
      </c>
      <c r="E21673">
        <v>1</v>
      </c>
      <c r="F21673" t="s">
        <v>56</v>
      </c>
      <c r="G21673">
        <v>2</v>
      </c>
      <c r="H21673">
        <v>2019</v>
      </c>
      <c r="I21673">
        <v>2</v>
      </c>
      <c r="J21673">
        <v>11</v>
      </c>
      <c r="K21673">
        <v>25</v>
      </c>
      <c r="L21673">
        <v>1</v>
      </c>
      <c r="M21673">
        <v>3</v>
      </c>
      <c r="N21673">
        <v>19</v>
      </c>
      <c r="O21673">
        <v>5</v>
      </c>
      <c r="P21673">
        <v>99</v>
      </c>
      <c r="Q21673">
        <v>99</v>
      </c>
      <c r="R21673">
        <v>2</v>
      </c>
      <c r="S21673" t="s">
        <v>56</v>
      </c>
      <c r="T21673" t="s">
        <v>97</v>
      </c>
      <c r="U21673">
        <v>5</v>
      </c>
      <c r="V21673">
        <v>170</v>
      </c>
      <c r="W21673">
        <v>13</v>
      </c>
      <c r="X21673">
        <v>873</v>
      </c>
      <c r="Y21673">
        <v>1</v>
      </c>
      <c r="Z21673">
        <v>2</v>
      </c>
      <c r="AA21673">
        <v>2</v>
      </c>
      <c r="AB21673">
        <v>0</v>
      </c>
      <c r="AC21673">
        <v>1</v>
      </c>
      <c r="AV21673">
        <v>1</v>
      </c>
      <c r="AY21673" t="s">
        <v>56</v>
      </c>
      <c r="AZ21673">
        <v>1</v>
      </c>
      <c r="BA21673" t="s">
        <v>16421</v>
      </c>
      <c r="BB21673" s="1" t="s">
        <v>105</v>
      </c>
      <c r="BC21673" t="s">
        <v>29950</v>
      </c>
      <c r="BD21673" t="s">
        <v>29950</v>
      </c>
      <c r="BE21673">
        <v>202</v>
      </c>
      <c r="BF21673">
        <v>1</v>
      </c>
      <c r="BG21673">
        <v>14</v>
      </c>
    </row>
    <row r="21674" spans="1:59" x14ac:dyDescent="0.3">
      <c r="A21674">
        <v>63</v>
      </c>
      <c r="B21674" t="s">
        <v>30933</v>
      </c>
      <c r="C21674">
        <v>1</v>
      </c>
      <c r="D21674">
        <v>1</v>
      </c>
      <c r="E21674">
        <v>1</v>
      </c>
      <c r="F21674" t="s">
        <v>56</v>
      </c>
      <c r="G21674">
        <v>2</v>
      </c>
      <c r="H21674">
        <v>2019</v>
      </c>
      <c r="I21674">
        <v>4</v>
      </c>
      <c r="J21674">
        <v>19</v>
      </c>
      <c r="K21674">
        <v>35</v>
      </c>
      <c r="L21674">
        <v>1</v>
      </c>
      <c r="M21674">
        <v>1</v>
      </c>
      <c r="N21674">
        <v>24</v>
      </c>
      <c r="O21674">
        <v>6</v>
      </c>
      <c r="P21674">
        <v>13</v>
      </c>
      <c r="Q21674">
        <v>0</v>
      </c>
      <c r="R21674">
        <v>2</v>
      </c>
      <c r="S21674" t="s">
        <v>56</v>
      </c>
      <c r="T21674" t="s">
        <v>64</v>
      </c>
      <c r="U21674">
        <v>6</v>
      </c>
      <c r="V21674">
        <v>170</v>
      </c>
      <c r="W21674">
        <v>63</v>
      </c>
      <c r="X21674">
        <v>401</v>
      </c>
      <c r="Y21674">
        <v>1</v>
      </c>
      <c r="Z21674">
        <v>2</v>
      </c>
      <c r="AA21674">
        <v>2</v>
      </c>
      <c r="AB21674">
        <v>0</v>
      </c>
      <c r="AC21674">
        <v>1</v>
      </c>
      <c r="AV21674">
        <v>1</v>
      </c>
      <c r="AW21674">
        <v>1</v>
      </c>
      <c r="AY21674" t="s">
        <v>56</v>
      </c>
      <c r="AZ21674">
        <v>1</v>
      </c>
      <c r="BA21674" t="s">
        <v>760</v>
      </c>
      <c r="BB21674" s="1" t="s">
        <v>103</v>
      </c>
      <c r="BC21674" t="s">
        <v>29949</v>
      </c>
      <c r="BD21674" t="s">
        <v>29949</v>
      </c>
      <c r="BE21674">
        <v>201</v>
      </c>
      <c r="BF21674">
        <v>1</v>
      </c>
      <c r="BG21674">
        <v>13</v>
      </c>
    </row>
    <row r="21675" spans="1:59" x14ac:dyDescent="0.3">
      <c r="A21675">
        <v>11</v>
      </c>
      <c r="B21675" t="s">
        <v>30915</v>
      </c>
      <c r="C21675">
        <v>1</v>
      </c>
      <c r="D21675">
        <v>1</v>
      </c>
      <c r="E21675">
        <v>3</v>
      </c>
      <c r="F21675" t="s">
        <v>56</v>
      </c>
      <c r="G21675">
        <v>2</v>
      </c>
      <c r="H21675">
        <v>2019</v>
      </c>
      <c r="I21675">
        <v>6</v>
      </c>
      <c r="J21675">
        <v>20</v>
      </c>
      <c r="K21675">
        <v>0</v>
      </c>
      <c r="L21675">
        <v>2</v>
      </c>
      <c r="M21675">
        <v>9</v>
      </c>
      <c r="N21675">
        <v>17</v>
      </c>
      <c r="O21675">
        <v>5</v>
      </c>
      <c r="P21675">
        <v>7</v>
      </c>
      <c r="Q21675">
        <v>2</v>
      </c>
      <c r="R21675">
        <v>2</v>
      </c>
      <c r="S21675" t="s">
        <v>56</v>
      </c>
      <c r="T21675" t="s">
        <v>59</v>
      </c>
      <c r="U21675">
        <v>3</v>
      </c>
      <c r="V21675">
        <v>170</v>
      </c>
      <c r="W21675">
        <v>88</v>
      </c>
      <c r="X21675">
        <v>1</v>
      </c>
      <c r="Y21675">
        <v>1</v>
      </c>
      <c r="Z21675">
        <v>1</v>
      </c>
      <c r="AA21675">
        <v>1</v>
      </c>
      <c r="AB21675">
        <v>0</v>
      </c>
      <c r="AC21675">
        <v>2</v>
      </c>
      <c r="AP21675">
        <v>2</v>
      </c>
      <c r="AQ21675">
        <v>2</v>
      </c>
      <c r="AR21675">
        <v>2</v>
      </c>
      <c r="AV21675">
        <v>1</v>
      </c>
      <c r="AX21675">
        <v>1</v>
      </c>
      <c r="AY21675" t="s">
        <v>56</v>
      </c>
      <c r="AZ21675">
        <v>1</v>
      </c>
      <c r="BA21675" t="s">
        <v>1956</v>
      </c>
      <c r="BB21675" s="1" t="s">
        <v>80</v>
      </c>
      <c r="BC21675" t="s">
        <v>29941</v>
      </c>
      <c r="BD21675" t="s">
        <v>29941</v>
      </c>
      <c r="BE21675">
        <v>206</v>
      </c>
      <c r="BF21675">
        <v>1</v>
      </c>
      <c r="BG21675">
        <v>24</v>
      </c>
    </row>
    <row r="21676" spans="1:59" x14ac:dyDescent="0.3">
      <c r="A21676">
        <v>76</v>
      </c>
      <c r="B21676" t="s">
        <v>30918</v>
      </c>
      <c r="C21676">
        <v>1</v>
      </c>
      <c r="D21676">
        <v>1</v>
      </c>
      <c r="E21676">
        <v>1</v>
      </c>
      <c r="F21676" t="s">
        <v>56</v>
      </c>
      <c r="G21676">
        <v>2</v>
      </c>
      <c r="H21676">
        <v>2019</v>
      </c>
      <c r="I21676">
        <v>2</v>
      </c>
      <c r="J21676">
        <v>7</v>
      </c>
      <c r="K21676">
        <v>5</v>
      </c>
      <c r="L21676">
        <v>2</v>
      </c>
      <c r="M21676">
        <v>4</v>
      </c>
      <c r="N21676">
        <v>25</v>
      </c>
      <c r="O21676">
        <v>6</v>
      </c>
      <c r="P21676">
        <v>99</v>
      </c>
      <c r="Q21676">
        <v>99</v>
      </c>
      <c r="R21676">
        <v>2</v>
      </c>
      <c r="S21676" t="s">
        <v>56</v>
      </c>
      <c r="T21676" t="s">
        <v>59</v>
      </c>
      <c r="U21676">
        <v>5</v>
      </c>
      <c r="V21676">
        <v>170</v>
      </c>
      <c r="W21676">
        <v>76</v>
      </c>
      <c r="X21676">
        <v>1</v>
      </c>
      <c r="Y21676">
        <v>2</v>
      </c>
      <c r="Z21676">
        <v>2</v>
      </c>
      <c r="AA21676">
        <v>2</v>
      </c>
      <c r="AB21676">
        <v>0</v>
      </c>
      <c r="AC21676">
        <v>1</v>
      </c>
      <c r="AV21676">
        <v>1</v>
      </c>
      <c r="AY21676" t="s">
        <v>56</v>
      </c>
      <c r="AZ21676">
        <v>1</v>
      </c>
      <c r="BA21676" t="s">
        <v>16422</v>
      </c>
      <c r="BB21676" s="1" t="s">
        <v>103</v>
      </c>
      <c r="BC21676" t="s">
        <v>29949</v>
      </c>
      <c r="BD21676" t="s">
        <v>29949</v>
      </c>
      <c r="BE21676">
        <v>201</v>
      </c>
      <c r="BF21676">
        <v>1</v>
      </c>
      <c r="BG21676">
        <v>13</v>
      </c>
    </row>
    <row r="21677" spans="1:59" x14ac:dyDescent="0.3">
      <c r="A21677">
        <v>5</v>
      </c>
      <c r="B21677" t="s">
        <v>30911</v>
      </c>
      <c r="C21677">
        <v>1</v>
      </c>
      <c r="D21677">
        <v>1</v>
      </c>
      <c r="E21677">
        <v>1</v>
      </c>
      <c r="F21677" t="s">
        <v>56</v>
      </c>
      <c r="G21677">
        <v>2</v>
      </c>
      <c r="H21677">
        <v>2019</v>
      </c>
      <c r="I21677">
        <v>3</v>
      </c>
      <c r="J21677">
        <v>18</v>
      </c>
      <c r="K21677">
        <v>40</v>
      </c>
      <c r="L21677">
        <v>2</v>
      </c>
      <c r="M21677">
        <v>9</v>
      </c>
      <c r="N21677">
        <v>18</v>
      </c>
      <c r="O21677">
        <v>5</v>
      </c>
      <c r="P21677">
        <v>99</v>
      </c>
      <c r="Q21677">
        <v>99</v>
      </c>
      <c r="R21677">
        <v>2</v>
      </c>
      <c r="S21677" t="s">
        <v>56</v>
      </c>
      <c r="T21677" t="s">
        <v>59</v>
      </c>
      <c r="U21677">
        <v>6</v>
      </c>
      <c r="V21677">
        <v>170</v>
      </c>
      <c r="W21677">
        <v>5</v>
      </c>
      <c r="X21677">
        <v>212</v>
      </c>
      <c r="Y21677">
        <v>3</v>
      </c>
      <c r="Z21677">
        <v>1</v>
      </c>
      <c r="AA21677">
        <v>1</v>
      </c>
      <c r="AB21677">
        <v>0</v>
      </c>
      <c r="AC21677">
        <v>2</v>
      </c>
      <c r="AP21677">
        <v>2</v>
      </c>
      <c r="AQ21677">
        <v>2</v>
      </c>
      <c r="AR21677">
        <v>2</v>
      </c>
      <c r="AV21677">
        <v>1</v>
      </c>
      <c r="AY21677" t="s">
        <v>56</v>
      </c>
      <c r="AZ21677">
        <v>1</v>
      </c>
      <c r="BA21677" t="s">
        <v>16423</v>
      </c>
      <c r="BB21677" s="1" t="s">
        <v>82</v>
      </c>
      <c r="BC21677" t="s">
        <v>29942</v>
      </c>
      <c r="BD21677" t="s">
        <v>30721</v>
      </c>
      <c r="BE21677">
        <v>214</v>
      </c>
      <c r="BF21677">
        <v>1</v>
      </c>
      <c r="BG21677">
        <v>34</v>
      </c>
    </row>
    <row r="21678" spans="1:59" x14ac:dyDescent="0.3">
      <c r="A21678">
        <v>73</v>
      </c>
      <c r="B21678" t="s">
        <v>30912</v>
      </c>
      <c r="C21678">
        <v>1</v>
      </c>
      <c r="D21678">
        <v>1</v>
      </c>
      <c r="E21678">
        <v>1</v>
      </c>
      <c r="F21678" t="s">
        <v>56</v>
      </c>
      <c r="G21678">
        <v>2</v>
      </c>
      <c r="H21678">
        <v>2019</v>
      </c>
      <c r="I21678">
        <v>6</v>
      </c>
      <c r="J21678">
        <v>22</v>
      </c>
      <c r="K21678">
        <v>0</v>
      </c>
      <c r="L21678">
        <v>2</v>
      </c>
      <c r="M21678">
        <v>6</v>
      </c>
      <c r="N21678">
        <v>19</v>
      </c>
      <c r="O21678">
        <v>5</v>
      </c>
      <c r="P21678">
        <v>2</v>
      </c>
      <c r="Q21678">
        <v>5</v>
      </c>
      <c r="R21678">
        <v>2</v>
      </c>
      <c r="S21678" t="s">
        <v>56</v>
      </c>
      <c r="T21678" t="s">
        <v>59</v>
      </c>
      <c r="U21678">
        <v>6</v>
      </c>
      <c r="V21678">
        <v>170</v>
      </c>
      <c r="W21678">
        <v>73</v>
      </c>
      <c r="X21678">
        <v>1</v>
      </c>
      <c r="Y21678">
        <v>1</v>
      </c>
      <c r="Z21678">
        <v>1</v>
      </c>
      <c r="AA21678">
        <v>1</v>
      </c>
      <c r="AB21678">
        <v>0</v>
      </c>
      <c r="AC21678">
        <v>1</v>
      </c>
      <c r="AV21678">
        <v>1</v>
      </c>
      <c r="AY21678" t="s">
        <v>56</v>
      </c>
      <c r="AZ21678">
        <v>1</v>
      </c>
      <c r="BA21678" t="s">
        <v>16424</v>
      </c>
      <c r="BB21678" s="1" t="s">
        <v>130</v>
      </c>
      <c r="BC21678" t="s">
        <v>29955</v>
      </c>
      <c r="BD21678" t="s">
        <v>29955</v>
      </c>
      <c r="BE21678">
        <v>203</v>
      </c>
      <c r="BF21678">
        <v>1</v>
      </c>
      <c r="BG21678">
        <v>16</v>
      </c>
    </row>
    <row r="21679" spans="1:59" x14ac:dyDescent="0.3">
      <c r="A21679">
        <v>5</v>
      </c>
      <c r="B21679" t="s">
        <v>30911</v>
      </c>
      <c r="C21679">
        <v>1</v>
      </c>
      <c r="D21679">
        <v>1</v>
      </c>
      <c r="E21679">
        <v>3</v>
      </c>
      <c r="F21679" t="s">
        <v>56</v>
      </c>
      <c r="G21679">
        <v>2</v>
      </c>
      <c r="H21679">
        <v>2019</v>
      </c>
      <c r="I21679">
        <v>4</v>
      </c>
      <c r="J21679">
        <v>11</v>
      </c>
      <c r="K21679">
        <v>50</v>
      </c>
      <c r="L21679">
        <v>2</v>
      </c>
      <c r="M21679">
        <v>4</v>
      </c>
      <c r="N21679">
        <v>24</v>
      </c>
      <c r="O21679">
        <v>6</v>
      </c>
      <c r="P21679">
        <v>4</v>
      </c>
      <c r="Q21679">
        <v>11</v>
      </c>
      <c r="R21679">
        <v>2</v>
      </c>
      <c r="S21679" t="s">
        <v>56</v>
      </c>
      <c r="T21679" t="s">
        <v>63</v>
      </c>
      <c r="U21679">
        <v>6</v>
      </c>
      <c r="V21679">
        <v>170</v>
      </c>
      <c r="W21679">
        <v>5</v>
      </c>
      <c r="X21679">
        <v>1</v>
      </c>
      <c r="Y21679">
        <v>1</v>
      </c>
      <c r="Z21679">
        <v>1</v>
      </c>
      <c r="AA21679">
        <v>1</v>
      </c>
      <c r="AB21679">
        <v>0</v>
      </c>
      <c r="AC21679">
        <v>2</v>
      </c>
      <c r="AV21679">
        <v>1</v>
      </c>
      <c r="AY21679" t="s">
        <v>56</v>
      </c>
      <c r="AZ21679">
        <v>1</v>
      </c>
      <c r="BA21679" t="s">
        <v>552</v>
      </c>
      <c r="BB21679" s="1" t="s">
        <v>105</v>
      </c>
      <c r="BC21679" t="s">
        <v>29950</v>
      </c>
      <c r="BD21679" t="s">
        <v>29950</v>
      </c>
      <c r="BE21679">
        <v>202</v>
      </c>
      <c r="BF21679">
        <v>1</v>
      </c>
      <c r="BG21679">
        <v>14</v>
      </c>
    </row>
    <row r="21680" spans="1:59" x14ac:dyDescent="0.3">
      <c r="A21680">
        <v>11</v>
      </c>
      <c r="B21680" t="s">
        <v>30915</v>
      </c>
      <c r="C21680">
        <v>1</v>
      </c>
      <c r="D21680">
        <v>1</v>
      </c>
      <c r="E21680">
        <v>1</v>
      </c>
      <c r="F21680" t="s">
        <v>56</v>
      </c>
      <c r="G21680">
        <v>2</v>
      </c>
      <c r="H21680">
        <v>2019</v>
      </c>
      <c r="I21680">
        <v>4</v>
      </c>
      <c r="J21680">
        <v>11</v>
      </c>
      <c r="K21680">
        <v>58</v>
      </c>
      <c r="L21680">
        <v>1</v>
      </c>
      <c r="M21680">
        <v>6</v>
      </c>
      <c r="N21680">
        <v>23</v>
      </c>
      <c r="O21680">
        <v>6</v>
      </c>
      <c r="P21680">
        <v>9</v>
      </c>
      <c r="Q21680">
        <v>5</v>
      </c>
      <c r="R21680">
        <v>2</v>
      </c>
      <c r="S21680" t="s">
        <v>56</v>
      </c>
      <c r="T21680" t="s">
        <v>157</v>
      </c>
      <c r="U21680">
        <v>6</v>
      </c>
      <c r="V21680">
        <v>170</v>
      </c>
      <c r="W21680">
        <v>11</v>
      </c>
      <c r="X21680">
        <v>1</v>
      </c>
      <c r="Y21680">
        <v>1</v>
      </c>
      <c r="Z21680">
        <v>1</v>
      </c>
      <c r="AA21680">
        <v>1</v>
      </c>
      <c r="AB21680">
        <v>0</v>
      </c>
      <c r="AC21680">
        <v>2</v>
      </c>
      <c r="AV21680">
        <v>1</v>
      </c>
      <c r="AY21680" t="s">
        <v>56</v>
      </c>
      <c r="AZ21680">
        <v>1</v>
      </c>
      <c r="BA21680" t="s">
        <v>735</v>
      </c>
      <c r="BB21680" s="1" t="s">
        <v>105</v>
      </c>
      <c r="BC21680" t="s">
        <v>29950</v>
      </c>
      <c r="BD21680" t="s">
        <v>29950</v>
      </c>
      <c r="BE21680">
        <v>202</v>
      </c>
      <c r="BF21680">
        <v>1</v>
      </c>
      <c r="BG21680">
        <v>14</v>
      </c>
    </row>
    <row r="21681" spans="1:59" x14ac:dyDescent="0.3">
      <c r="A21681">
        <v>18</v>
      </c>
      <c r="B21681" t="s">
        <v>30928</v>
      </c>
      <c r="C21681">
        <v>1</v>
      </c>
      <c r="D21681">
        <v>1</v>
      </c>
      <c r="E21681">
        <v>3</v>
      </c>
      <c r="F21681" t="s">
        <v>56</v>
      </c>
      <c r="G21681">
        <v>2</v>
      </c>
      <c r="H21681">
        <v>2019</v>
      </c>
      <c r="I21681">
        <v>2</v>
      </c>
      <c r="J21681">
        <v>5</v>
      </c>
      <c r="K21681">
        <v>0</v>
      </c>
      <c r="L21681">
        <v>2</v>
      </c>
      <c r="M21681">
        <v>9</v>
      </c>
      <c r="N21681">
        <v>24</v>
      </c>
      <c r="O21681">
        <v>6</v>
      </c>
      <c r="P21681">
        <v>99</v>
      </c>
      <c r="Q21681">
        <v>99</v>
      </c>
      <c r="R21681">
        <v>2</v>
      </c>
      <c r="S21681" t="s">
        <v>56</v>
      </c>
      <c r="T21681" t="s">
        <v>59</v>
      </c>
      <c r="U21681">
        <v>6</v>
      </c>
      <c r="V21681">
        <v>170</v>
      </c>
      <c r="W21681">
        <v>18</v>
      </c>
      <c r="X21681">
        <v>1</v>
      </c>
      <c r="Y21681">
        <v>1</v>
      </c>
      <c r="Z21681">
        <v>2</v>
      </c>
      <c r="AA21681">
        <v>2</v>
      </c>
      <c r="AB21681">
        <v>0</v>
      </c>
      <c r="AC21681">
        <v>2</v>
      </c>
      <c r="AV21681">
        <v>1</v>
      </c>
      <c r="AX21681">
        <v>1</v>
      </c>
      <c r="AY21681" t="s">
        <v>56</v>
      </c>
      <c r="AZ21681">
        <v>1</v>
      </c>
      <c r="BA21681" t="s">
        <v>3208</v>
      </c>
      <c r="BB21681" s="1" t="s">
        <v>103</v>
      </c>
      <c r="BC21681" t="s">
        <v>29949</v>
      </c>
      <c r="BD21681" t="s">
        <v>29949</v>
      </c>
      <c r="BE21681">
        <v>201</v>
      </c>
      <c r="BF21681">
        <v>1</v>
      </c>
      <c r="BG21681">
        <v>13</v>
      </c>
    </row>
    <row r="21682" spans="1:59" x14ac:dyDescent="0.3">
      <c r="A21682">
        <v>11</v>
      </c>
      <c r="B21682" t="s">
        <v>30915</v>
      </c>
      <c r="C21682">
        <v>1</v>
      </c>
      <c r="D21682">
        <v>1</v>
      </c>
      <c r="E21682">
        <v>1</v>
      </c>
      <c r="F21682" t="s">
        <v>56</v>
      </c>
      <c r="G21682">
        <v>2</v>
      </c>
      <c r="H21682">
        <v>2019</v>
      </c>
      <c r="I21682">
        <v>5</v>
      </c>
      <c r="J21682">
        <v>18</v>
      </c>
      <c r="K21682">
        <v>8</v>
      </c>
      <c r="L21682">
        <v>2</v>
      </c>
      <c r="M21682">
        <v>4</v>
      </c>
      <c r="N21682">
        <v>22</v>
      </c>
      <c r="O21682">
        <v>6</v>
      </c>
      <c r="P21682">
        <v>3</v>
      </c>
      <c r="Q21682">
        <v>6</v>
      </c>
      <c r="R21682">
        <v>2</v>
      </c>
      <c r="S21682" t="s">
        <v>56</v>
      </c>
      <c r="T21682" t="s">
        <v>333</v>
      </c>
      <c r="U21682">
        <v>6</v>
      </c>
      <c r="V21682">
        <v>170</v>
      </c>
      <c r="W21682">
        <v>11</v>
      </c>
      <c r="X21682">
        <v>1</v>
      </c>
      <c r="Y21682">
        <v>1</v>
      </c>
      <c r="Z21682">
        <v>1</v>
      </c>
      <c r="AA21682">
        <v>1</v>
      </c>
      <c r="AB21682">
        <v>0</v>
      </c>
      <c r="AC21682">
        <v>2</v>
      </c>
      <c r="AV21682">
        <v>1</v>
      </c>
      <c r="AY21682" t="s">
        <v>56</v>
      </c>
      <c r="AZ21682">
        <v>1</v>
      </c>
      <c r="BA21682" t="s">
        <v>6603</v>
      </c>
      <c r="BB21682" s="1" t="s">
        <v>271</v>
      </c>
      <c r="BC21682" t="s">
        <v>29971</v>
      </c>
      <c r="BD21682" t="s">
        <v>29971</v>
      </c>
      <c r="BE21682">
        <v>203</v>
      </c>
      <c r="BF21682">
        <v>1</v>
      </c>
      <c r="BG21682">
        <v>15</v>
      </c>
    </row>
    <row r="21683" spans="1:59" x14ac:dyDescent="0.3">
      <c r="A21683">
        <v>70</v>
      </c>
      <c r="B21683" t="s">
        <v>30922</v>
      </c>
      <c r="C21683">
        <v>1</v>
      </c>
      <c r="D21683">
        <v>1</v>
      </c>
      <c r="E21683">
        <v>1</v>
      </c>
      <c r="F21683" t="s">
        <v>56</v>
      </c>
      <c r="G21683">
        <v>2</v>
      </c>
      <c r="H21683">
        <v>2019</v>
      </c>
      <c r="I21683">
        <v>3</v>
      </c>
      <c r="J21683">
        <v>16</v>
      </c>
      <c r="K21683">
        <v>30</v>
      </c>
      <c r="L21683">
        <v>2</v>
      </c>
      <c r="M21683">
        <v>6</v>
      </c>
      <c r="N21683">
        <v>18</v>
      </c>
      <c r="O21683">
        <v>5</v>
      </c>
      <c r="P21683">
        <v>3</v>
      </c>
      <c r="Q21683">
        <v>9</v>
      </c>
      <c r="R21683">
        <v>2</v>
      </c>
      <c r="S21683" t="s">
        <v>56</v>
      </c>
      <c r="T21683" t="s">
        <v>59</v>
      </c>
      <c r="U21683">
        <v>6</v>
      </c>
      <c r="V21683">
        <v>170</v>
      </c>
      <c r="W21683">
        <v>70</v>
      </c>
      <c r="X21683">
        <v>1</v>
      </c>
      <c r="Y21683">
        <v>1</v>
      </c>
      <c r="Z21683">
        <v>2</v>
      </c>
      <c r="AA21683">
        <v>2</v>
      </c>
      <c r="AB21683">
        <v>0</v>
      </c>
      <c r="AC21683">
        <v>1</v>
      </c>
      <c r="AP21683">
        <v>2</v>
      </c>
      <c r="AQ21683">
        <v>2</v>
      </c>
      <c r="AR21683">
        <v>2</v>
      </c>
      <c r="AV21683">
        <v>1</v>
      </c>
      <c r="AY21683" t="s">
        <v>56</v>
      </c>
      <c r="AZ21683">
        <v>1</v>
      </c>
      <c r="BA21683" t="s">
        <v>16425</v>
      </c>
      <c r="BB21683" s="1" t="s">
        <v>80</v>
      </c>
      <c r="BC21683" t="s">
        <v>29941</v>
      </c>
      <c r="BD21683" t="s">
        <v>29941</v>
      </c>
      <c r="BE21683">
        <v>206</v>
      </c>
      <c r="BF21683">
        <v>1</v>
      </c>
      <c r="BG21683">
        <v>24</v>
      </c>
    </row>
    <row r="21684" spans="1:59" x14ac:dyDescent="0.3">
      <c r="A21684">
        <v>5</v>
      </c>
      <c r="B21684" t="s">
        <v>30911</v>
      </c>
      <c r="C21684">
        <v>1</v>
      </c>
      <c r="D21684">
        <v>1</v>
      </c>
      <c r="E21684">
        <v>1</v>
      </c>
      <c r="F21684" t="s">
        <v>56</v>
      </c>
      <c r="G21684">
        <v>2</v>
      </c>
      <c r="H21684">
        <v>2019</v>
      </c>
      <c r="I21684">
        <v>5</v>
      </c>
      <c r="J21684">
        <v>17</v>
      </c>
      <c r="K21684">
        <v>10</v>
      </c>
      <c r="L21684">
        <v>1</v>
      </c>
      <c r="M21684">
        <v>6</v>
      </c>
      <c r="N21684">
        <v>19</v>
      </c>
      <c r="O21684">
        <v>5</v>
      </c>
      <c r="P21684">
        <v>99</v>
      </c>
      <c r="Q21684">
        <v>99</v>
      </c>
      <c r="R21684">
        <v>2</v>
      </c>
      <c r="S21684" t="s">
        <v>56</v>
      </c>
      <c r="T21684" t="s">
        <v>70</v>
      </c>
      <c r="U21684">
        <v>6</v>
      </c>
      <c r="V21684">
        <v>170</v>
      </c>
      <c r="W21684">
        <v>5</v>
      </c>
      <c r="X21684">
        <v>1</v>
      </c>
      <c r="Y21684">
        <v>1</v>
      </c>
      <c r="Z21684">
        <v>2</v>
      </c>
      <c r="AA21684">
        <v>2</v>
      </c>
      <c r="AB21684">
        <v>0</v>
      </c>
      <c r="AC21684">
        <v>1</v>
      </c>
      <c r="AV21684">
        <v>1</v>
      </c>
      <c r="AY21684" t="s">
        <v>56</v>
      </c>
      <c r="AZ21684">
        <v>1</v>
      </c>
      <c r="BA21684" t="s">
        <v>16426</v>
      </c>
      <c r="BB21684" s="1" t="s">
        <v>151</v>
      </c>
      <c r="BC21684" t="s">
        <v>29960</v>
      </c>
      <c r="BD21684" t="s">
        <v>30861</v>
      </c>
      <c r="BE21684">
        <v>107</v>
      </c>
      <c r="BF21684">
        <v>1</v>
      </c>
      <c r="BG21684">
        <v>9</v>
      </c>
    </row>
    <row r="21685" spans="1:59" x14ac:dyDescent="0.3">
      <c r="A21685">
        <v>5</v>
      </c>
      <c r="B21685" t="s">
        <v>30911</v>
      </c>
      <c r="C21685">
        <v>652</v>
      </c>
      <c r="D21685">
        <v>1</v>
      </c>
      <c r="E21685">
        <v>1</v>
      </c>
      <c r="F21685" t="s">
        <v>56</v>
      </c>
      <c r="G21685">
        <v>2</v>
      </c>
      <c r="H21685">
        <v>2019</v>
      </c>
      <c r="I21685">
        <v>1</v>
      </c>
      <c r="J21685">
        <v>21</v>
      </c>
      <c r="K21685">
        <v>52</v>
      </c>
      <c r="L21685">
        <v>2</v>
      </c>
      <c r="M21685">
        <v>6</v>
      </c>
      <c r="N21685">
        <v>25</v>
      </c>
      <c r="O21685">
        <v>6</v>
      </c>
      <c r="P21685">
        <v>99</v>
      </c>
      <c r="Q21685">
        <v>99</v>
      </c>
      <c r="R21685">
        <v>2</v>
      </c>
      <c r="S21685" t="s">
        <v>56</v>
      </c>
      <c r="T21685" t="s">
        <v>59</v>
      </c>
      <c r="U21685">
        <v>6</v>
      </c>
      <c r="V21685">
        <v>170</v>
      </c>
      <c r="W21685">
        <v>5</v>
      </c>
      <c r="X21685">
        <v>652</v>
      </c>
      <c r="Y21685">
        <v>1</v>
      </c>
      <c r="Z21685">
        <v>2</v>
      </c>
      <c r="AA21685">
        <v>2</v>
      </c>
      <c r="AB21685">
        <v>0</v>
      </c>
      <c r="AC21685">
        <v>2</v>
      </c>
      <c r="AV21685">
        <v>1</v>
      </c>
      <c r="AY21685" t="s">
        <v>56</v>
      </c>
      <c r="AZ21685">
        <v>1</v>
      </c>
      <c r="BA21685" t="s">
        <v>16427</v>
      </c>
      <c r="BB21685" s="1" t="s">
        <v>624</v>
      </c>
      <c r="BC21685" t="s">
        <v>30011</v>
      </c>
      <c r="BD21685" t="s">
        <v>30011</v>
      </c>
      <c r="BE21685">
        <v>203</v>
      </c>
      <c r="BF21685">
        <v>1</v>
      </c>
      <c r="BG21685">
        <v>18</v>
      </c>
    </row>
    <row r="21686" spans="1:59" x14ac:dyDescent="0.3">
      <c r="A21686">
        <v>11</v>
      </c>
      <c r="B21686" t="s">
        <v>30915</v>
      </c>
      <c r="C21686">
        <v>1</v>
      </c>
      <c r="D21686">
        <v>1</v>
      </c>
      <c r="E21686">
        <v>3</v>
      </c>
      <c r="F21686" t="s">
        <v>56</v>
      </c>
      <c r="G21686">
        <v>2</v>
      </c>
      <c r="H21686">
        <v>2019</v>
      </c>
      <c r="I21686">
        <v>3</v>
      </c>
      <c r="J21686">
        <v>22</v>
      </c>
      <c r="K21686">
        <v>0</v>
      </c>
      <c r="L21686">
        <v>2</v>
      </c>
      <c r="M21686">
        <v>5</v>
      </c>
      <c r="N21686">
        <v>26</v>
      </c>
      <c r="O21686">
        <v>6</v>
      </c>
      <c r="P21686">
        <v>4</v>
      </c>
      <c r="Q21686">
        <v>11</v>
      </c>
      <c r="R21686">
        <v>2</v>
      </c>
      <c r="S21686" t="s">
        <v>56</v>
      </c>
      <c r="T21686" t="s">
        <v>490</v>
      </c>
      <c r="U21686">
        <v>6</v>
      </c>
      <c r="V21686">
        <v>170</v>
      </c>
      <c r="W21686">
        <v>11</v>
      </c>
      <c r="X21686">
        <v>1</v>
      </c>
      <c r="Y21686">
        <v>1</v>
      </c>
      <c r="Z21686">
        <v>1</v>
      </c>
      <c r="AA21686">
        <v>1</v>
      </c>
      <c r="AB21686">
        <v>0</v>
      </c>
      <c r="AC21686">
        <v>2</v>
      </c>
      <c r="AX21686">
        <v>1</v>
      </c>
      <c r="AY21686" t="s">
        <v>56</v>
      </c>
      <c r="AZ21686">
        <v>2</v>
      </c>
      <c r="BA21686" t="s">
        <v>16428</v>
      </c>
      <c r="BB21686" s="1" t="s">
        <v>80</v>
      </c>
      <c r="BC21686" t="s">
        <v>29941</v>
      </c>
      <c r="BD21686" t="s">
        <v>29941</v>
      </c>
      <c r="BE21686">
        <v>206</v>
      </c>
      <c r="BF21686">
        <v>1</v>
      </c>
      <c r="BG21686">
        <v>24</v>
      </c>
    </row>
    <row r="21687" spans="1:59" x14ac:dyDescent="0.3">
      <c r="A21687">
        <v>70</v>
      </c>
      <c r="B21687" t="s">
        <v>30922</v>
      </c>
      <c r="C21687">
        <v>215</v>
      </c>
      <c r="D21687">
        <v>1</v>
      </c>
      <c r="E21687">
        <v>1</v>
      </c>
      <c r="F21687" t="s">
        <v>56</v>
      </c>
      <c r="G21687">
        <v>2</v>
      </c>
      <c r="H21687">
        <v>2019</v>
      </c>
      <c r="I21687">
        <v>1</v>
      </c>
      <c r="J21687">
        <v>17</v>
      </c>
      <c r="K21687">
        <v>10</v>
      </c>
      <c r="L21687">
        <v>2</v>
      </c>
      <c r="M21687">
        <v>5</v>
      </c>
      <c r="N21687">
        <v>21</v>
      </c>
      <c r="O21687">
        <v>6</v>
      </c>
      <c r="P21687">
        <v>13</v>
      </c>
      <c r="Q21687">
        <v>0</v>
      </c>
      <c r="R21687">
        <v>2</v>
      </c>
      <c r="S21687" t="s">
        <v>56</v>
      </c>
      <c r="T21687" t="s">
        <v>59</v>
      </c>
      <c r="U21687">
        <v>6</v>
      </c>
      <c r="V21687">
        <v>170</v>
      </c>
      <c r="W21687">
        <v>70</v>
      </c>
      <c r="X21687">
        <v>702</v>
      </c>
      <c r="Y21687">
        <v>2</v>
      </c>
      <c r="Z21687">
        <v>2</v>
      </c>
      <c r="AA21687">
        <v>2</v>
      </c>
      <c r="AB21687">
        <v>0</v>
      </c>
      <c r="AC21687">
        <v>1</v>
      </c>
      <c r="AV21687">
        <v>1</v>
      </c>
      <c r="AY21687" t="s">
        <v>56</v>
      </c>
      <c r="AZ21687">
        <v>1</v>
      </c>
      <c r="BA21687" t="s">
        <v>16429</v>
      </c>
      <c r="BB21687" s="1" t="s">
        <v>72</v>
      </c>
      <c r="BC21687" t="s">
        <v>29937</v>
      </c>
      <c r="BD21687" t="s">
        <v>30310</v>
      </c>
      <c r="BE21687">
        <v>610</v>
      </c>
      <c r="BF21687">
        <v>1</v>
      </c>
      <c r="BG21687">
        <v>74</v>
      </c>
    </row>
    <row r="21688" spans="1:59" x14ac:dyDescent="0.3">
      <c r="A21688">
        <v>11</v>
      </c>
      <c r="B21688" t="s">
        <v>30915</v>
      </c>
      <c r="C21688">
        <v>1</v>
      </c>
      <c r="D21688">
        <v>1</v>
      </c>
      <c r="E21688">
        <v>3</v>
      </c>
      <c r="F21688" t="s">
        <v>56</v>
      </c>
      <c r="G21688">
        <v>2</v>
      </c>
      <c r="H21688">
        <v>2019</v>
      </c>
      <c r="I21688">
        <v>3</v>
      </c>
      <c r="J21688">
        <v>17</v>
      </c>
      <c r="K21688">
        <v>30</v>
      </c>
      <c r="L21688">
        <v>2</v>
      </c>
      <c r="M21688">
        <v>4</v>
      </c>
      <c r="N21688">
        <v>24</v>
      </c>
      <c r="O21688">
        <v>6</v>
      </c>
      <c r="P21688">
        <v>2</v>
      </c>
      <c r="Q21688">
        <v>3</v>
      </c>
      <c r="R21688">
        <v>2</v>
      </c>
      <c r="S21688" t="s">
        <v>56</v>
      </c>
      <c r="T21688" t="s">
        <v>59</v>
      </c>
      <c r="U21688">
        <v>6</v>
      </c>
      <c r="V21688">
        <v>170</v>
      </c>
      <c r="W21688">
        <v>11</v>
      </c>
      <c r="X21688">
        <v>1</v>
      </c>
      <c r="Y21688">
        <v>1</v>
      </c>
      <c r="Z21688">
        <v>1</v>
      </c>
      <c r="AA21688">
        <v>1</v>
      </c>
      <c r="AB21688">
        <v>0</v>
      </c>
      <c r="AC21688">
        <v>2</v>
      </c>
      <c r="AV21688">
        <v>1</v>
      </c>
      <c r="AX21688">
        <v>1</v>
      </c>
      <c r="AY21688" t="s">
        <v>56</v>
      </c>
      <c r="AZ21688">
        <v>1</v>
      </c>
      <c r="BA21688" t="s">
        <v>16430</v>
      </c>
      <c r="BB21688" s="1" t="s">
        <v>126</v>
      </c>
      <c r="BC21688" t="s">
        <v>29954</v>
      </c>
      <c r="BD21688" t="s">
        <v>29954</v>
      </c>
      <c r="BE21688">
        <v>207</v>
      </c>
      <c r="BF21688">
        <v>1</v>
      </c>
      <c r="BG21688">
        <v>25</v>
      </c>
    </row>
    <row r="21689" spans="1:59" x14ac:dyDescent="0.3">
      <c r="A21689">
        <v>63</v>
      </c>
      <c r="B21689" t="s">
        <v>30933</v>
      </c>
      <c r="C21689">
        <v>1</v>
      </c>
      <c r="D21689">
        <v>1</v>
      </c>
      <c r="E21689">
        <v>1</v>
      </c>
      <c r="F21689" t="s">
        <v>56</v>
      </c>
      <c r="G21689">
        <v>2</v>
      </c>
      <c r="H21689">
        <v>2019</v>
      </c>
      <c r="I21689">
        <v>3</v>
      </c>
      <c r="J21689">
        <v>11</v>
      </c>
      <c r="K21689">
        <v>20</v>
      </c>
      <c r="L21689">
        <v>1</v>
      </c>
      <c r="M21689">
        <v>9</v>
      </c>
      <c r="N21689">
        <v>27</v>
      </c>
      <c r="O21689">
        <v>6</v>
      </c>
      <c r="P21689">
        <v>99</v>
      </c>
      <c r="Q21689">
        <v>99</v>
      </c>
      <c r="R21689">
        <v>2</v>
      </c>
      <c r="S21689" t="s">
        <v>56</v>
      </c>
      <c r="T21689" t="s">
        <v>64</v>
      </c>
      <c r="U21689">
        <v>6</v>
      </c>
      <c r="V21689">
        <v>170</v>
      </c>
      <c r="W21689">
        <v>63</v>
      </c>
      <c r="X21689">
        <v>1</v>
      </c>
      <c r="Y21689">
        <v>1</v>
      </c>
      <c r="Z21689">
        <v>2</v>
      </c>
      <c r="AA21689">
        <v>2</v>
      </c>
      <c r="AB21689">
        <v>0</v>
      </c>
      <c r="AC21689">
        <v>2</v>
      </c>
      <c r="AV21689">
        <v>1</v>
      </c>
      <c r="AW21689">
        <v>1</v>
      </c>
      <c r="AY21689" t="s">
        <v>56</v>
      </c>
      <c r="AZ21689">
        <v>1</v>
      </c>
      <c r="BA21689" t="s">
        <v>16431</v>
      </c>
      <c r="BB21689" s="1" t="s">
        <v>76</v>
      </c>
      <c r="BC21689" t="s">
        <v>29939</v>
      </c>
      <c r="BD21689" t="s">
        <v>29939</v>
      </c>
      <c r="BE21689">
        <v>204</v>
      </c>
      <c r="BF21689">
        <v>1</v>
      </c>
      <c r="BG21689">
        <v>20</v>
      </c>
    </row>
    <row r="21690" spans="1:59" x14ac:dyDescent="0.3">
      <c r="A21690">
        <v>52</v>
      </c>
      <c r="B21690" t="s">
        <v>30924</v>
      </c>
      <c r="C21690">
        <v>260</v>
      </c>
      <c r="D21690">
        <v>1</v>
      </c>
      <c r="E21690">
        <v>3</v>
      </c>
      <c r="F21690" t="s">
        <v>56</v>
      </c>
      <c r="G21690">
        <v>2</v>
      </c>
      <c r="H21690">
        <v>2019</v>
      </c>
      <c r="I21690">
        <v>3</v>
      </c>
      <c r="J21690">
        <v>0</v>
      </c>
      <c r="K21690">
        <v>20</v>
      </c>
      <c r="L21690">
        <v>2</v>
      </c>
      <c r="M21690">
        <v>6</v>
      </c>
      <c r="N21690">
        <v>16</v>
      </c>
      <c r="O21690">
        <v>4</v>
      </c>
      <c r="P21690">
        <v>9</v>
      </c>
      <c r="Q21690">
        <v>6</v>
      </c>
      <c r="R21690">
        <v>2</v>
      </c>
      <c r="S21690" t="s">
        <v>56</v>
      </c>
      <c r="T21690" t="s">
        <v>59</v>
      </c>
      <c r="U21690">
        <v>6</v>
      </c>
      <c r="V21690">
        <v>170</v>
      </c>
      <c r="W21690">
        <v>52</v>
      </c>
      <c r="X21690">
        <v>260</v>
      </c>
      <c r="Y21690">
        <v>1</v>
      </c>
      <c r="Z21690">
        <v>2</v>
      </c>
      <c r="AA21690">
        <v>2</v>
      </c>
      <c r="AB21690">
        <v>0</v>
      </c>
      <c r="AC21690">
        <v>2</v>
      </c>
      <c r="AP21690">
        <v>2</v>
      </c>
      <c r="AQ21690">
        <v>2</v>
      </c>
      <c r="AR21690">
        <v>2</v>
      </c>
      <c r="AX21690">
        <v>1</v>
      </c>
      <c r="AY21690" t="s">
        <v>56</v>
      </c>
      <c r="AZ21690">
        <v>2</v>
      </c>
      <c r="BA21690" t="s">
        <v>14502</v>
      </c>
      <c r="BB21690" s="1" t="s">
        <v>80</v>
      </c>
      <c r="BC21690" t="s">
        <v>29941</v>
      </c>
      <c r="BD21690" t="s">
        <v>29941</v>
      </c>
      <c r="BE21690">
        <v>206</v>
      </c>
      <c r="BF21690">
        <v>1</v>
      </c>
      <c r="BG21690">
        <v>24</v>
      </c>
    </row>
    <row r="21691" spans="1:59" x14ac:dyDescent="0.3">
      <c r="A21691">
        <v>23</v>
      </c>
      <c r="B21691" t="s">
        <v>30909</v>
      </c>
      <c r="C21691">
        <v>1</v>
      </c>
      <c r="D21691">
        <v>1</v>
      </c>
      <c r="E21691">
        <v>1</v>
      </c>
      <c r="F21691" t="s">
        <v>56</v>
      </c>
      <c r="G21691">
        <v>2</v>
      </c>
      <c r="H21691">
        <v>2019</v>
      </c>
      <c r="I21691">
        <v>1</v>
      </c>
      <c r="J21691">
        <v>13</v>
      </c>
      <c r="K21691">
        <v>0</v>
      </c>
      <c r="L21691">
        <v>2</v>
      </c>
      <c r="M21691">
        <v>1</v>
      </c>
      <c r="N21691">
        <v>22</v>
      </c>
      <c r="O21691">
        <v>6</v>
      </c>
      <c r="P21691">
        <v>2</v>
      </c>
      <c r="Q21691">
        <v>5</v>
      </c>
      <c r="R21691">
        <v>2</v>
      </c>
      <c r="S21691" t="s">
        <v>56</v>
      </c>
      <c r="T21691" t="s">
        <v>59</v>
      </c>
      <c r="U21691">
        <v>5</v>
      </c>
      <c r="V21691">
        <v>170</v>
      </c>
      <c r="W21691">
        <v>23</v>
      </c>
      <c r="X21691">
        <v>68</v>
      </c>
      <c r="Y21691">
        <v>1</v>
      </c>
      <c r="Z21691">
        <v>2</v>
      </c>
      <c r="AA21691">
        <v>2</v>
      </c>
      <c r="AB21691">
        <v>0</v>
      </c>
      <c r="AC21691">
        <v>2</v>
      </c>
      <c r="AV21691">
        <v>1</v>
      </c>
      <c r="AY21691" t="s">
        <v>56</v>
      </c>
      <c r="AZ21691">
        <v>1</v>
      </c>
      <c r="BA21691" t="s">
        <v>16432</v>
      </c>
      <c r="BB21691" s="1" t="s">
        <v>1129</v>
      </c>
      <c r="BC21691" t="s">
        <v>30045</v>
      </c>
      <c r="BD21691" t="s">
        <v>30045</v>
      </c>
      <c r="BE21691">
        <v>214</v>
      </c>
      <c r="BF21691">
        <v>1</v>
      </c>
      <c r="BG21691">
        <v>23</v>
      </c>
    </row>
    <row r="21692" spans="1:59" x14ac:dyDescent="0.3">
      <c r="A21692">
        <v>11</v>
      </c>
      <c r="B21692" t="s">
        <v>30915</v>
      </c>
      <c r="C21692">
        <v>1</v>
      </c>
      <c r="D21692">
        <v>1</v>
      </c>
      <c r="E21692">
        <v>1</v>
      </c>
      <c r="F21692" t="s">
        <v>56</v>
      </c>
      <c r="G21692">
        <v>2</v>
      </c>
      <c r="H21692">
        <v>2019</v>
      </c>
      <c r="I21692">
        <v>3</v>
      </c>
      <c r="J21692">
        <v>17</v>
      </c>
      <c r="K21692">
        <v>10</v>
      </c>
      <c r="L21692">
        <v>2</v>
      </c>
      <c r="M21692">
        <v>3</v>
      </c>
      <c r="N21692">
        <v>19</v>
      </c>
      <c r="O21692">
        <v>5</v>
      </c>
      <c r="P21692">
        <v>9</v>
      </c>
      <c r="Q21692">
        <v>5</v>
      </c>
      <c r="R21692">
        <v>2</v>
      </c>
      <c r="S21692" t="s">
        <v>56</v>
      </c>
      <c r="T21692" t="s">
        <v>374</v>
      </c>
      <c r="U21692">
        <v>6</v>
      </c>
      <c r="V21692">
        <v>170</v>
      </c>
      <c r="W21692">
        <v>63</v>
      </c>
      <c r="X21692">
        <v>1</v>
      </c>
      <c r="Y21692">
        <v>1</v>
      </c>
      <c r="Z21692">
        <v>1</v>
      </c>
      <c r="AA21692">
        <v>1</v>
      </c>
      <c r="AB21692">
        <v>0</v>
      </c>
      <c r="AC21692">
        <v>2</v>
      </c>
      <c r="AV21692">
        <v>1</v>
      </c>
      <c r="AY21692" t="s">
        <v>56</v>
      </c>
      <c r="AZ21692">
        <v>1</v>
      </c>
      <c r="BA21692" t="s">
        <v>16433</v>
      </c>
      <c r="BB21692" s="1" t="s">
        <v>673</v>
      </c>
      <c r="BC21692" t="s">
        <v>30017</v>
      </c>
      <c r="BD21692" t="s">
        <v>30851</v>
      </c>
      <c r="BE21692">
        <v>215</v>
      </c>
      <c r="BF21692">
        <v>1</v>
      </c>
      <c r="BG21692">
        <v>37</v>
      </c>
    </row>
    <row r="21693" spans="1:59" x14ac:dyDescent="0.3">
      <c r="A21693">
        <v>5</v>
      </c>
      <c r="B21693" t="s">
        <v>30911</v>
      </c>
      <c r="C21693">
        <v>88</v>
      </c>
      <c r="D21693">
        <v>1</v>
      </c>
      <c r="E21693">
        <v>1</v>
      </c>
      <c r="F21693" t="s">
        <v>56</v>
      </c>
      <c r="G21693">
        <v>2</v>
      </c>
      <c r="H21693">
        <v>2019</v>
      </c>
      <c r="I21693">
        <v>4</v>
      </c>
      <c r="J21693">
        <v>1</v>
      </c>
      <c r="K21693">
        <v>23</v>
      </c>
      <c r="L21693">
        <v>1</v>
      </c>
      <c r="M21693">
        <v>5</v>
      </c>
      <c r="N21693">
        <v>20</v>
      </c>
      <c r="O21693">
        <v>5</v>
      </c>
      <c r="P21693">
        <v>2</v>
      </c>
      <c r="Q21693">
        <v>5</v>
      </c>
      <c r="R21693">
        <v>2</v>
      </c>
      <c r="S21693" t="s">
        <v>56</v>
      </c>
      <c r="T21693" t="s">
        <v>217</v>
      </c>
      <c r="U21693">
        <v>6</v>
      </c>
      <c r="V21693">
        <v>170</v>
      </c>
      <c r="W21693">
        <v>5</v>
      </c>
      <c r="X21693">
        <v>88</v>
      </c>
      <c r="Y21693">
        <v>1</v>
      </c>
      <c r="Z21693">
        <v>1</v>
      </c>
      <c r="AA21693">
        <v>1</v>
      </c>
      <c r="AB21693">
        <v>0</v>
      </c>
      <c r="AC21693">
        <v>2</v>
      </c>
      <c r="AV21693">
        <v>1</v>
      </c>
      <c r="AY21693" t="s">
        <v>56</v>
      </c>
      <c r="AZ21693">
        <v>1</v>
      </c>
      <c r="BA21693" t="s">
        <v>7280</v>
      </c>
      <c r="BB21693" s="1" t="s">
        <v>529</v>
      </c>
      <c r="BC21693" t="s">
        <v>29999</v>
      </c>
      <c r="BD21693" t="s">
        <v>29999</v>
      </c>
      <c r="BE21693">
        <v>205</v>
      </c>
      <c r="BF21693">
        <v>1</v>
      </c>
      <c r="BG21693">
        <v>19</v>
      </c>
    </row>
    <row r="21694" spans="1:59" x14ac:dyDescent="0.3">
      <c r="A21694">
        <v>66</v>
      </c>
      <c r="B21694" t="s">
        <v>30914</v>
      </c>
      <c r="C21694">
        <v>45</v>
      </c>
      <c r="D21694">
        <v>1</v>
      </c>
      <c r="E21694">
        <v>3</v>
      </c>
      <c r="F21694" t="s">
        <v>56</v>
      </c>
      <c r="G21694">
        <v>2</v>
      </c>
      <c r="H21694">
        <v>2019</v>
      </c>
      <c r="I21694">
        <v>6</v>
      </c>
      <c r="J21694">
        <v>3</v>
      </c>
      <c r="K21694">
        <v>0</v>
      </c>
      <c r="L21694">
        <v>1</v>
      </c>
      <c r="M21694">
        <v>6</v>
      </c>
      <c r="N21694">
        <v>20</v>
      </c>
      <c r="O21694">
        <v>5</v>
      </c>
      <c r="P21694">
        <v>13</v>
      </c>
      <c r="Q21694">
        <v>0</v>
      </c>
      <c r="R21694">
        <v>1</v>
      </c>
      <c r="S21694" t="s">
        <v>155</v>
      </c>
      <c r="T21694" t="s">
        <v>186</v>
      </c>
      <c r="U21694">
        <v>6</v>
      </c>
      <c r="V21694">
        <v>170</v>
      </c>
      <c r="W21694">
        <v>66</v>
      </c>
      <c r="X21694">
        <v>45</v>
      </c>
      <c r="Y21694">
        <v>1</v>
      </c>
      <c r="Z21694">
        <v>2</v>
      </c>
      <c r="AA21694">
        <v>2</v>
      </c>
      <c r="AB21694">
        <v>0</v>
      </c>
      <c r="AC21694">
        <v>2</v>
      </c>
      <c r="AV21694">
        <v>1</v>
      </c>
      <c r="AX21694">
        <v>1</v>
      </c>
      <c r="AY21694" t="s">
        <v>56</v>
      </c>
      <c r="AZ21694">
        <v>1</v>
      </c>
      <c r="BA21694" t="s">
        <v>16434</v>
      </c>
      <c r="BB21694" s="1" t="s">
        <v>76</v>
      </c>
      <c r="BC21694" t="s">
        <v>29939</v>
      </c>
      <c r="BD21694" t="s">
        <v>29939</v>
      </c>
      <c r="BE21694">
        <v>204</v>
      </c>
      <c r="BF21694">
        <v>1</v>
      </c>
      <c r="BG21694">
        <v>20</v>
      </c>
    </row>
    <row r="21695" spans="1:59" x14ac:dyDescent="0.3">
      <c r="A21695">
        <v>76</v>
      </c>
      <c r="B21695" t="s">
        <v>30918</v>
      </c>
      <c r="C21695">
        <v>1</v>
      </c>
      <c r="D21695">
        <v>1</v>
      </c>
      <c r="E21695">
        <v>1</v>
      </c>
      <c r="F21695" t="s">
        <v>56</v>
      </c>
      <c r="G21695">
        <v>2</v>
      </c>
      <c r="H21695">
        <v>2019</v>
      </c>
      <c r="I21695">
        <v>2</v>
      </c>
      <c r="J21695">
        <v>0</v>
      </c>
      <c r="K21695">
        <v>50</v>
      </c>
      <c r="L21695">
        <v>2</v>
      </c>
      <c r="M21695">
        <v>1</v>
      </c>
      <c r="N21695">
        <v>24</v>
      </c>
      <c r="O21695">
        <v>6</v>
      </c>
      <c r="P21695">
        <v>9</v>
      </c>
      <c r="Q21695">
        <v>6</v>
      </c>
      <c r="R21695">
        <v>2</v>
      </c>
      <c r="S21695" t="s">
        <v>56</v>
      </c>
      <c r="T21695" t="s">
        <v>59</v>
      </c>
      <c r="U21695">
        <v>6</v>
      </c>
      <c r="V21695">
        <v>170</v>
      </c>
      <c r="W21695">
        <v>76</v>
      </c>
      <c r="X21695">
        <v>1</v>
      </c>
      <c r="Y21695">
        <v>1</v>
      </c>
      <c r="Z21695">
        <v>1</v>
      </c>
      <c r="AA21695">
        <v>1</v>
      </c>
      <c r="AB21695">
        <v>0</v>
      </c>
      <c r="AC21695">
        <v>2</v>
      </c>
      <c r="AV21695">
        <v>1</v>
      </c>
      <c r="AY21695" t="s">
        <v>56</v>
      </c>
      <c r="AZ21695">
        <v>1</v>
      </c>
      <c r="BA21695" t="s">
        <v>9775</v>
      </c>
      <c r="BB21695" s="1" t="s">
        <v>76</v>
      </c>
      <c r="BC21695" t="s">
        <v>29939</v>
      </c>
      <c r="BD21695" t="s">
        <v>29939</v>
      </c>
      <c r="BE21695">
        <v>204</v>
      </c>
      <c r="BF21695">
        <v>1</v>
      </c>
      <c r="BG21695">
        <v>20</v>
      </c>
    </row>
    <row r="21696" spans="1:59" x14ac:dyDescent="0.3">
      <c r="A21696">
        <v>19</v>
      </c>
      <c r="B21696" t="s">
        <v>30910</v>
      </c>
      <c r="C21696">
        <v>698</v>
      </c>
      <c r="D21696">
        <v>1</v>
      </c>
      <c r="E21696">
        <v>1</v>
      </c>
      <c r="F21696" t="s">
        <v>56</v>
      </c>
      <c r="G21696">
        <v>2</v>
      </c>
      <c r="H21696">
        <v>2019</v>
      </c>
      <c r="I21696">
        <v>1</v>
      </c>
      <c r="J21696">
        <v>6</v>
      </c>
      <c r="K21696">
        <v>20</v>
      </c>
      <c r="L21696">
        <v>1</v>
      </c>
      <c r="M21696">
        <v>6</v>
      </c>
      <c r="N21696">
        <v>18</v>
      </c>
      <c r="O21696">
        <v>5</v>
      </c>
      <c r="P21696">
        <v>4</v>
      </c>
      <c r="Q21696">
        <v>11</v>
      </c>
      <c r="R21696">
        <v>2</v>
      </c>
      <c r="S21696" t="s">
        <v>56</v>
      </c>
      <c r="T21696" t="s">
        <v>59</v>
      </c>
      <c r="U21696">
        <v>6</v>
      </c>
      <c r="V21696">
        <v>170</v>
      </c>
      <c r="W21696">
        <v>19</v>
      </c>
      <c r="X21696">
        <v>698</v>
      </c>
      <c r="Y21696">
        <v>1</v>
      </c>
      <c r="Z21696">
        <v>3</v>
      </c>
      <c r="AA21696">
        <v>5</v>
      </c>
      <c r="AB21696">
        <v>0</v>
      </c>
      <c r="AC21696">
        <v>1</v>
      </c>
      <c r="AV21696">
        <v>1</v>
      </c>
      <c r="AY21696" t="s">
        <v>56</v>
      </c>
      <c r="AZ21696">
        <v>1</v>
      </c>
      <c r="BA21696" t="s">
        <v>16435</v>
      </c>
      <c r="BB21696" s="1" t="s">
        <v>76</v>
      </c>
      <c r="BC21696" t="s">
        <v>29939</v>
      </c>
      <c r="BD21696" t="s">
        <v>29939</v>
      </c>
      <c r="BE21696">
        <v>204</v>
      </c>
      <c r="BF21696">
        <v>1</v>
      </c>
      <c r="BG21696">
        <v>20</v>
      </c>
    </row>
    <row r="21697" spans="1:59" x14ac:dyDescent="0.3">
      <c r="A21697">
        <v>11</v>
      </c>
      <c r="B21697" t="s">
        <v>30915</v>
      </c>
      <c r="C21697">
        <v>1</v>
      </c>
      <c r="D21697">
        <v>1</v>
      </c>
      <c r="E21697">
        <v>1</v>
      </c>
      <c r="F21697" t="s">
        <v>56</v>
      </c>
      <c r="G21697">
        <v>2</v>
      </c>
      <c r="H21697">
        <v>2019</v>
      </c>
      <c r="I21697">
        <v>6</v>
      </c>
      <c r="J21697">
        <v>6</v>
      </c>
      <c r="K21697">
        <v>50</v>
      </c>
      <c r="L21697">
        <v>2</v>
      </c>
      <c r="M21697">
        <v>5</v>
      </c>
      <c r="N21697">
        <v>10</v>
      </c>
      <c r="O21697">
        <v>3</v>
      </c>
      <c r="P21697">
        <v>2</v>
      </c>
      <c r="Q21697">
        <v>5</v>
      </c>
      <c r="R21697">
        <v>2</v>
      </c>
      <c r="S21697" t="s">
        <v>56</v>
      </c>
      <c r="T21697" t="s">
        <v>108</v>
      </c>
      <c r="U21697">
        <v>6</v>
      </c>
      <c r="V21697">
        <v>170</v>
      </c>
      <c r="W21697">
        <v>73</v>
      </c>
      <c r="X21697">
        <v>275</v>
      </c>
      <c r="Y21697">
        <v>1</v>
      </c>
      <c r="Z21697">
        <v>3</v>
      </c>
      <c r="AA21697">
        <v>5</v>
      </c>
      <c r="AB21697">
        <v>0</v>
      </c>
      <c r="AC21697">
        <v>2</v>
      </c>
      <c r="AP21697">
        <v>2</v>
      </c>
      <c r="AQ21697">
        <v>2</v>
      </c>
      <c r="AR21697">
        <v>2</v>
      </c>
      <c r="AV21697">
        <v>1</v>
      </c>
      <c r="AY21697" t="s">
        <v>56</v>
      </c>
      <c r="AZ21697">
        <v>1</v>
      </c>
      <c r="BA21697" t="s">
        <v>16436</v>
      </c>
      <c r="BB21697" s="1" t="s">
        <v>172</v>
      </c>
      <c r="BC21697" t="s">
        <v>29963</v>
      </c>
      <c r="BD21697" t="s">
        <v>29963</v>
      </c>
      <c r="BE21697">
        <v>214</v>
      </c>
      <c r="BF21697">
        <v>1</v>
      </c>
      <c r="BG21697">
        <v>31</v>
      </c>
    </row>
    <row r="21698" spans="1:59" x14ac:dyDescent="0.3">
      <c r="A21698">
        <v>66</v>
      </c>
      <c r="B21698" t="s">
        <v>30914</v>
      </c>
      <c r="C21698">
        <v>1</v>
      </c>
      <c r="D21698">
        <v>1</v>
      </c>
      <c r="E21698">
        <v>1</v>
      </c>
      <c r="F21698" t="s">
        <v>56</v>
      </c>
      <c r="G21698">
        <v>2</v>
      </c>
      <c r="H21698">
        <v>2019</v>
      </c>
      <c r="I21698">
        <v>5</v>
      </c>
      <c r="J21698">
        <v>23</v>
      </c>
      <c r="K21698">
        <v>22</v>
      </c>
      <c r="L21698">
        <v>1</v>
      </c>
      <c r="M21698">
        <v>5</v>
      </c>
      <c r="N21698">
        <v>12</v>
      </c>
      <c r="O21698">
        <v>4</v>
      </c>
      <c r="P21698">
        <v>3</v>
      </c>
      <c r="Q21698">
        <v>8</v>
      </c>
      <c r="R21698">
        <v>2</v>
      </c>
      <c r="S21698" t="s">
        <v>56</v>
      </c>
      <c r="T21698" t="s">
        <v>108</v>
      </c>
      <c r="U21698">
        <v>6</v>
      </c>
      <c r="V21698">
        <v>170</v>
      </c>
      <c r="W21698">
        <v>66</v>
      </c>
      <c r="X21698">
        <v>1</v>
      </c>
      <c r="Y21698">
        <v>1</v>
      </c>
      <c r="Z21698">
        <v>2</v>
      </c>
      <c r="AA21698">
        <v>2</v>
      </c>
      <c r="AB21698">
        <v>0</v>
      </c>
      <c r="AC21698">
        <v>1</v>
      </c>
      <c r="AV21698">
        <v>1</v>
      </c>
      <c r="AY21698" t="s">
        <v>56</v>
      </c>
      <c r="AZ21698">
        <v>1</v>
      </c>
      <c r="BA21698" t="s">
        <v>16437</v>
      </c>
      <c r="BB21698" s="1" t="s">
        <v>289</v>
      </c>
      <c r="BC21698" t="s">
        <v>29973</v>
      </c>
      <c r="BD21698" t="s">
        <v>29973</v>
      </c>
      <c r="BE21698">
        <v>213</v>
      </c>
      <c r="BF21698">
        <v>1</v>
      </c>
      <c r="BG21698">
        <v>36</v>
      </c>
    </row>
    <row r="21699" spans="1:59" x14ac:dyDescent="0.3">
      <c r="A21699">
        <v>11</v>
      </c>
      <c r="B21699" t="s">
        <v>30915</v>
      </c>
      <c r="C21699">
        <v>1</v>
      </c>
      <c r="D21699">
        <v>1</v>
      </c>
      <c r="E21699">
        <v>1</v>
      </c>
      <c r="F21699" t="s">
        <v>56</v>
      </c>
      <c r="G21699">
        <v>2</v>
      </c>
      <c r="H21699">
        <v>2019</v>
      </c>
      <c r="I21699">
        <v>3</v>
      </c>
      <c r="J21699">
        <v>14</v>
      </c>
      <c r="K21699">
        <v>15</v>
      </c>
      <c r="L21699">
        <v>2</v>
      </c>
      <c r="M21699">
        <v>4</v>
      </c>
      <c r="N21699">
        <v>22</v>
      </c>
      <c r="O21699">
        <v>6</v>
      </c>
      <c r="P21699">
        <v>2</v>
      </c>
      <c r="Q21699">
        <v>5</v>
      </c>
      <c r="R21699">
        <v>2</v>
      </c>
      <c r="S21699" t="s">
        <v>56</v>
      </c>
      <c r="T21699" t="s">
        <v>59</v>
      </c>
      <c r="U21699">
        <v>6</v>
      </c>
      <c r="V21699">
        <v>170</v>
      </c>
      <c r="W21699">
        <v>25</v>
      </c>
      <c r="X21699">
        <v>286</v>
      </c>
      <c r="Y21699">
        <v>1</v>
      </c>
      <c r="Z21699">
        <v>1</v>
      </c>
      <c r="AA21699">
        <v>1</v>
      </c>
      <c r="AB21699">
        <v>0</v>
      </c>
      <c r="AC21699">
        <v>2</v>
      </c>
      <c r="AV21699">
        <v>1</v>
      </c>
      <c r="AY21699" t="s">
        <v>56</v>
      </c>
      <c r="AZ21699">
        <v>1</v>
      </c>
      <c r="BA21699" t="s">
        <v>16438</v>
      </c>
      <c r="BB21699" s="1" t="s">
        <v>329</v>
      </c>
      <c r="BC21699" t="s">
        <v>29977</v>
      </c>
      <c r="BD21699" t="s">
        <v>29977</v>
      </c>
      <c r="BE21699">
        <v>213</v>
      </c>
      <c r="BF21699">
        <v>1</v>
      </c>
      <c r="BG21699">
        <v>36</v>
      </c>
    </row>
    <row r="21700" spans="1:59" x14ac:dyDescent="0.3">
      <c r="A21700">
        <v>11</v>
      </c>
      <c r="B21700" t="s">
        <v>30915</v>
      </c>
      <c r="C21700">
        <v>1</v>
      </c>
      <c r="D21700">
        <v>1</v>
      </c>
      <c r="E21700">
        <v>1</v>
      </c>
      <c r="F21700" t="s">
        <v>56</v>
      </c>
      <c r="G21700">
        <v>2</v>
      </c>
      <c r="H21700">
        <v>2019</v>
      </c>
      <c r="I21700">
        <v>2</v>
      </c>
      <c r="J21700">
        <v>22</v>
      </c>
      <c r="K21700">
        <v>15</v>
      </c>
      <c r="L21700">
        <v>1</v>
      </c>
      <c r="M21700">
        <v>1</v>
      </c>
      <c r="N21700">
        <v>20</v>
      </c>
      <c r="O21700">
        <v>5</v>
      </c>
      <c r="P21700">
        <v>2</v>
      </c>
      <c r="Q21700">
        <v>5</v>
      </c>
      <c r="R21700">
        <v>2</v>
      </c>
      <c r="S21700" t="s">
        <v>56</v>
      </c>
      <c r="T21700" t="s">
        <v>63</v>
      </c>
      <c r="U21700">
        <v>6</v>
      </c>
      <c r="V21700">
        <v>170</v>
      </c>
      <c r="W21700">
        <v>11</v>
      </c>
      <c r="X21700">
        <v>1</v>
      </c>
      <c r="Y21700">
        <v>1</v>
      </c>
      <c r="Z21700">
        <v>1</v>
      </c>
      <c r="AA21700">
        <v>1</v>
      </c>
      <c r="AB21700">
        <v>0</v>
      </c>
      <c r="AC21700">
        <v>1</v>
      </c>
      <c r="AV21700">
        <v>1</v>
      </c>
      <c r="AY21700" t="s">
        <v>56</v>
      </c>
      <c r="AZ21700">
        <v>1</v>
      </c>
      <c r="BA21700" t="s">
        <v>16439</v>
      </c>
      <c r="BB21700" s="1" t="s">
        <v>84</v>
      </c>
      <c r="BC21700" t="s">
        <v>29943</v>
      </c>
      <c r="BD21700" t="s">
        <v>30771</v>
      </c>
      <c r="BE21700">
        <v>215</v>
      </c>
      <c r="BF21700">
        <v>1</v>
      </c>
      <c r="BG21700">
        <v>37</v>
      </c>
    </row>
    <row r="21701" spans="1:59" x14ac:dyDescent="0.3">
      <c r="A21701">
        <v>19</v>
      </c>
      <c r="B21701" t="s">
        <v>30910</v>
      </c>
      <c r="C21701">
        <v>142</v>
      </c>
      <c r="D21701">
        <v>2</v>
      </c>
      <c r="E21701">
        <v>3</v>
      </c>
      <c r="F21701" t="s">
        <v>56</v>
      </c>
      <c r="G21701">
        <v>2</v>
      </c>
      <c r="H21701">
        <v>2019</v>
      </c>
      <c r="I21701">
        <v>5</v>
      </c>
      <c r="J21701">
        <v>21</v>
      </c>
      <c r="K21701">
        <v>45</v>
      </c>
      <c r="L21701">
        <v>2</v>
      </c>
      <c r="M21701">
        <v>1</v>
      </c>
      <c r="N21701">
        <v>16</v>
      </c>
      <c r="O21701">
        <v>4</v>
      </c>
      <c r="P21701">
        <v>3</v>
      </c>
      <c r="Q21701">
        <v>9</v>
      </c>
      <c r="R21701">
        <v>2</v>
      </c>
      <c r="S21701" t="s">
        <v>56</v>
      </c>
      <c r="T21701" t="s">
        <v>59</v>
      </c>
      <c r="U21701">
        <v>1</v>
      </c>
      <c r="V21701">
        <v>170</v>
      </c>
      <c r="W21701">
        <v>19</v>
      </c>
      <c r="X21701">
        <v>142</v>
      </c>
      <c r="Y21701">
        <v>2</v>
      </c>
      <c r="Z21701">
        <v>2</v>
      </c>
      <c r="AA21701">
        <v>2</v>
      </c>
      <c r="AB21701">
        <v>0</v>
      </c>
      <c r="AC21701">
        <v>4</v>
      </c>
      <c r="AP21701">
        <v>2</v>
      </c>
      <c r="AQ21701">
        <v>2</v>
      </c>
      <c r="AR21701">
        <v>2</v>
      </c>
      <c r="AX21701">
        <v>1</v>
      </c>
      <c r="AY21701" t="s">
        <v>56</v>
      </c>
      <c r="AZ21701">
        <v>1</v>
      </c>
      <c r="BA21701" t="s">
        <v>16440</v>
      </c>
      <c r="BB21701" s="1" t="s">
        <v>16441</v>
      </c>
      <c r="BC21701" t="s">
        <v>30249</v>
      </c>
      <c r="BD21701" t="s">
        <v>30249</v>
      </c>
      <c r="BE21701">
        <v>207</v>
      </c>
      <c r="BF21701">
        <v>3</v>
      </c>
      <c r="BG21701">
        <v>25</v>
      </c>
    </row>
    <row r="21702" spans="1:59" x14ac:dyDescent="0.3">
      <c r="A21702">
        <v>5</v>
      </c>
      <c r="B21702" t="s">
        <v>30911</v>
      </c>
      <c r="C21702">
        <v>1</v>
      </c>
      <c r="D21702">
        <v>1</v>
      </c>
      <c r="E21702">
        <v>1</v>
      </c>
      <c r="F21702" t="s">
        <v>56</v>
      </c>
      <c r="G21702">
        <v>2</v>
      </c>
      <c r="H21702">
        <v>2019</v>
      </c>
      <c r="I21702">
        <v>5</v>
      </c>
      <c r="J21702">
        <v>13</v>
      </c>
      <c r="K21702">
        <v>10</v>
      </c>
      <c r="L21702">
        <v>1</v>
      </c>
      <c r="M21702">
        <v>1</v>
      </c>
      <c r="N21702">
        <v>22</v>
      </c>
      <c r="O21702">
        <v>6</v>
      </c>
      <c r="P21702">
        <v>2</v>
      </c>
      <c r="Q21702">
        <v>5</v>
      </c>
      <c r="R21702">
        <v>2</v>
      </c>
      <c r="S21702" t="s">
        <v>56</v>
      </c>
      <c r="T21702" t="s">
        <v>209</v>
      </c>
      <c r="U21702">
        <v>6</v>
      </c>
      <c r="V21702">
        <v>170</v>
      </c>
      <c r="W21702">
        <v>5</v>
      </c>
      <c r="X21702">
        <v>282</v>
      </c>
      <c r="Y21702">
        <v>1</v>
      </c>
      <c r="Z21702">
        <v>2</v>
      </c>
      <c r="AA21702">
        <v>2</v>
      </c>
      <c r="AB21702">
        <v>0</v>
      </c>
      <c r="AC21702">
        <v>1</v>
      </c>
      <c r="AV21702">
        <v>1</v>
      </c>
      <c r="AY21702" t="s">
        <v>56</v>
      </c>
      <c r="AZ21702">
        <v>1</v>
      </c>
      <c r="BA21702" t="s">
        <v>329</v>
      </c>
      <c r="BB21702" s="1" t="s">
        <v>329</v>
      </c>
      <c r="BC21702" t="s">
        <v>29977</v>
      </c>
      <c r="BD21702" t="s">
        <v>29977</v>
      </c>
      <c r="BE21702">
        <v>213</v>
      </c>
      <c r="BF21702">
        <v>1</v>
      </c>
      <c r="BG21702">
        <v>36</v>
      </c>
    </row>
    <row r="21703" spans="1:59" x14ac:dyDescent="0.3">
      <c r="A21703">
        <v>5</v>
      </c>
      <c r="B21703" t="s">
        <v>30911</v>
      </c>
      <c r="C21703">
        <v>1</v>
      </c>
      <c r="D21703">
        <v>1</v>
      </c>
      <c r="E21703">
        <v>1</v>
      </c>
      <c r="F21703" t="s">
        <v>56</v>
      </c>
      <c r="G21703">
        <v>2</v>
      </c>
      <c r="H21703">
        <v>2019</v>
      </c>
      <c r="I21703">
        <v>5</v>
      </c>
      <c r="J21703">
        <v>2</v>
      </c>
      <c r="K21703">
        <v>57</v>
      </c>
      <c r="L21703">
        <v>2</v>
      </c>
      <c r="M21703">
        <v>5</v>
      </c>
      <c r="N21703">
        <v>15</v>
      </c>
      <c r="O21703">
        <v>4</v>
      </c>
      <c r="P21703">
        <v>4</v>
      </c>
      <c r="Q21703">
        <v>11</v>
      </c>
      <c r="R21703">
        <v>2</v>
      </c>
      <c r="S21703" t="s">
        <v>56</v>
      </c>
      <c r="T21703" t="s">
        <v>59</v>
      </c>
      <c r="U21703">
        <v>6</v>
      </c>
      <c r="V21703">
        <v>170</v>
      </c>
      <c r="W21703">
        <v>5</v>
      </c>
      <c r="X21703">
        <v>1</v>
      </c>
      <c r="Y21703">
        <v>1</v>
      </c>
      <c r="Z21703">
        <v>1</v>
      </c>
      <c r="AA21703">
        <v>1</v>
      </c>
      <c r="AB21703">
        <v>0</v>
      </c>
      <c r="AC21703">
        <v>1</v>
      </c>
      <c r="AP21703">
        <v>2</v>
      </c>
      <c r="AQ21703">
        <v>2</v>
      </c>
      <c r="AR21703">
        <v>2</v>
      </c>
      <c r="AV21703">
        <v>1</v>
      </c>
      <c r="AY21703" t="s">
        <v>56</v>
      </c>
      <c r="AZ21703">
        <v>1</v>
      </c>
      <c r="BA21703" t="s">
        <v>16442</v>
      </c>
      <c r="BB21703" s="1" t="s">
        <v>2839</v>
      </c>
      <c r="BC21703" t="s">
        <v>30122</v>
      </c>
      <c r="BD21703" t="s">
        <v>30122</v>
      </c>
      <c r="BE21703">
        <v>203</v>
      </c>
      <c r="BF21703">
        <v>1</v>
      </c>
      <c r="BG21703">
        <v>17</v>
      </c>
    </row>
    <row r="21704" spans="1:59" x14ac:dyDescent="0.3">
      <c r="A21704">
        <v>17</v>
      </c>
      <c r="B21704" t="s">
        <v>30908</v>
      </c>
      <c r="C21704">
        <v>1</v>
      </c>
      <c r="D21704">
        <v>1</v>
      </c>
      <c r="E21704">
        <v>1</v>
      </c>
      <c r="F21704" t="s">
        <v>56</v>
      </c>
      <c r="G21704">
        <v>2</v>
      </c>
      <c r="H21704">
        <v>2019</v>
      </c>
      <c r="I21704">
        <v>1</v>
      </c>
      <c r="J21704">
        <v>13</v>
      </c>
      <c r="K21704">
        <v>20</v>
      </c>
      <c r="L21704">
        <v>1</v>
      </c>
      <c r="M21704">
        <v>9</v>
      </c>
      <c r="N21704">
        <v>19</v>
      </c>
      <c r="O21704">
        <v>5</v>
      </c>
      <c r="P21704">
        <v>99</v>
      </c>
      <c r="Q21704">
        <v>99</v>
      </c>
      <c r="R21704">
        <v>2</v>
      </c>
      <c r="S21704" t="s">
        <v>56</v>
      </c>
      <c r="T21704" t="s">
        <v>59</v>
      </c>
      <c r="U21704">
        <v>6</v>
      </c>
      <c r="V21704">
        <v>170</v>
      </c>
      <c r="W21704">
        <v>17</v>
      </c>
      <c r="X21704">
        <v>1</v>
      </c>
      <c r="Y21704">
        <v>1</v>
      </c>
      <c r="Z21704">
        <v>1</v>
      </c>
      <c r="AA21704">
        <v>1</v>
      </c>
      <c r="AB21704">
        <v>0</v>
      </c>
      <c r="AC21704">
        <v>1</v>
      </c>
      <c r="AV21704">
        <v>1</v>
      </c>
      <c r="AW21704">
        <v>1</v>
      </c>
      <c r="AX21704">
        <v>1</v>
      </c>
      <c r="AY21704" t="s">
        <v>56</v>
      </c>
      <c r="AZ21704">
        <v>1</v>
      </c>
      <c r="BA21704" t="s">
        <v>12985</v>
      </c>
      <c r="BB21704" s="1" t="s">
        <v>199</v>
      </c>
      <c r="BC21704" t="s">
        <v>29965</v>
      </c>
      <c r="BD21704" t="s">
        <v>29965</v>
      </c>
      <c r="BE21704">
        <v>203</v>
      </c>
      <c r="BF21704">
        <v>1</v>
      </c>
      <c r="BG21704">
        <v>12</v>
      </c>
    </row>
    <row r="21705" spans="1:59" x14ac:dyDescent="0.3">
      <c r="A21705">
        <v>52</v>
      </c>
      <c r="B21705" t="s">
        <v>30924</v>
      </c>
      <c r="C21705">
        <v>1</v>
      </c>
      <c r="D21705">
        <v>1</v>
      </c>
      <c r="E21705">
        <v>1</v>
      </c>
      <c r="F21705" t="s">
        <v>56</v>
      </c>
      <c r="G21705">
        <v>2</v>
      </c>
      <c r="H21705">
        <v>2019</v>
      </c>
      <c r="I21705">
        <v>3</v>
      </c>
      <c r="J21705">
        <v>7</v>
      </c>
      <c r="K21705">
        <v>40</v>
      </c>
      <c r="L21705">
        <v>1</v>
      </c>
      <c r="M21705">
        <v>4</v>
      </c>
      <c r="N21705">
        <v>23</v>
      </c>
      <c r="O21705">
        <v>6</v>
      </c>
      <c r="P21705">
        <v>2</v>
      </c>
      <c r="Q21705">
        <v>5</v>
      </c>
      <c r="R21705">
        <v>2</v>
      </c>
      <c r="S21705" t="s">
        <v>56</v>
      </c>
      <c r="T21705" t="s">
        <v>91</v>
      </c>
      <c r="U21705">
        <v>6</v>
      </c>
      <c r="V21705">
        <v>170</v>
      </c>
      <c r="W21705">
        <v>52</v>
      </c>
      <c r="X21705">
        <v>1</v>
      </c>
      <c r="Y21705">
        <v>1</v>
      </c>
      <c r="Z21705">
        <v>1</v>
      </c>
      <c r="AA21705">
        <v>1</v>
      </c>
      <c r="AB21705">
        <v>0</v>
      </c>
      <c r="AC21705">
        <v>2</v>
      </c>
      <c r="AV21705">
        <v>1</v>
      </c>
      <c r="AY21705" t="s">
        <v>56</v>
      </c>
      <c r="AZ21705">
        <v>1</v>
      </c>
      <c r="BA21705" t="s">
        <v>2986</v>
      </c>
      <c r="BB21705" s="1" t="s">
        <v>143</v>
      </c>
      <c r="BC21705" t="s">
        <v>29959</v>
      </c>
      <c r="BD21705" t="s">
        <v>30451</v>
      </c>
      <c r="BE21705">
        <v>213</v>
      </c>
      <c r="BF21705">
        <v>1</v>
      </c>
      <c r="BG21705">
        <v>36</v>
      </c>
    </row>
    <row r="21706" spans="1:59" x14ac:dyDescent="0.3">
      <c r="A21706">
        <v>66</v>
      </c>
      <c r="B21706" t="s">
        <v>30914</v>
      </c>
      <c r="C21706">
        <v>1</v>
      </c>
      <c r="D21706">
        <v>1</v>
      </c>
      <c r="E21706">
        <v>3</v>
      </c>
      <c r="F21706" t="s">
        <v>56</v>
      </c>
      <c r="G21706">
        <v>2</v>
      </c>
      <c r="H21706">
        <v>2019</v>
      </c>
      <c r="I21706">
        <v>1</v>
      </c>
      <c r="J21706">
        <v>11</v>
      </c>
      <c r="K21706">
        <v>25</v>
      </c>
      <c r="L21706">
        <v>2</v>
      </c>
      <c r="M21706">
        <v>4</v>
      </c>
      <c r="N21706">
        <v>23</v>
      </c>
      <c r="O21706">
        <v>6</v>
      </c>
      <c r="P21706">
        <v>2</v>
      </c>
      <c r="Q21706">
        <v>3</v>
      </c>
      <c r="R21706">
        <v>2</v>
      </c>
      <c r="S21706" t="s">
        <v>56</v>
      </c>
      <c r="T21706" t="s">
        <v>59</v>
      </c>
      <c r="U21706">
        <v>6</v>
      </c>
      <c r="V21706">
        <v>170</v>
      </c>
      <c r="W21706">
        <v>66</v>
      </c>
      <c r="X21706">
        <v>1</v>
      </c>
      <c r="Y21706">
        <v>1</v>
      </c>
      <c r="Z21706">
        <v>2</v>
      </c>
      <c r="AA21706">
        <v>2</v>
      </c>
      <c r="AB21706">
        <v>0</v>
      </c>
      <c r="AC21706">
        <v>2</v>
      </c>
      <c r="AV21706">
        <v>1</v>
      </c>
      <c r="AY21706" t="s">
        <v>56</v>
      </c>
      <c r="AZ21706">
        <v>1</v>
      </c>
      <c r="BA21706" t="s">
        <v>2859</v>
      </c>
      <c r="BB21706" s="1" t="s">
        <v>76</v>
      </c>
      <c r="BC21706" t="s">
        <v>29939</v>
      </c>
      <c r="BD21706" t="s">
        <v>29939</v>
      </c>
      <c r="BE21706">
        <v>204</v>
      </c>
      <c r="BF21706">
        <v>1</v>
      </c>
      <c r="BG21706">
        <v>20</v>
      </c>
    </row>
    <row r="21707" spans="1:59" x14ac:dyDescent="0.3">
      <c r="A21707">
        <v>11</v>
      </c>
      <c r="B21707" t="s">
        <v>30915</v>
      </c>
      <c r="C21707">
        <v>1</v>
      </c>
      <c r="D21707">
        <v>1</v>
      </c>
      <c r="E21707">
        <v>3</v>
      </c>
      <c r="F21707" t="s">
        <v>56</v>
      </c>
      <c r="G21707">
        <v>2</v>
      </c>
      <c r="H21707">
        <v>2019</v>
      </c>
      <c r="I21707">
        <v>1</v>
      </c>
      <c r="J21707">
        <v>0</v>
      </c>
      <c r="K21707">
        <v>5</v>
      </c>
      <c r="L21707">
        <v>1</v>
      </c>
      <c r="M21707">
        <v>6</v>
      </c>
      <c r="N21707">
        <v>24</v>
      </c>
      <c r="O21707">
        <v>6</v>
      </c>
      <c r="P21707">
        <v>2</v>
      </c>
      <c r="Q21707">
        <v>5</v>
      </c>
      <c r="R21707">
        <v>2</v>
      </c>
      <c r="S21707" t="s">
        <v>56</v>
      </c>
      <c r="T21707" t="s">
        <v>406</v>
      </c>
      <c r="U21707">
        <v>6</v>
      </c>
      <c r="V21707">
        <v>170</v>
      </c>
      <c r="W21707">
        <v>11</v>
      </c>
      <c r="X21707">
        <v>1</v>
      </c>
      <c r="Y21707">
        <v>1</v>
      </c>
      <c r="Z21707">
        <v>3</v>
      </c>
      <c r="AA21707">
        <v>5</v>
      </c>
      <c r="AB21707">
        <v>0</v>
      </c>
      <c r="AC21707">
        <v>2</v>
      </c>
      <c r="AV21707">
        <v>1</v>
      </c>
      <c r="AX21707">
        <v>1</v>
      </c>
      <c r="AY21707" t="s">
        <v>56</v>
      </c>
      <c r="AZ21707">
        <v>1</v>
      </c>
      <c r="BA21707" t="s">
        <v>4129</v>
      </c>
      <c r="BB21707" s="1" t="s">
        <v>62</v>
      </c>
      <c r="BC21707" t="s">
        <v>29935</v>
      </c>
      <c r="BD21707" t="s">
        <v>30311</v>
      </c>
      <c r="BE21707">
        <v>610</v>
      </c>
      <c r="BF21707">
        <v>1</v>
      </c>
      <c r="BG21707">
        <v>74</v>
      </c>
    </row>
    <row r="21708" spans="1:59" x14ac:dyDescent="0.3">
      <c r="A21708">
        <v>52</v>
      </c>
      <c r="B21708" t="s">
        <v>30924</v>
      </c>
      <c r="C21708">
        <v>260</v>
      </c>
      <c r="D21708">
        <v>3</v>
      </c>
      <c r="E21708">
        <v>3</v>
      </c>
      <c r="F21708" t="s">
        <v>56</v>
      </c>
      <c r="G21708">
        <v>2</v>
      </c>
      <c r="H21708">
        <v>2019</v>
      </c>
      <c r="I21708">
        <v>3</v>
      </c>
      <c r="J21708">
        <v>4</v>
      </c>
      <c r="K21708">
        <v>0</v>
      </c>
      <c r="L21708">
        <v>1</v>
      </c>
      <c r="M21708">
        <v>6</v>
      </c>
      <c r="N21708">
        <v>22</v>
      </c>
      <c r="O21708">
        <v>6</v>
      </c>
      <c r="P21708">
        <v>2</v>
      </c>
      <c r="Q21708">
        <v>2</v>
      </c>
      <c r="R21708">
        <v>2</v>
      </c>
      <c r="S21708" t="s">
        <v>56</v>
      </c>
      <c r="T21708" t="s">
        <v>59</v>
      </c>
      <c r="U21708">
        <v>6</v>
      </c>
      <c r="V21708">
        <v>170</v>
      </c>
      <c r="W21708">
        <v>52</v>
      </c>
      <c r="X21708">
        <v>260</v>
      </c>
      <c r="Y21708">
        <v>3</v>
      </c>
      <c r="Z21708">
        <v>2</v>
      </c>
      <c r="AA21708">
        <v>2</v>
      </c>
      <c r="AB21708">
        <v>0</v>
      </c>
      <c r="AC21708">
        <v>2</v>
      </c>
      <c r="AX21708">
        <v>1</v>
      </c>
      <c r="AY21708" t="s">
        <v>56</v>
      </c>
      <c r="AZ21708">
        <v>2</v>
      </c>
      <c r="BA21708" t="s">
        <v>16443</v>
      </c>
      <c r="BB21708" s="1" t="s">
        <v>103</v>
      </c>
      <c r="BC21708" t="s">
        <v>29949</v>
      </c>
      <c r="BD21708" t="s">
        <v>29949</v>
      </c>
      <c r="BE21708">
        <v>201</v>
      </c>
      <c r="BF21708">
        <v>1</v>
      </c>
      <c r="BG21708">
        <v>13</v>
      </c>
    </row>
    <row r="21709" spans="1:59" x14ac:dyDescent="0.3">
      <c r="A21709">
        <v>11</v>
      </c>
      <c r="B21709" t="s">
        <v>30915</v>
      </c>
      <c r="C21709">
        <v>1</v>
      </c>
      <c r="D21709">
        <v>1</v>
      </c>
      <c r="E21709">
        <v>3</v>
      </c>
      <c r="F21709" t="s">
        <v>56</v>
      </c>
      <c r="G21709">
        <v>2</v>
      </c>
      <c r="H21709">
        <v>2019</v>
      </c>
      <c r="I21709">
        <v>1</v>
      </c>
      <c r="J21709">
        <v>2</v>
      </c>
      <c r="K21709">
        <v>30</v>
      </c>
      <c r="L21709">
        <v>2</v>
      </c>
      <c r="M21709">
        <v>4</v>
      </c>
      <c r="N21709">
        <v>27</v>
      </c>
      <c r="O21709">
        <v>6</v>
      </c>
      <c r="P21709">
        <v>2</v>
      </c>
      <c r="Q21709">
        <v>5</v>
      </c>
      <c r="R21709">
        <v>2</v>
      </c>
      <c r="S21709" t="s">
        <v>56</v>
      </c>
      <c r="T21709" t="s">
        <v>59</v>
      </c>
      <c r="U21709">
        <v>6</v>
      </c>
      <c r="V21709">
        <v>170</v>
      </c>
      <c r="W21709">
        <v>11</v>
      </c>
      <c r="X21709">
        <v>1</v>
      </c>
      <c r="Y21709">
        <v>1</v>
      </c>
      <c r="Z21709">
        <v>1</v>
      </c>
      <c r="AA21709">
        <v>1</v>
      </c>
      <c r="AB21709">
        <v>0</v>
      </c>
      <c r="AC21709">
        <v>2</v>
      </c>
      <c r="AX21709">
        <v>1</v>
      </c>
      <c r="AY21709" t="s">
        <v>56</v>
      </c>
      <c r="AZ21709">
        <v>2</v>
      </c>
      <c r="BA21709" t="s">
        <v>16444</v>
      </c>
      <c r="BB21709" s="1" t="s">
        <v>80</v>
      </c>
      <c r="BC21709" t="s">
        <v>29941</v>
      </c>
      <c r="BD21709" t="s">
        <v>29941</v>
      </c>
      <c r="BE21709">
        <v>206</v>
      </c>
      <c r="BF21709">
        <v>1</v>
      </c>
      <c r="BG21709">
        <v>24</v>
      </c>
    </row>
    <row r="21710" spans="1:59" x14ac:dyDescent="0.3">
      <c r="A21710">
        <v>11</v>
      </c>
      <c r="B21710" t="s">
        <v>30915</v>
      </c>
      <c r="C21710">
        <v>1</v>
      </c>
      <c r="D21710">
        <v>1</v>
      </c>
      <c r="E21710">
        <v>1</v>
      </c>
      <c r="F21710" t="s">
        <v>56</v>
      </c>
      <c r="G21710">
        <v>2</v>
      </c>
      <c r="H21710">
        <v>2019</v>
      </c>
      <c r="I21710">
        <v>5</v>
      </c>
      <c r="J21710">
        <v>8</v>
      </c>
      <c r="K21710">
        <v>30</v>
      </c>
      <c r="L21710">
        <v>1</v>
      </c>
      <c r="M21710">
        <v>6</v>
      </c>
      <c r="N21710">
        <v>21</v>
      </c>
      <c r="O21710">
        <v>6</v>
      </c>
      <c r="P21710">
        <v>3</v>
      </c>
      <c r="Q21710">
        <v>9</v>
      </c>
      <c r="R21710">
        <v>2</v>
      </c>
      <c r="S21710" t="s">
        <v>56</v>
      </c>
      <c r="T21710" t="s">
        <v>63</v>
      </c>
      <c r="U21710">
        <v>6</v>
      </c>
      <c r="V21710">
        <v>170</v>
      </c>
      <c r="W21710">
        <v>11</v>
      </c>
      <c r="X21710">
        <v>1</v>
      </c>
      <c r="Y21710">
        <v>1</v>
      </c>
      <c r="Z21710">
        <v>1</v>
      </c>
      <c r="AA21710">
        <v>1</v>
      </c>
      <c r="AB21710">
        <v>0</v>
      </c>
      <c r="AC21710">
        <v>1</v>
      </c>
      <c r="AV21710">
        <v>1</v>
      </c>
      <c r="AY21710" t="s">
        <v>56</v>
      </c>
      <c r="AZ21710">
        <v>1</v>
      </c>
      <c r="BA21710" t="s">
        <v>16445</v>
      </c>
      <c r="BB21710" s="1" t="s">
        <v>143</v>
      </c>
      <c r="BC21710" t="s">
        <v>29959</v>
      </c>
      <c r="BD21710" t="s">
        <v>30451</v>
      </c>
      <c r="BE21710">
        <v>213</v>
      </c>
      <c r="BF21710">
        <v>1</v>
      </c>
      <c r="BG21710">
        <v>36</v>
      </c>
    </row>
    <row r="21711" spans="1:59" x14ac:dyDescent="0.3">
      <c r="A21711">
        <v>76</v>
      </c>
      <c r="B21711" t="s">
        <v>30918</v>
      </c>
      <c r="C21711">
        <v>1</v>
      </c>
      <c r="D21711">
        <v>1</v>
      </c>
      <c r="E21711">
        <v>1</v>
      </c>
      <c r="F21711" t="s">
        <v>56</v>
      </c>
      <c r="G21711">
        <v>2</v>
      </c>
      <c r="H21711">
        <v>2019</v>
      </c>
      <c r="I21711">
        <v>2</v>
      </c>
      <c r="J21711">
        <v>0</v>
      </c>
      <c r="K21711">
        <v>25</v>
      </c>
      <c r="L21711">
        <v>2</v>
      </c>
      <c r="M21711">
        <v>6</v>
      </c>
      <c r="N21711">
        <v>23</v>
      </c>
      <c r="O21711">
        <v>6</v>
      </c>
      <c r="P21711">
        <v>2</v>
      </c>
      <c r="Q21711">
        <v>5</v>
      </c>
      <c r="R21711">
        <v>2</v>
      </c>
      <c r="S21711" t="s">
        <v>56</v>
      </c>
      <c r="T21711" t="s">
        <v>59</v>
      </c>
      <c r="U21711">
        <v>6</v>
      </c>
      <c r="V21711">
        <v>170</v>
      </c>
      <c r="W21711">
        <v>76</v>
      </c>
      <c r="X21711">
        <v>892</v>
      </c>
      <c r="Y21711">
        <v>1</v>
      </c>
      <c r="Z21711">
        <v>1</v>
      </c>
      <c r="AA21711">
        <v>1</v>
      </c>
      <c r="AB21711">
        <v>0</v>
      </c>
      <c r="AC21711">
        <v>2</v>
      </c>
      <c r="AV21711">
        <v>1</v>
      </c>
      <c r="AY21711" t="s">
        <v>56</v>
      </c>
      <c r="AZ21711">
        <v>1</v>
      </c>
      <c r="BA21711" t="s">
        <v>16446</v>
      </c>
      <c r="BB21711" s="1" t="s">
        <v>103</v>
      </c>
      <c r="BC21711" t="s">
        <v>29949</v>
      </c>
      <c r="BD21711" t="s">
        <v>29949</v>
      </c>
      <c r="BE21711">
        <v>201</v>
      </c>
      <c r="BF21711">
        <v>1</v>
      </c>
      <c r="BG21711">
        <v>13</v>
      </c>
    </row>
    <row r="21712" spans="1:59" x14ac:dyDescent="0.3">
      <c r="A21712">
        <v>76</v>
      </c>
      <c r="B21712" t="s">
        <v>30918</v>
      </c>
      <c r="C21712">
        <v>1</v>
      </c>
      <c r="D21712">
        <v>1</v>
      </c>
      <c r="E21712">
        <v>1</v>
      </c>
      <c r="F21712" t="s">
        <v>56</v>
      </c>
      <c r="G21712">
        <v>2</v>
      </c>
      <c r="H21712">
        <v>2019</v>
      </c>
      <c r="I21712">
        <v>1</v>
      </c>
      <c r="J21712">
        <v>15</v>
      </c>
      <c r="K21712">
        <v>40</v>
      </c>
      <c r="L21712">
        <v>2</v>
      </c>
      <c r="M21712">
        <v>3</v>
      </c>
      <c r="N21712">
        <v>19</v>
      </c>
      <c r="O21712">
        <v>5</v>
      </c>
      <c r="P21712">
        <v>4</v>
      </c>
      <c r="Q21712">
        <v>11</v>
      </c>
      <c r="R21712">
        <v>2</v>
      </c>
      <c r="S21712" t="s">
        <v>56</v>
      </c>
      <c r="T21712" t="s">
        <v>59</v>
      </c>
      <c r="U21712">
        <v>6</v>
      </c>
      <c r="V21712">
        <v>170</v>
      </c>
      <c r="W21712">
        <v>76</v>
      </c>
      <c r="X21712">
        <v>1</v>
      </c>
      <c r="Y21712">
        <v>1</v>
      </c>
      <c r="Z21712">
        <v>1</v>
      </c>
      <c r="AA21712">
        <v>1</v>
      </c>
      <c r="AB21712">
        <v>0</v>
      </c>
      <c r="AC21712">
        <v>1</v>
      </c>
      <c r="AV21712">
        <v>1</v>
      </c>
      <c r="AY21712" t="s">
        <v>56</v>
      </c>
      <c r="AZ21712">
        <v>1</v>
      </c>
      <c r="BA21712" t="s">
        <v>7178</v>
      </c>
      <c r="BB21712" s="1" t="s">
        <v>80</v>
      </c>
      <c r="BC21712" t="s">
        <v>29941</v>
      </c>
      <c r="BD21712" t="s">
        <v>29941</v>
      </c>
      <c r="BE21712">
        <v>206</v>
      </c>
      <c r="BF21712">
        <v>1</v>
      </c>
      <c r="BG21712">
        <v>24</v>
      </c>
    </row>
    <row r="21713" spans="1:59" x14ac:dyDescent="0.3">
      <c r="A21713">
        <v>11</v>
      </c>
      <c r="B21713" t="s">
        <v>30915</v>
      </c>
      <c r="C21713">
        <v>1</v>
      </c>
      <c r="D21713">
        <v>1</v>
      </c>
      <c r="E21713">
        <v>1</v>
      </c>
      <c r="F21713" t="s">
        <v>56</v>
      </c>
      <c r="G21713">
        <v>2</v>
      </c>
      <c r="H21713">
        <v>2019</v>
      </c>
      <c r="I21713">
        <v>6</v>
      </c>
      <c r="J21713">
        <v>15</v>
      </c>
      <c r="K21713">
        <v>30</v>
      </c>
      <c r="L21713">
        <v>2</v>
      </c>
      <c r="M21713">
        <v>5</v>
      </c>
      <c r="N21713">
        <v>16</v>
      </c>
      <c r="O21713">
        <v>4</v>
      </c>
      <c r="P21713">
        <v>3</v>
      </c>
      <c r="Q21713">
        <v>9</v>
      </c>
      <c r="R21713">
        <v>2</v>
      </c>
      <c r="S21713" t="s">
        <v>56</v>
      </c>
      <c r="T21713" t="s">
        <v>59</v>
      </c>
      <c r="U21713">
        <v>6</v>
      </c>
      <c r="V21713">
        <v>170</v>
      </c>
      <c r="W21713">
        <v>11</v>
      </c>
      <c r="X21713">
        <v>1</v>
      </c>
      <c r="Y21713">
        <v>1</v>
      </c>
      <c r="Z21713">
        <v>1</v>
      </c>
      <c r="AA21713">
        <v>1</v>
      </c>
      <c r="AB21713">
        <v>0</v>
      </c>
      <c r="AC21713">
        <v>2</v>
      </c>
      <c r="AP21713">
        <v>2</v>
      </c>
      <c r="AQ21713">
        <v>2</v>
      </c>
      <c r="AR21713">
        <v>2</v>
      </c>
      <c r="AV21713">
        <v>1</v>
      </c>
      <c r="AW21713">
        <v>1</v>
      </c>
      <c r="AX21713">
        <v>1</v>
      </c>
      <c r="AY21713" t="s">
        <v>56</v>
      </c>
      <c r="AZ21713">
        <v>1</v>
      </c>
      <c r="BA21713" t="s">
        <v>16447</v>
      </c>
      <c r="BB21713" s="1" t="s">
        <v>574</v>
      </c>
      <c r="BC21713" t="s">
        <v>30005</v>
      </c>
      <c r="BD21713" t="s">
        <v>30005</v>
      </c>
      <c r="BE21713">
        <v>214</v>
      </c>
      <c r="BF21713">
        <v>1</v>
      </c>
      <c r="BG21713">
        <v>33</v>
      </c>
    </row>
    <row r="21714" spans="1:59" x14ac:dyDescent="0.3">
      <c r="A21714">
        <v>11</v>
      </c>
      <c r="B21714" t="s">
        <v>30915</v>
      </c>
      <c r="C21714">
        <v>1</v>
      </c>
      <c r="D21714">
        <v>1</v>
      </c>
      <c r="E21714">
        <v>1</v>
      </c>
      <c r="F21714" t="s">
        <v>56</v>
      </c>
      <c r="G21714">
        <v>2</v>
      </c>
      <c r="H21714">
        <v>2019</v>
      </c>
      <c r="I21714">
        <v>6</v>
      </c>
      <c r="J21714">
        <v>9</v>
      </c>
      <c r="K21714">
        <v>0</v>
      </c>
      <c r="L21714">
        <v>1</v>
      </c>
      <c r="M21714">
        <v>6</v>
      </c>
      <c r="N21714">
        <v>24</v>
      </c>
      <c r="O21714">
        <v>6</v>
      </c>
      <c r="P21714">
        <v>99</v>
      </c>
      <c r="Q21714">
        <v>99</v>
      </c>
      <c r="R21714">
        <v>2</v>
      </c>
      <c r="S21714" t="s">
        <v>56</v>
      </c>
      <c r="T21714" t="s">
        <v>64</v>
      </c>
      <c r="U21714">
        <v>6</v>
      </c>
      <c r="V21714">
        <v>170</v>
      </c>
      <c r="W21714">
        <v>19</v>
      </c>
      <c r="X21714">
        <v>1</v>
      </c>
      <c r="Y21714">
        <v>1</v>
      </c>
      <c r="Z21714">
        <v>2</v>
      </c>
      <c r="AA21714">
        <v>2</v>
      </c>
      <c r="AB21714">
        <v>0</v>
      </c>
      <c r="AC21714">
        <v>2</v>
      </c>
      <c r="AV21714">
        <v>1</v>
      </c>
      <c r="AY21714" t="s">
        <v>56</v>
      </c>
      <c r="AZ21714">
        <v>1</v>
      </c>
      <c r="BA21714" t="s">
        <v>16448</v>
      </c>
      <c r="BB21714" s="1" t="s">
        <v>885</v>
      </c>
      <c r="BC21714" t="s">
        <v>30032</v>
      </c>
      <c r="BD21714" t="s">
        <v>30032</v>
      </c>
      <c r="BE21714">
        <v>214</v>
      </c>
      <c r="BF21714">
        <v>1</v>
      </c>
      <c r="BG21714">
        <v>23</v>
      </c>
    </row>
    <row r="21715" spans="1:59" x14ac:dyDescent="0.3">
      <c r="A21715">
        <v>68</v>
      </c>
      <c r="B21715" t="s">
        <v>30923</v>
      </c>
      <c r="C21715">
        <v>1</v>
      </c>
      <c r="D21715">
        <v>1</v>
      </c>
      <c r="E21715">
        <v>3</v>
      </c>
      <c r="F21715" t="s">
        <v>56</v>
      </c>
      <c r="G21715">
        <v>2</v>
      </c>
      <c r="H21715">
        <v>2019</v>
      </c>
      <c r="I21715">
        <v>6</v>
      </c>
      <c r="J21715">
        <v>0</v>
      </c>
      <c r="K21715">
        <v>30</v>
      </c>
      <c r="L21715">
        <v>2</v>
      </c>
      <c r="M21715">
        <v>3</v>
      </c>
      <c r="N21715">
        <v>21</v>
      </c>
      <c r="O21715">
        <v>6</v>
      </c>
      <c r="P21715">
        <v>2</v>
      </c>
      <c r="Q21715">
        <v>2</v>
      </c>
      <c r="R21715">
        <v>2</v>
      </c>
      <c r="S21715" t="s">
        <v>56</v>
      </c>
      <c r="T21715" t="s">
        <v>59</v>
      </c>
      <c r="U21715">
        <v>6</v>
      </c>
      <c r="V21715">
        <v>170</v>
      </c>
      <c r="W21715">
        <v>68</v>
      </c>
      <c r="X21715">
        <v>1</v>
      </c>
      <c r="Y21715">
        <v>1</v>
      </c>
      <c r="Z21715">
        <v>2</v>
      </c>
      <c r="AA21715">
        <v>2</v>
      </c>
      <c r="AB21715">
        <v>0</v>
      </c>
      <c r="AC21715">
        <v>2</v>
      </c>
      <c r="AV21715">
        <v>1</v>
      </c>
      <c r="AY21715" t="s">
        <v>56</v>
      </c>
      <c r="AZ21715">
        <v>1</v>
      </c>
      <c r="BA21715" t="s">
        <v>16449</v>
      </c>
      <c r="BB21715" s="1" t="s">
        <v>2965</v>
      </c>
      <c r="BC21715" t="s">
        <v>30124</v>
      </c>
      <c r="BD21715" t="s">
        <v>30124</v>
      </c>
      <c r="BE21715">
        <v>214</v>
      </c>
      <c r="BF21715">
        <v>1</v>
      </c>
      <c r="BG21715">
        <v>22</v>
      </c>
    </row>
    <row r="21716" spans="1:59" x14ac:dyDescent="0.3">
      <c r="A21716">
        <v>8</v>
      </c>
      <c r="B21716" t="s">
        <v>30916</v>
      </c>
      <c r="C21716">
        <v>1</v>
      </c>
      <c r="D21716">
        <v>1</v>
      </c>
      <c r="E21716">
        <v>1</v>
      </c>
      <c r="F21716" t="s">
        <v>56</v>
      </c>
      <c r="G21716">
        <v>2</v>
      </c>
      <c r="H21716">
        <v>2019</v>
      </c>
      <c r="I21716">
        <v>1</v>
      </c>
      <c r="J21716">
        <v>8</v>
      </c>
      <c r="K21716">
        <v>30</v>
      </c>
      <c r="L21716">
        <v>2</v>
      </c>
      <c r="M21716">
        <v>3</v>
      </c>
      <c r="N21716">
        <v>16</v>
      </c>
      <c r="O21716">
        <v>4</v>
      </c>
      <c r="P21716">
        <v>3</v>
      </c>
      <c r="Q21716">
        <v>9</v>
      </c>
      <c r="R21716">
        <v>2</v>
      </c>
      <c r="S21716" t="s">
        <v>56</v>
      </c>
      <c r="T21716" t="s">
        <v>59</v>
      </c>
      <c r="U21716">
        <v>6</v>
      </c>
      <c r="V21716">
        <v>170</v>
      </c>
      <c r="W21716">
        <v>8</v>
      </c>
      <c r="X21716">
        <v>573</v>
      </c>
      <c r="Y21716">
        <v>1</v>
      </c>
      <c r="Z21716">
        <v>2</v>
      </c>
      <c r="AA21716">
        <v>2</v>
      </c>
      <c r="AB21716">
        <v>0</v>
      </c>
      <c r="AC21716">
        <v>2</v>
      </c>
      <c r="AP21716">
        <v>2</v>
      </c>
      <c r="AQ21716">
        <v>2</v>
      </c>
      <c r="AR21716">
        <v>2</v>
      </c>
      <c r="AV21716">
        <v>1</v>
      </c>
      <c r="AY21716" t="s">
        <v>56</v>
      </c>
      <c r="AZ21716">
        <v>1</v>
      </c>
      <c r="BA21716" t="s">
        <v>16450</v>
      </c>
      <c r="BB21716" s="1" t="s">
        <v>126</v>
      </c>
      <c r="BC21716" t="s">
        <v>29954</v>
      </c>
      <c r="BD21716" t="s">
        <v>29954</v>
      </c>
      <c r="BE21716">
        <v>207</v>
      </c>
      <c r="BF21716">
        <v>1</v>
      </c>
      <c r="BG21716">
        <v>25</v>
      </c>
    </row>
    <row r="21717" spans="1:59" x14ac:dyDescent="0.3">
      <c r="A21717">
        <v>76</v>
      </c>
      <c r="B21717" t="s">
        <v>30918</v>
      </c>
      <c r="C21717">
        <v>1</v>
      </c>
      <c r="D21717">
        <v>1</v>
      </c>
      <c r="E21717">
        <v>1</v>
      </c>
      <c r="F21717" t="s">
        <v>56</v>
      </c>
      <c r="G21717">
        <v>2</v>
      </c>
      <c r="H21717">
        <v>2019</v>
      </c>
      <c r="I21717">
        <v>2</v>
      </c>
      <c r="J21717">
        <v>4</v>
      </c>
      <c r="K21717">
        <v>55</v>
      </c>
      <c r="L21717">
        <v>2</v>
      </c>
      <c r="M21717">
        <v>3</v>
      </c>
      <c r="N21717">
        <v>16</v>
      </c>
      <c r="O21717">
        <v>4</v>
      </c>
      <c r="P21717">
        <v>2</v>
      </c>
      <c r="Q21717">
        <v>5</v>
      </c>
      <c r="R21717">
        <v>2</v>
      </c>
      <c r="S21717" t="s">
        <v>56</v>
      </c>
      <c r="T21717" t="s">
        <v>112</v>
      </c>
      <c r="U21717">
        <v>6</v>
      </c>
      <c r="V21717">
        <v>170</v>
      </c>
      <c r="W21717">
        <v>76</v>
      </c>
      <c r="X21717">
        <v>1</v>
      </c>
      <c r="Y21717">
        <v>1</v>
      </c>
      <c r="Z21717">
        <v>2</v>
      </c>
      <c r="AA21717">
        <v>2</v>
      </c>
      <c r="AB21717">
        <v>0</v>
      </c>
      <c r="AC21717">
        <v>1</v>
      </c>
      <c r="AP21717">
        <v>2</v>
      </c>
      <c r="AQ21717">
        <v>2</v>
      </c>
      <c r="AR21717">
        <v>2</v>
      </c>
      <c r="AV21717">
        <v>1</v>
      </c>
      <c r="AY21717" t="s">
        <v>56</v>
      </c>
      <c r="AZ21717">
        <v>1</v>
      </c>
      <c r="BA21717" t="s">
        <v>8353</v>
      </c>
      <c r="BB21717" s="1" t="s">
        <v>80</v>
      </c>
      <c r="BC21717" t="s">
        <v>29941</v>
      </c>
      <c r="BD21717" t="s">
        <v>29941</v>
      </c>
      <c r="BE21717">
        <v>206</v>
      </c>
      <c r="BF21717">
        <v>1</v>
      </c>
      <c r="BG21717">
        <v>24</v>
      </c>
    </row>
    <row r="21718" spans="1:59" x14ac:dyDescent="0.3">
      <c r="A21718">
        <v>54</v>
      </c>
      <c r="B21718" t="s">
        <v>30917</v>
      </c>
      <c r="C21718">
        <v>1</v>
      </c>
      <c r="D21718">
        <v>1</v>
      </c>
      <c r="E21718">
        <v>1</v>
      </c>
      <c r="F21718" t="s">
        <v>56</v>
      </c>
      <c r="G21718">
        <v>2</v>
      </c>
      <c r="H21718">
        <v>2019</v>
      </c>
      <c r="I21718">
        <v>6</v>
      </c>
      <c r="J21718">
        <v>13</v>
      </c>
      <c r="K21718">
        <v>0</v>
      </c>
      <c r="L21718">
        <v>2</v>
      </c>
      <c r="M21718">
        <v>5</v>
      </c>
      <c r="N21718">
        <v>19</v>
      </c>
      <c r="O21718">
        <v>5</v>
      </c>
      <c r="P21718">
        <v>3</v>
      </c>
      <c r="Q21718">
        <v>9</v>
      </c>
      <c r="R21718">
        <v>2</v>
      </c>
      <c r="S21718" t="s">
        <v>56</v>
      </c>
      <c r="T21718" t="s">
        <v>59</v>
      </c>
      <c r="U21718">
        <v>6</v>
      </c>
      <c r="V21718">
        <v>170</v>
      </c>
      <c r="W21718">
        <v>54</v>
      </c>
      <c r="X21718">
        <v>518</v>
      </c>
      <c r="Y21718">
        <v>1</v>
      </c>
      <c r="Z21718">
        <v>2</v>
      </c>
      <c r="AA21718">
        <v>2</v>
      </c>
      <c r="AB21718">
        <v>0</v>
      </c>
      <c r="AC21718">
        <v>1</v>
      </c>
      <c r="AV21718">
        <v>1</v>
      </c>
      <c r="AY21718" t="s">
        <v>56</v>
      </c>
      <c r="AZ21718">
        <v>1</v>
      </c>
      <c r="BA21718" t="s">
        <v>16451</v>
      </c>
      <c r="BB21718" s="1" t="s">
        <v>261</v>
      </c>
      <c r="BC21718" t="s">
        <v>29968</v>
      </c>
      <c r="BD21718" t="s">
        <v>29968</v>
      </c>
      <c r="BE21718">
        <v>214</v>
      </c>
      <c r="BF21718">
        <v>1</v>
      </c>
      <c r="BG21718">
        <v>11</v>
      </c>
    </row>
    <row r="21719" spans="1:59" x14ac:dyDescent="0.3">
      <c r="A21719">
        <v>63</v>
      </c>
      <c r="B21719" t="s">
        <v>30933</v>
      </c>
      <c r="C21719">
        <v>1</v>
      </c>
      <c r="D21719">
        <v>1</v>
      </c>
      <c r="E21719">
        <v>1</v>
      </c>
      <c r="F21719" t="s">
        <v>56</v>
      </c>
      <c r="G21719">
        <v>2</v>
      </c>
      <c r="H21719">
        <v>2019</v>
      </c>
      <c r="I21719">
        <v>3</v>
      </c>
      <c r="J21719">
        <v>8</v>
      </c>
      <c r="K21719">
        <v>55</v>
      </c>
      <c r="L21719">
        <v>2</v>
      </c>
      <c r="M21719">
        <v>1</v>
      </c>
      <c r="N21719">
        <v>18</v>
      </c>
      <c r="O21719">
        <v>5</v>
      </c>
      <c r="P21719">
        <v>2</v>
      </c>
      <c r="Q21719">
        <v>5</v>
      </c>
      <c r="R21719">
        <v>2</v>
      </c>
      <c r="S21719" t="s">
        <v>56</v>
      </c>
      <c r="T21719" t="s">
        <v>59</v>
      </c>
      <c r="U21719">
        <v>6</v>
      </c>
      <c r="V21719">
        <v>170</v>
      </c>
      <c r="W21719">
        <v>63</v>
      </c>
      <c r="X21719">
        <v>190</v>
      </c>
      <c r="Y21719">
        <v>1</v>
      </c>
      <c r="Z21719">
        <v>2</v>
      </c>
      <c r="AA21719">
        <v>2</v>
      </c>
      <c r="AB21719">
        <v>0</v>
      </c>
      <c r="AC21719">
        <v>1</v>
      </c>
      <c r="AP21719">
        <v>2</v>
      </c>
      <c r="AQ21719">
        <v>2</v>
      </c>
      <c r="AR21719">
        <v>2</v>
      </c>
      <c r="AV21719">
        <v>1</v>
      </c>
      <c r="AY21719" t="s">
        <v>56</v>
      </c>
      <c r="AZ21719">
        <v>1</v>
      </c>
      <c r="BA21719" t="s">
        <v>10203</v>
      </c>
      <c r="BB21719" s="1" t="s">
        <v>82</v>
      </c>
      <c r="BC21719" t="s">
        <v>29942</v>
      </c>
      <c r="BD21719" t="s">
        <v>30721</v>
      </c>
      <c r="BE21719">
        <v>214</v>
      </c>
      <c r="BF21719">
        <v>1</v>
      </c>
      <c r="BG21719">
        <v>34</v>
      </c>
    </row>
    <row r="21720" spans="1:59" x14ac:dyDescent="0.3">
      <c r="A21720">
        <v>52</v>
      </c>
      <c r="B21720" t="s">
        <v>30924</v>
      </c>
      <c r="C21720">
        <v>323</v>
      </c>
      <c r="D21720">
        <v>1</v>
      </c>
      <c r="E21720">
        <v>3</v>
      </c>
      <c r="F21720" t="s">
        <v>56</v>
      </c>
      <c r="G21720">
        <v>2</v>
      </c>
      <c r="H21720">
        <v>2019</v>
      </c>
      <c r="I21720">
        <v>6</v>
      </c>
      <c r="J21720">
        <v>14</v>
      </c>
      <c r="K21720">
        <v>0</v>
      </c>
      <c r="L21720">
        <v>2</v>
      </c>
      <c r="M21720">
        <v>6</v>
      </c>
      <c r="N21720">
        <v>21</v>
      </c>
      <c r="O21720">
        <v>6</v>
      </c>
      <c r="P21720">
        <v>2</v>
      </c>
      <c r="Q21720">
        <v>5</v>
      </c>
      <c r="R21720">
        <v>2</v>
      </c>
      <c r="S21720" t="s">
        <v>56</v>
      </c>
      <c r="T21720" t="s">
        <v>57</v>
      </c>
      <c r="U21720">
        <v>6</v>
      </c>
      <c r="V21720">
        <v>170</v>
      </c>
      <c r="W21720">
        <v>52</v>
      </c>
      <c r="X21720">
        <v>323</v>
      </c>
      <c r="Y21720">
        <v>1</v>
      </c>
      <c r="Z21720">
        <v>2</v>
      </c>
      <c r="AA21720">
        <v>2</v>
      </c>
      <c r="AB21720">
        <v>0</v>
      </c>
      <c r="AC21720">
        <v>2</v>
      </c>
      <c r="AX21720">
        <v>1</v>
      </c>
      <c r="AY21720" t="s">
        <v>56</v>
      </c>
      <c r="AZ21720">
        <v>2</v>
      </c>
      <c r="BA21720" t="s">
        <v>16452</v>
      </c>
      <c r="BB21720" s="1" t="s">
        <v>78</v>
      </c>
      <c r="BC21720" t="s">
        <v>29940</v>
      </c>
      <c r="BD21720" t="s">
        <v>29940</v>
      </c>
      <c r="BE21720">
        <v>203</v>
      </c>
      <c r="BF21720">
        <v>1</v>
      </c>
      <c r="BG21720">
        <v>17</v>
      </c>
    </row>
    <row r="21721" spans="1:59" x14ac:dyDescent="0.3">
      <c r="A21721">
        <v>5</v>
      </c>
      <c r="B21721" t="s">
        <v>30911</v>
      </c>
      <c r="C21721">
        <v>1</v>
      </c>
      <c r="D21721">
        <v>1</v>
      </c>
      <c r="E21721">
        <v>3</v>
      </c>
      <c r="F21721" t="s">
        <v>56</v>
      </c>
      <c r="G21721">
        <v>2</v>
      </c>
      <c r="H21721">
        <v>2019</v>
      </c>
      <c r="I21721">
        <v>6</v>
      </c>
      <c r="J21721">
        <v>14</v>
      </c>
      <c r="K21721">
        <v>30</v>
      </c>
      <c r="L21721">
        <v>2</v>
      </c>
      <c r="M21721">
        <v>6</v>
      </c>
      <c r="N21721">
        <v>18</v>
      </c>
      <c r="O21721">
        <v>5</v>
      </c>
      <c r="P21721">
        <v>2</v>
      </c>
      <c r="Q21721">
        <v>5</v>
      </c>
      <c r="R21721">
        <v>2</v>
      </c>
      <c r="S21721" t="s">
        <v>56</v>
      </c>
      <c r="T21721" t="s">
        <v>59</v>
      </c>
      <c r="U21721">
        <v>6</v>
      </c>
      <c r="V21721">
        <v>170</v>
      </c>
      <c r="W21721">
        <v>5</v>
      </c>
      <c r="X21721">
        <v>1</v>
      </c>
      <c r="Y21721">
        <v>1</v>
      </c>
      <c r="Z21721">
        <v>1</v>
      </c>
      <c r="AA21721">
        <v>1</v>
      </c>
      <c r="AB21721">
        <v>0</v>
      </c>
      <c r="AC21721">
        <v>1</v>
      </c>
      <c r="AP21721">
        <v>2</v>
      </c>
      <c r="AQ21721">
        <v>2</v>
      </c>
      <c r="AR21721">
        <v>2</v>
      </c>
      <c r="AV21721">
        <v>1</v>
      </c>
      <c r="AY21721" t="s">
        <v>56</v>
      </c>
      <c r="AZ21721">
        <v>1</v>
      </c>
      <c r="BA21721" t="s">
        <v>76</v>
      </c>
      <c r="BB21721" s="1" t="s">
        <v>76</v>
      </c>
      <c r="BC21721" t="s">
        <v>29939</v>
      </c>
      <c r="BD21721" t="s">
        <v>29939</v>
      </c>
      <c r="BE21721">
        <v>204</v>
      </c>
      <c r="BF21721">
        <v>1</v>
      </c>
      <c r="BG21721">
        <v>20</v>
      </c>
    </row>
    <row r="21722" spans="1:59" x14ac:dyDescent="0.3">
      <c r="A21722">
        <v>5</v>
      </c>
      <c r="B21722" t="s">
        <v>30911</v>
      </c>
      <c r="C21722">
        <v>1</v>
      </c>
      <c r="D21722">
        <v>1</v>
      </c>
      <c r="E21722">
        <v>1</v>
      </c>
      <c r="F21722" t="s">
        <v>56</v>
      </c>
      <c r="G21722">
        <v>2</v>
      </c>
      <c r="H21722">
        <v>2019</v>
      </c>
      <c r="I21722">
        <v>6</v>
      </c>
      <c r="J21722">
        <v>9</v>
      </c>
      <c r="K21722">
        <v>10</v>
      </c>
      <c r="L21722">
        <v>1</v>
      </c>
      <c r="M21722">
        <v>6</v>
      </c>
      <c r="N21722">
        <v>24</v>
      </c>
      <c r="O21722">
        <v>6</v>
      </c>
      <c r="P21722">
        <v>2</v>
      </c>
      <c r="Q21722">
        <v>5</v>
      </c>
      <c r="R21722">
        <v>2</v>
      </c>
      <c r="S21722" t="s">
        <v>56</v>
      </c>
      <c r="T21722" t="s">
        <v>101</v>
      </c>
      <c r="U21722">
        <v>6</v>
      </c>
      <c r="V21722">
        <v>170</v>
      </c>
      <c r="W21722">
        <v>5</v>
      </c>
      <c r="X21722">
        <v>686</v>
      </c>
      <c r="Y21722">
        <v>2</v>
      </c>
      <c r="Z21722">
        <v>1</v>
      </c>
      <c r="AA21722">
        <v>1</v>
      </c>
      <c r="AB21722">
        <v>0</v>
      </c>
      <c r="AC21722">
        <v>2</v>
      </c>
      <c r="AV21722">
        <v>1</v>
      </c>
      <c r="AW21722">
        <v>1</v>
      </c>
      <c r="AX21722">
        <v>1</v>
      </c>
      <c r="AY21722" t="s">
        <v>56</v>
      </c>
      <c r="AZ21722">
        <v>1</v>
      </c>
      <c r="BA21722" t="s">
        <v>76</v>
      </c>
      <c r="BB21722" s="1" t="s">
        <v>76</v>
      </c>
      <c r="BC21722" t="s">
        <v>29939</v>
      </c>
      <c r="BD21722" t="s">
        <v>29939</v>
      </c>
      <c r="BE21722">
        <v>204</v>
      </c>
      <c r="BF21722">
        <v>1</v>
      </c>
      <c r="BG21722">
        <v>20</v>
      </c>
    </row>
    <row r="21723" spans="1:59" x14ac:dyDescent="0.3">
      <c r="A21723">
        <v>17</v>
      </c>
      <c r="B21723" t="s">
        <v>30908</v>
      </c>
      <c r="C21723">
        <v>1</v>
      </c>
      <c r="D21723">
        <v>1</v>
      </c>
      <c r="E21723">
        <v>1</v>
      </c>
      <c r="F21723" t="s">
        <v>56</v>
      </c>
      <c r="G21723">
        <v>2</v>
      </c>
      <c r="H21723">
        <v>2019</v>
      </c>
      <c r="I21723">
        <v>2</v>
      </c>
      <c r="J21723">
        <v>12</v>
      </c>
      <c r="K21723">
        <v>15</v>
      </c>
      <c r="L21723">
        <v>2</v>
      </c>
      <c r="M21723">
        <v>5</v>
      </c>
      <c r="N21723">
        <v>21</v>
      </c>
      <c r="O21723">
        <v>6</v>
      </c>
      <c r="P21723">
        <v>2</v>
      </c>
      <c r="Q21723">
        <v>5</v>
      </c>
      <c r="R21723">
        <v>2</v>
      </c>
      <c r="S21723" t="s">
        <v>56</v>
      </c>
      <c r="T21723" t="s">
        <v>63</v>
      </c>
      <c r="U21723">
        <v>6</v>
      </c>
      <c r="V21723">
        <v>170</v>
      </c>
      <c r="W21723">
        <v>11</v>
      </c>
      <c r="X21723">
        <v>1</v>
      </c>
      <c r="Y21723">
        <v>1</v>
      </c>
      <c r="Z21723">
        <v>1</v>
      </c>
      <c r="AA21723">
        <v>1</v>
      </c>
      <c r="AB21723">
        <v>0</v>
      </c>
      <c r="AC21723">
        <v>1</v>
      </c>
      <c r="AV21723">
        <v>1</v>
      </c>
      <c r="AW21723">
        <v>1</v>
      </c>
      <c r="AY21723" t="s">
        <v>56</v>
      </c>
      <c r="AZ21723">
        <v>1</v>
      </c>
      <c r="BA21723" t="s">
        <v>16453</v>
      </c>
      <c r="BB21723" s="1" t="s">
        <v>121</v>
      </c>
      <c r="BC21723" t="s">
        <v>29953</v>
      </c>
      <c r="BD21723" t="s">
        <v>29953</v>
      </c>
      <c r="BE21723">
        <v>211</v>
      </c>
      <c r="BF21723">
        <v>1</v>
      </c>
      <c r="BG21723">
        <v>29</v>
      </c>
    </row>
    <row r="21724" spans="1:59" x14ac:dyDescent="0.3">
      <c r="A21724">
        <v>70</v>
      </c>
      <c r="B21724" t="s">
        <v>30922</v>
      </c>
      <c r="C21724">
        <v>1</v>
      </c>
      <c r="D21724">
        <v>1</v>
      </c>
      <c r="E21724">
        <v>1</v>
      </c>
      <c r="F21724" t="s">
        <v>56</v>
      </c>
      <c r="G21724">
        <v>2</v>
      </c>
      <c r="H21724">
        <v>2019</v>
      </c>
      <c r="I21724">
        <v>5</v>
      </c>
      <c r="J21724">
        <v>7</v>
      </c>
      <c r="K21724">
        <v>8</v>
      </c>
      <c r="L21724">
        <v>1</v>
      </c>
      <c r="M21724">
        <v>4</v>
      </c>
      <c r="N21724">
        <v>24</v>
      </c>
      <c r="O21724">
        <v>6</v>
      </c>
      <c r="P21724">
        <v>2</v>
      </c>
      <c r="Q21724">
        <v>5</v>
      </c>
      <c r="R21724">
        <v>2</v>
      </c>
      <c r="S21724" t="s">
        <v>56</v>
      </c>
      <c r="T21724" t="s">
        <v>135</v>
      </c>
      <c r="U21724">
        <v>6</v>
      </c>
      <c r="V21724">
        <v>170</v>
      </c>
      <c r="W21724">
        <v>70</v>
      </c>
      <c r="X21724">
        <v>1</v>
      </c>
      <c r="Y21724">
        <v>1</v>
      </c>
      <c r="Z21724">
        <v>2</v>
      </c>
      <c r="AA21724">
        <v>2</v>
      </c>
      <c r="AB21724">
        <v>0</v>
      </c>
      <c r="AC21724">
        <v>1</v>
      </c>
      <c r="AV21724">
        <v>1</v>
      </c>
      <c r="AY21724" t="s">
        <v>56</v>
      </c>
      <c r="AZ21724">
        <v>1</v>
      </c>
      <c r="BA21724" t="s">
        <v>16454</v>
      </c>
      <c r="BB21724" s="1" t="s">
        <v>76</v>
      </c>
      <c r="BC21724" t="s">
        <v>29939</v>
      </c>
      <c r="BD21724" t="s">
        <v>29939</v>
      </c>
      <c r="BE21724">
        <v>204</v>
      </c>
      <c r="BF21724">
        <v>1</v>
      </c>
      <c r="BG21724">
        <v>20</v>
      </c>
    </row>
    <row r="21725" spans="1:59" x14ac:dyDescent="0.3">
      <c r="A21725">
        <v>15</v>
      </c>
      <c r="B21725" t="s">
        <v>30931</v>
      </c>
      <c r="C21725">
        <v>1</v>
      </c>
      <c r="D21725">
        <v>1</v>
      </c>
      <c r="E21725">
        <v>1</v>
      </c>
      <c r="F21725" t="s">
        <v>56</v>
      </c>
      <c r="G21725">
        <v>2</v>
      </c>
      <c r="H21725">
        <v>2019</v>
      </c>
      <c r="I21725">
        <v>2</v>
      </c>
      <c r="J21725">
        <v>18</v>
      </c>
      <c r="K21725">
        <v>20</v>
      </c>
      <c r="L21725">
        <v>1</v>
      </c>
      <c r="M21725">
        <v>6</v>
      </c>
      <c r="N21725">
        <v>21</v>
      </c>
      <c r="O21725">
        <v>6</v>
      </c>
      <c r="P21725">
        <v>2</v>
      </c>
      <c r="Q21725">
        <v>5</v>
      </c>
      <c r="R21725">
        <v>2</v>
      </c>
      <c r="S21725" t="s">
        <v>56</v>
      </c>
      <c r="T21725" t="s">
        <v>65</v>
      </c>
      <c r="U21725">
        <v>6</v>
      </c>
      <c r="V21725">
        <v>170</v>
      </c>
      <c r="W21725">
        <v>15</v>
      </c>
      <c r="X21725">
        <v>1</v>
      </c>
      <c r="Y21725">
        <v>1</v>
      </c>
      <c r="Z21725">
        <v>2</v>
      </c>
      <c r="AA21725">
        <v>2</v>
      </c>
      <c r="AB21725">
        <v>0</v>
      </c>
      <c r="AC21725">
        <v>2</v>
      </c>
      <c r="AV21725">
        <v>1</v>
      </c>
      <c r="AY21725" t="s">
        <v>56</v>
      </c>
      <c r="AZ21725">
        <v>1</v>
      </c>
      <c r="BA21725" t="s">
        <v>297</v>
      </c>
      <c r="BB21725" s="1" t="s">
        <v>103</v>
      </c>
      <c r="BC21725" t="s">
        <v>29949</v>
      </c>
      <c r="BD21725" t="s">
        <v>29949</v>
      </c>
      <c r="BE21725">
        <v>201</v>
      </c>
      <c r="BF21725">
        <v>1</v>
      </c>
      <c r="BG21725">
        <v>13</v>
      </c>
    </row>
    <row r="21726" spans="1:59" x14ac:dyDescent="0.3">
      <c r="A21726">
        <v>11</v>
      </c>
      <c r="B21726" t="s">
        <v>30915</v>
      </c>
      <c r="C21726">
        <v>1</v>
      </c>
      <c r="D21726">
        <v>1</v>
      </c>
      <c r="E21726">
        <v>3</v>
      </c>
      <c r="F21726" t="s">
        <v>56</v>
      </c>
      <c r="G21726">
        <v>2</v>
      </c>
      <c r="H21726">
        <v>2019</v>
      </c>
      <c r="I21726">
        <v>5</v>
      </c>
      <c r="J21726">
        <v>5</v>
      </c>
      <c r="K21726">
        <v>15</v>
      </c>
      <c r="L21726">
        <v>2</v>
      </c>
      <c r="M21726">
        <v>6</v>
      </c>
      <c r="N21726">
        <v>21</v>
      </c>
      <c r="O21726">
        <v>6</v>
      </c>
      <c r="P21726">
        <v>5</v>
      </c>
      <c r="Q21726">
        <v>11</v>
      </c>
      <c r="R21726">
        <v>2</v>
      </c>
      <c r="S21726" t="s">
        <v>56</v>
      </c>
      <c r="T21726" t="s">
        <v>59</v>
      </c>
      <c r="U21726">
        <v>6</v>
      </c>
      <c r="V21726">
        <v>170</v>
      </c>
      <c r="W21726">
        <v>11</v>
      </c>
      <c r="X21726">
        <v>1</v>
      </c>
      <c r="Y21726">
        <v>1</v>
      </c>
      <c r="Z21726">
        <v>1</v>
      </c>
      <c r="AA21726">
        <v>1</v>
      </c>
      <c r="AB21726">
        <v>0</v>
      </c>
      <c r="AC21726">
        <v>2</v>
      </c>
      <c r="AV21726">
        <v>1</v>
      </c>
      <c r="AX21726">
        <v>1</v>
      </c>
      <c r="AY21726" t="s">
        <v>56</v>
      </c>
      <c r="AZ21726">
        <v>1</v>
      </c>
      <c r="BA21726" t="s">
        <v>16455</v>
      </c>
      <c r="BB21726" s="1" t="s">
        <v>1491</v>
      </c>
      <c r="BC21726" t="s">
        <v>30071</v>
      </c>
      <c r="BD21726" t="s">
        <v>30071</v>
      </c>
      <c r="BE21726">
        <v>203</v>
      </c>
      <c r="BF21726">
        <v>1</v>
      </c>
      <c r="BG21726">
        <v>15</v>
      </c>
    </row>
    <row r="21727" spans="1:59" x14ac:dyDescent="0.3">
      <c r="A21727">
        <v>76</v>
      </c>
      <c r="B21727" t="s">
        <v>30918</v>
      </c>
      <c r="C21727">
        <v>1</v>
      </c>
      <c r="D21727">
        <v>1</v>
      </c>
      <c r="E21727">
        <v>1</v>
      </c>
      <c r="F21727" t="s">
        <v>56</v>
      </c>
      <c r="G21727">
        <v>2</v>
      </c>
      <c r="H21727">
        <v>2019</v>
      </c>
      <c r="I21727">
        <v>1</v>
      </c>
      <c r="J21727">
        <v>20</v>
      </c>
      <c r="K21727">
        <v>30</v>
      </c>
      <c r="L21727">
        <v>1</v>
      </c>
      <c r="M21727">
        <v>9</v>
      </c>
      <c r="N21727">
        <v>20</v>
      </c>
      <c r="O21727">
        <v>5</v>
      </c>
      <c r="P21727">
        <v>13</v>
      </c>
      <c r="Q21727">
        <v>0</v>
      </c>
      <c r="R21727">
        <v>2</v>
      </c>
      <c r="S21727" t="s">
        <v>56</v>
      </c>
      <c r="T21727" t="s">
        <v>59</v>
      </c>
      <c r="U21727">
        <v>6</v>
      </c>
      <c r="V21727">
        <v>170</v>
      </c>
      <c r="W21727">
        <v>76</v>
      </c>
      <c r="X21727">
        <v>1</v>
      </c>
      <c r="Y21727">
        <v>3</v>
      </c>
      <c r="Z21727">
        <v>2</v>
      </c>
      <c r="AA21727">
        <v>2</v>
      </c>
      <c r="AB21727">
        <v>0</v>
      </c>
      <c r="AC21727">
        <v>2</v>
      </c>
      <c r="AV21727">
        <v>1</v>
      </c>
      <c r="AW21727">
        <v>1</v>
      </c>
      <c r="AY21727" t="s">
        <v>56</v>
      </c>
      <c r="AZ21727">
        <v>1</v>
      </c>
      <c r="BA21727" t="s">
        <v>16456</v>
      </c>
      <c r="BB21727" s="1" t="s">
        <v>436</v>
      </c>
      <c r="BC21727" t="s">
        <v>29988</v>
      </c>
      <c r="BD21727" t="s">
        <v>30867</v>
      </c>
      <c r="BE21727">
        <v>107</v>
      </c>
      <c r="BF21727">
        <v>1</v>
      </c>
      <c r="BG21727">
        <v>9</v>
      </c>
    </row>
    <row r="21728" spans="1:59" x14ac:dyDescent="0.3">
      <c r="A21728">
        <v>70</v>
      </c>
      <c r="B21728" t="s">
        <v>30922</v>
      </c>
      <c r="C21728">
        <v>1</v>
      </c>
      <c r="D21728">
        <v>1</v>
      </c>
      <c r="E21728">
        <v>1</v>
      </c>
      <c r="F21728" t="s">
        <v>56</v>
      </c>
      <c r="G21728">
        <v>2</v>
      </c>
      <c r="H21728">
        <v>2019</v>
      </c>
      <c r="I21728">
        <v>4</v>
      </c>
      <c r="J21728">
        <v>11</v>
      </c>
      <c r="K21728">
        <v>40</v>
      </c>
      <c r="L21728">
        <v>2</v>
      </c>
      <c r="M21728">
        <v>9</v>
      </c>
      <c r="N21728">
        <v>26</v>
      </c>
      <c r="O21728">
        <v>6</v>
      </c>
      <c r="P21728">
        <v>99</v>
      </c>
      <c r="Q21728">
        <v>99</v>
      </c>
      <c r="R21728">
        <v>2</v>
      </c>
      <c r="S21728" t="s">
        <v>56</v>
      </c>
      <c r="T21728" t="s">
        <v>64</v>
      </c>
      <c r="U21728">
        <v>6</v>
      </c>
      <c r="V21728">
        <v>170</v>
      </c>
      <c r="W21728">
        <v>70</v>
      </c>
      <c r="X21728">
        <v>1</v>
      </c>
      <c r="Y21728">
        <v>3</v>
      </c>
      <c r="Z21728">
        <v>2</v>
      </c>
      <c r="AA21728">
        <v>2</v>
      </c>
      <c r="AB21728">
        <v>0</v>
      </c>
      <c r="AC21728">
        <v>2</v>
      </c>
      <c r="AX21728">
        <v>1</v>
      </c>
      <c r="AY21728" t="s">
        <v>56</v>
      </c>
      <c r="AZ21728">
        <v>2</v>
      </c>
      <c r="BA21728" t="s">
        <v>16457</v>
      </c>
      <c r="BB21728" s="1" t="s">
        <v>1394</v>
      </c>
      <c r="BC21728" t="s">
        <v>30067</v>
      </c>
      <c r="BD21728" t="s">
        <v>30067</v>
      </c>
      <c r="BE21728">
        <v>203</v>
      </c>
      <c r="BF21728">
        <v>1</v>
      </c>
      <c r="BG21728">
        <v>18</v>
      </c>
    </row>
    <row r="21729" spans="1:59" x14ac:dyDescent="0.3">
      <c r="A21729">
        <v>15</v>
      </c>
      <c r="B21729" t="s">
        <v>30931</v>
      </c>
      <c r="C21729">
        <v>238</v>
      </c>
      <c r="D21729">
        <v>1</v>
      </c>
      <c r="E21729">
        <v>1</v>
      </c>
      <c r="F21729" t="s">
        <v>56</v>
      </c>
      <c r="G21729">
        <v>2</v>
      </c>
      <c r="H21729">
        <v>2019</v>
      </c>
      <c r="I21729">
        <v>5</v>
      </c>
      <c r="J21729">
        <v>21</v>
      </c>
      <c r="K21729">
        <v>13</v>
      </c>
      <c r="L21729">
        <v>2</v>
      </c>
      <c r="M21729">
        <v>4</v>
      </c>
      <c r="N21729">
        <v>23</v>
      </c>
      <c r="O21729">
        <v>6</v>
      </c>
      <c r="P21729">
        <v>10</v>
      </c>
      <c r="Q21729">
        <v>2</v>
      </c>
      <c r="R21729">
        <v>2</v>
      </c>
      <c r="S21729" t="s">
        <v>56</v>
      </c>
      <c r="T21729" t="s">
        <v>139</v>
      </c>
      <c r="U21729">
        <v>6</v>
      </c>
      <c r="V21729">
        <v>170</v>
      </c>
      <c r="W21729">
        <v>15</v>
      </c>
      <c r="X21729">
        <v>238</v>
      </c>
      <c r="Y21729">
        <v>1</v>
      </c>
      <c r="Z21729">
        <v>3</v>
      </c>
      <c r="AA21729">
        <v>5</v>
      </c>
      <c r="AB21729">
        <v>0</v>
      </c>
      <c r="AC21729">
        <v>1</v>
      </c>
      <c r="AV21729">
        <v>1</v>
      </c>
      <c r="AY21729" t="s">
        <v>56</v>
      </c>
      <c r="AZ21729">
        <v>1</v>
      </c>
      <c r="BA21729" t="s">
        <v>15623</v>
      </c>
      <c r="BB21729" s="1" t="s">
        <v>320</v>
      </c>
      <c r="BC21729" t="s">
        <v>29975</v>
      </c>
      <c r="BD21729" t="s">
        <v>29975</v>
      </c>
      <c r="BE21729">
        <v>212</v>
      </c>
      <c r="BF21729">
        <v>1</v>
      </c>
      <c r="BG21729">
        <v>35</v>
      </c>
    </row>
    <row r="21730" spans="1:59" x14ac:dyDescent="0.3">
      <c r="A21730">
        <v>23</v>
      </c>
      <c r="B21730" t="s">
        <v>30909</v>
      </c>
      <c r="C21730">
        <v>1</v>
      </c>
      <c r="D21730">
        <v>1</v>
      </c>
      <c r="E21730">
        <v>1</v>
      </c>
      <c r="F21730" t="s">
        <v>56</v>
      </c>
      <c r="G21730">
        <v>2</v>
      </c>
      <c r="H21730">
        <v>2019</v>
      </c>
      <c r="I21730">
        <v>5</v>
      </c>
      <c r="J21730">
        <v>16</v>
      </c>
      <c r="K21730">
        <v>45</v>
      </c>
      <c r="L21730">
        <v>2</v>
      </c>
      <c r="M21730">
        <v>6</v>
      </c>
      <c r="N21730">
        <v>19</v>
      </c>
      <c r="O21730">
        <v>5</v>
      </c>
      <c r="P21730">
        <v>13</v>
      </c>
      <c r="Q21730">
        <v>0</v>
      </c>
      <c r="R21730">
        <v>2</v>
      </c>
      <c r="S21730" t="s">
        <v>56</v>
      </c>
      <c r="T21730" t="s">
        <v>59</v>
      </c>
      <c r="U21730">
        <v>6</v>
      </c>
      <c r="V21730">
        <v>170</v>
      </c>
      <c r="W21730">
        <v>23</v>
      </c>
      <c r="X21730">
        <v>570</v>
      </c>
      <c r="Y21730">
        <v>2</v>
      </c>
      <c r="Z21730">
        <v>2</v>
      </c>
      <c r="AA21730">
        <v>2</v>
      </c>
      <c r="AB21730">
        <v>0</v>
      </c>
      <c r="AC21730">
        <v>1</v>
      </c>
      <c r="AV21730">
        <v>1</v>
      </c>
      <c r="AY21730" t="s">
        <v>56</v>
      </c>
      <c r="AZ21730">
        <v>1</v>
      </c>
      <c r="BA21730" t="s">
        <v>16458</v>
      </c>
      <c r="BB21730" s="1" t="s">
        <v>114</v>
      </c>
      <c r="BC21730" t="s">
        <v>29952</v>
      </c>
      <c r="BD21730" t="s">
        <v>30387</v>
      </c>
      <c r="BE21730">
        <v>212</v>
      </c>
      <c r="BF21730">
        <v>1</v>
      </c>
      <c r="BG21730">
        <v>35</v>
      </c>
    </row>
    <row r="21731" spans="1:59" x14ac:dyDescent="0.3">
      <c r="A21731">
        <v>5</v>
      </c>
      <c r="B21731" t="s">
        <v>30911</v>
      </c>
      <c r="C21731">
        <v>1</v>
      </c>
      <c r="D21731">
        <v>1</v>
      </c>
      <c r="E21731">
        <v>1</v>
      </c>
      <c r="F21731" t="s">
        <v>56</v>
      </c>
      <c r="G21731">
        <v>2</v>
      </c>
      <c r="H21731">
        <v>2019</v>
      </c>
      <c r="I21731">
        <v>4</v>
      </c>
      <c r="J21731">
        <v>19</v>
      </c>
      <c r="K21731">
        <v>30</v>
      </c>
      <c r="L21731">
        <v>1</v>
      </c>
      <c r="M21731">
        <v>6</v>
      </c>
      <c r="N21731">
        <v>16</v>
      </c>
      <c r="O21731">
        <v>4</v>
      </c>
      <c r="P21731">
        <v>99</v>
      </c>
      <c r="Q21731">
        <v>99</v>
      </c>
      <c r="R21731">
        <v>2</v>
      </c>
      <c r="S21731" t="s">
        <v>56</v>
      </c>
      <c r="T21731" t="s">
        <v>64</v>
      </c>
      <c r="U21731">
        <v>6</v>
      </c>
      <c r="V21731">
        <v>170</v>
      </c>
      <c r="W21731">
        <v>5</v>
      </c>
      <c r="X21731">
        <v>1</v>
      </c>
      <c r="Y21731">
        <v>1</v>
      </c>
      <c r="Z21731">
        <v>2</v>
      </c>
      <c r="AA21731">
        <v>2</v>
      </c>
      <c r="AB21731">
        <v>0</v>
      </c>
      <c r="AC21731">
        <v>2</v>
      </c>
      <c r="AV21731">
        <v>1</v>
      </c>
      <c r="AY21731" t="s">
        <v>56</v>
      </c>
      <c r="AZ21731">
        <v>1</v>
      </c>
      <c r="BA21731" t="s">
        <v>16459</v>
      </c>
      <c r="BB21731" s="1" t="s">
        <v>82</v>
      </c>
      <c r="BC21731" t="s">
        <v>29942</v>
      </c>
      <c r="BD21731" t="s">
        <v>30721</v>
      </c>
      <c r="BE21731">
        <v>214</v>
      </c>
      <c r="BF21731">
        <v>1</v>
      </c>
      <c r="BG21731">
        <v>34</v>
      </c>
    </row>
    <row r="21732" spans="1:59" x14ac:dyDescent="0.3">
      <c r="A21732">
        <v>11</v>
      </c>
      <c r="B21732" t="s">
        <v>30915</v>
      </c>
      <c r="C21732">
        <v>1</v>
      </c>
      <c r="D21732">
        <v>1</v>
      </c>
      <c r="E21732">
        <v>3</v>
      </c>
      <c r="F21732" t="s">
        <v>56</v>
      </c>
      <c r="G21732">
        <v>2</v>
      </c>
      <c r="H21732">
        <v>2019</v>
      </c>
      <c r="I21732">
        <v>1</v>
      </c>
      <c r="J21732">
        <v>6</v>
      </c>
      <c r="K21732">
        <v>15</v>
      </c>
      <c r="L21732">
        <v>1</v>
      </c>
      <c r="M21732">
        <v>6</v>
      </c>
      <c r="N21732">
        <v>23</v>
      </c>
      <c r="O21732">
        <v>6</v>
      </c>
      <c r="P21732">
        <v>2</v>
      </c>
      <c r="Q21732">
        <v>5</v>
      </c>
      <c r="R21732">
        <v>2</v>
      </c>
      <c r="S21732" t="s">
        <v>56</v>
      </c>
      <c r="T21732" t="s">
        <v>64</v>
      </c>
      <c r="U21732">
        <v>6</v>
      </c>
      <c r="V21732">
        <v>170</v>
      </c>
      <c r="W21732">
        <v>11</v>
      </c>
      <c r="X21732">
        <v>1</v>
      </c>
      <c r="Y21732">
        <v>1</v>
      </c>
      <c r="Z21732">
        <v>2</v>
      </c>
      <c r="AA21732">
        <v>2</v>
      </c>
      <c r="AB21732">
        <v>0</v>
      </c>
      <c r="AC21732">
        <v>1</v>
      </c>
      <c r="AX21732">
        <v>1</v>
      </c>
      <c r="AY21732" t="s">
        <v>56</v>
      </c>
      <c r="AZ21732">
        <v>1</v>
      </c>
      <c r="BA21732" t="s">
        <v>963</v>
      </c>
      <c r="BB21732" s="1" t="s">
        <v>433</v>
      </c>
      <c r="BC21732" t="s">
        <v>29987</v>
      </c>
      <c r="BD21732" t="s">
        <v>29987</v>
      </c>
      <c r="BE21732">
        <v>201</v>
      </c>
      <c r="BF21732">
        <v>1</v>
      </c>
      <c r="BG21732">
        <v>13</v>
      </c>
    </row>
    <row r="21733" spans="1:59" x14ac:dyDescent="0.3">
      <c r="A21733">
        <v>52</v>
      </c>
      <c r="B21733" t="s">
        <v>30924</v>
      </c>
      <c r="C21733">
        <v>1</v>
      </c>
      <c r="D21733">
        <v>3</v>
      </c>
      <c r="E21733">
        <v>3</v>
      </c>
      <c r="F21733" t="s">
        <v>56</v>
      </c>
      <c r="G21733">
        <v>2</v>
      </c>
      <c r="H21733">
        <v>2019</v>
      </c>
      <c r="I21733">
        <v>1</v>
      </c>
      <c r="J21733">
        <v>0</v>
      </c>
      <c r="K21733">
        <v>20</v>
      </c>
      <c r="L21733">
        <v>1</v>
      </c>
      <c r="M21733">
        <v>6</v>
      </c>
      <c r="N21733">
        <v>21</v>
      </c>
      <c r="O21733">
        <v>6</v>
      </c>
      <c r="P21733">
        <v>2</v>
      </c>
      <c r="Q21733">
        <v>5</v>
      </c>
      <c r="R21733">
        <v>2</v>
      </c>
      <c r="S21733" t="s">
        <v>56</v>
      </c>
      <c r="T21733" t="s">
        <v>97</v>
      </c>
      <c r="U21733">
        <v>6</v>
      </c>
      <c r="V21733">
        <v>170</v>
      </c>
      <c r="W21733">
        <v>52</v>
      </c>
      <c r="X21733">
        <v>1</v>
      </c>
      <c r="Y21733">
        <v>3</v>
      </c>
      <c r="Z21733">
        <v>2</v>
      </c>
      <c r="AA21733">
        <v>2</v>
      </c>
      <c r="AB21733">
        <v>0</v>
      </c>
      <c r="AC21733">
        <v>2</v>
      </c>
      <c r="AV21733">
        <v>1</v>
      </c>
      <c r="AY21733" t="s">
        <v>56</v>
      </c>
      <c r="AZ21733">
        <v>1</v>
      </c>
      <c r="BA21733" t="s">
        <v>3391</v>
      </c>
      <c r="BB21733" s="1" t="s">
        <v>121</v>
      </c>
      <c r="BC21733" t="s">
        <v>29953</v>
      </c>
      <c r="BD21733" t="s">
        <v>29953</v>
      </c>
      <c r="BE21733">
        <v>211</v>
      </c>
      <c r="BF21733">
        <v>1</v>
      </c>
      <c r="BG21733">
        <v>29</v>
      </c>
    </row>
    <row r="21734" spans="1:59" x14ac:dyDescent="0.3">
      <c r="A21734">
        <v>23</v>
      </c>
      <c r="B21734" t="s">
        <v>30909</v>
      </c>
      <c r="C21734">
        <v>1</v>
      </c>
      <c r="D21734">
        <v>1</v>
      </c>
      <c r="E21734">
        <v>1</v>
      </c>
      <c r="F21734" t="s">
        <v>56</v>
      </c>
      <c r="G21734">
        <v>2</v>
      </c>
      <c r="H21734">
        <v>2019</v>
      </c>
      <c r="I21734">
        <v>4</v>
      </c>
      <c r="J21734">
        <v>12</v>
      </c>
      <c r="K21734">
        <v>20</v>
      </c>
      <c r="L21734">
        <v>1</v>
      </c>
      <c r="M21734">
        <v>5</v>
      </c>
      <c r="N21734">
        <v>16</v>
      </c>
      <c r="O21734">
        <v>4</v>
      </c>
      <c r="P21734">
        <v>2</v>
      </c>
      <c r="Q21734">
        <v>5</v>
      </c>
      <c r="R21734">
        <v>2</v>
      </c>
      <c r="S21734" t="s">
        <v>56</v>
      </c>
      <c r="T21734" t="s">
        <v>110</v>
      </c>
      <c r="U21734">
        <v>6</v>
      </c>
      <c r="V21734">
        <v>170</v>
      </c>
      <c r="W21734">
        <v>5</v>
      </c>
      <c r="X21734">
        <v>837</v>
      </c>
      <c r="Y21734">
        <v>1</v>
      </c>
      <c r="Z21734">
        <v>1</v>
      </c>
      <c r="AA21734">
        <v>1</v>
      </c>
      <c r="AB21734">
        <v>0</v>
      </c>
      <c r="AC21734">
        <v>2</v>
      </c>
      <c r="AV21734">
        <v>1</v>
      </c>
      <c r="AW21734">
        <v>1</v>
      </c>
      <c r="AY21734" t="s">
        <v>56</v>
      </c>
      <c r="AZ21734">
        <v>1</v>
      </c>
      <c r="BA21734" t="s">
        <v>16460</v>
      </c>
      <c r="BB21734" s="1" t="s">
        <v>141</v>
      </c>
      <c r="BC21734" t="s">
        <v>29958</v>
      </c>
      <c r="BD21734" t="s">
        <v>30854</v>
      </c>
      <c r="BE21734">
        <v>107</v>
      </c>
      <c r="BF21734">
        <v>1</v>
      </c>
      <c r="BG21734">
        <v>9</v>
      </c>
    </row>
    <row r="21735" spans="1:59" x14ac:dyDescent="0.3">
      <c r="A21735">
        <v>11</v>
      </c>
      <c r="B21735" t="s">
        <v>30915</v>
      </c>
      <c r="C21735">
        <v>1</v>
      </c>
      <c r="D21735">
        <v>1</v>
      </c>
      <c r="E21735">
        <v>1</v>
      </c>
      <c r="F21735" t="s">
        <v>56</v>
      </c>
      <c r="G21735">
        <v>2</v>
      </c>
      <c r="H21735">
        <v>2019</v>
      </c>
      <c r="I21735">
        <v>5</v>
      </c>
      <c r="J21735">
        <v>15</v>
      </c>
      <c r="K21735">
        <v>39</v>
      </c>
      <c r="L21735">
        <v>2</v>
      </c>
      <c r="M21735">
        <v>3</v>
      </c>
      <c r="N21735">
        <v>21</v>
      </c>
      <c r="O21735">
        <v>6</v>
      </c>
      <c r="P21735">
        <v>2</v>
      </c>
      <c r="Q21735">
        <v>5</v>
      </c>
      <c r="R21735">
        <v>2</v>
      </c>
      <c r="S21735" t="s">
        <v>56</v>
      </c>
      <c r="T21735" t="s">
        <v>59</v>
      </c>
      <c r="U21735">
        <v>6</v>
      </c>
      <c r="V21735">
        <v>170</v>
      </c>
      <c r="W21735">
        <v>11</v>
      </c>
      <c r="X21735">
        <v>1</v>
      </c>
      <c r="Y21735">
        <v>1</v>
      </c>
      <c r="Z21735">
        <v>2</v>
      </c>
      <c r="AA21735">
        <v>2</v>
      </c>
      <c r="AB21735">
        <v>0</v>
      </c>
      <c r="AC21735">
        <v>2</v>
      </c>
      <c r="AV21735">
        <v>1</v>
      </c>
      <c r="AY21735" t="s">
        <v>56</v>
      </c>
      <c r="AZ21735">
        <v>1</v>
      </c>
      <c r="BA21735" t="s">
        <v>16461</v>
      </c>
      <c r="BB21735" s="1" t="s">
        <v>80</v>
      </c>
      <c r="BC21735" t="s">
        <v>29941</v>
      </c>
      <c r="BD21735" t="s">
        <v>29941</v>
      </c>
      <c r="BE21735">
        <v>206</v>
      </c>
      <c r="BF21735">
        <v>1</v>
      </c>
      <c r="BG21735">
        <v>24</v>
      </c>
    </row>
    <row r="21736" spans="1:59" x14ac:dyDescent="0.3">
      <c r="A21736">
        <v>76</v>
      </c>
      <c r="B21736" t="s">
        <v>30918</v>
      </c>
      <c r="C21736">
        <v>1</v>
      </c>
      <c r="D21736">
        <v>1</v>
      </c>
      <c r="E21736">
        <v>1</v>
      </c>
      <c r="F21736" t="s">
        <v>56</v>
      </c>
      <c r="G21736">
        <v>2</v>
      </c>
      <c r="H21736">
        <v>2019</v>
      </c>
      <c r="I21736">
        <v>2</v>
      </c>
      <c r="J21736">
        <v>23</v>
      </c>
      <c r="K21736">
        <v>10</v>
      </c>
      <c r="L21736">
        <v>1</v>
      </c>
      <c r="M21736">
        <v>6</v>
      </c>
      <c r="N21736">
        <v>20</v>
      </c>
      <c r="O21736">
        <v>5</v>
      </c>
      <c r="P21736">
        <v>3</v>
      </c>
      <c r="Q21736">
        <v>8</v>
      </c>
      <c r="R21736">
        <v>2</v>
      </c>
      <c r="S21736" t="s">
        <v>56</v>
      </c>
      <c r="T21736" t="s">
        <v>440</v>
      </c>
      <c r="U21736">
        <v>6</v>
      </c>
      <c r="V21736">
        <v>170</v>
      </c>
      <c r="W21736">
        <v>76</v>
      </c>
      <c r="X21736">
        <v>1</v>
      </c>
      <c r="Y21736">
        <v>1</v>
      </c>
      <c r="Z21736">
        <v>2</v>
      </c>
      <c r="AA21736">
        <v>2</v>
      </c>
      <c r="AB21736">
        <v>0</v>
      </c>
      <c r="AC21736">
        <v>1</v>
      </c>
      <c r="AV21736">
        <v>1</v>
      </c>
      <c r="AY21736" t="s">
        <v>56</v>
      </c>
      <c r="AZ21736">
        <v>1</v>
      </c>
      <c r="BA21736" t="s">
        <v>105</v>
      </c>
      <c r="BB21736" s="1" t="s">
        <v>105</v>
      </c>
      <c r="BC21736" t="s">
        <v>29950</v>
      </c>
      <c r="BD21736" t="s">
        <v>29950</v>
      </c>
      <c r="BE21736">
        <v>202</v>
      </c>
      <c r="BF21736">
        <v>1</v>
      </c>
      <c r="BG21736">
        <v>14</v>
      </c>
    </row>
    <row r="21737" spans="1:59" x14ac:dyDescent="0.3">
      <c r="A21737">
        <v>5</v>
      </c>
      <c r="B21737" t="s">
        <v>30911</v>
      </c>
      <c r="C21737">
        <v>1</v>
      </c>
      <c r="D21737">
        <v>1</v>
      </c>
      <c r="E21737">
        <v>1</v>
      </c>
      <c r="F21737" t="s">
        <v>56</v>
      </c>
      <c r="G21737">
        <v>2</v>
      </c>
      <c r="H21737">
        <v>2019</v>
      </c>
      <c r="I21737">
        <v>3</v>
      </c>
      <c r="J21737">
        <v>21</v>
      </c>
      <c r="K21737">
        <v>0</v>
      </c>
      <c r="L21737">
        <v>2</v>
      </c>
      <c r="M21737">
        <v>5</v>
      </c>
      <c r="N21737">
        <v>21</v>
      </c>
      <c r="O21737">
        <v>6</v>
      </c>
      <c r="P21737">
        <v>2</v>
      </c>
      <c r="Q21737">
        <v>5</v>
      </c>
      <c r="R21737">
        <v>2</v>
      </c>
      <c r="S21737" t="s">
        <v>56</v>
      </c>
      <c r="T21737" t="s">
        <v>59</v>
      </c>
      <c r="U21737">
        <v>6</v>
      </c>
      <c r="V21737">
        <v>170</v>
      </c>
      <c r="W21737">
        <v>5</v>
      </c>
      <c r="X21737">
        <v>1</v>
      </c>
      <c r="Y21737">
        <v>1</v>
      </c>
      <c r="Z21737">
        <v>2</v>
      </c>
      <c r="AA21737">
        <v>2</v>
      </c>
      <c r="AB21737">
        <v>0</v>
      </c>
      <c r="AC21737">
        <v>2</v>
      </c>
      <c r="AV21737">
        <v>1</v>
      </c>
      <c r="AY21737" t="s">
        <v>56</v>
      </c>
      <c r="AZ21737">
        <v>1</v>
      </c>
      <c r="BA21737" t="s">
        <v>529</v>
      </c>
      <c r="BB21737" s="1" t="s">
        <v>529</v>
      </c>
      <c r="BC21737" t="s">
        <v>29999</v>
      </c>
      <c r="BD21737" t="s">
        <v>29999</v>
      </c>
      <c r="BE21737">
        <v>205</v>
      </c>
      <c r="BF21737">
        <v>1</v>
      </c>
      <c r="BG21737">
        <v>19</v>
      </c>
    </row>
    <row r="21738" spans="1:59" x14ac:dyDescent="0.3">
      <c r="A21738">
        <v>20</v>
      </c>
      <c r="B21738" t="s">
        <v>30920</v>
      </c>
      <c r="C21738">
        <v>787</v>
      </c>
      <c r="D21738">
        <v>1</v>
      </c>
      <c r="E21738">
        <v>3</v>
      </c>
      <c r="F21738" t="s">
        <v>56</v>
      </c>
      <c r="G21738">
        <v>2</v>
      </c>
      <c r="H21738">
        <v>2019</v>
      </c>
      <c r="I21738">
        <v>6</v>
      </c>
      <c r="J21738">
        <v>13</v>
      </c>
      <c r="K21738">
        <v>50</v>
      </c>
      <c r="L21738">
        <v>1</v>
      </c>
      <c r="M21738">
        <v>9</v>
      </c>
      <c r="N21738">
        <v>22</v>
      </c>
      <c r="O21738">
        <v>6</v>
      </c>
      <c r="P21738">
        <v>99</v>
      </c>
      <c r="Q21738">
        <v>99</v>
      </c>
      <c r="R21738">
        <v>2</v>
      </c>
      <c r="S21738" t="s">
        <v>56</v>
      </c>
      <c r="T21738" t="s">
        <v>302</v>
      </c>
      <c r="U21738">
        <v>6</v>
      </c>
      <c r="V21738">
        <v>170</v>
      </c>
      <c r="W21738">
        <v>20</v>
      </c>
      <c r="X21738">
        <v>787</v>
      </c>
      <c r="Y21738">
        <v>1</v>
      </c>
      <c r="Z21738">
        <v>2</v>
      </c>
      <c r="AA21738">
        <v>2</v>
      </c>
      <c r="AB21738">
        <v>0</v>
      </c>
      <c r="AC21738">
        <v>2</v>
      </c>
      <c r="AX21738">
        <v>1</v>
      </c>
      <c r="AY21738" t="s">
        <v>56</v>
      </c>
      <c r="AZ21738">
        <v>2</v>
      </c>
      <c r="BA21738" t="s">
        <v>16462</v>
      </c>
      <c r="BB21738" s="1" t="s">
        <v>103</v>
      </c>
      <c r="BC21738" t="s">
        <v>29949</v>
      </c>
      <c r="BD21738" t="s">
        <v>29949</v>
      </c>
      <c r="BE21738">
        <v>201</v>
      </c>
      <c r="BF21738">
        <v>1</v>
      </c>
      <c r="BG21738">
        <v>13</v>
      </c>
    </row>
    <row r="21739" spans="1:59" x14ac:dyDescent="0.3">
      <c r="A21739">
        <v>68</v>
      </c>
      <c r="B21739" t="s">
        <v>30923</v>
      </c>
      <c r="C21739">
        <v>276</v>
      </c>
      <c r="D21739">
        <v>1</v>
      </c>
      <c r="E21739">
        <v>1</v>
      </c>
      <c r="F21739" t="s">
        <v>56</v>
      </c>
      <c r="G21739">
        <v>2</v>
      </c>
      <c r="H21739">
        <v>2019</v>
      </c>
      <c r="I21739">
        <v>2</v>
      </c>
      <c r="J21739">
        <v>8</v>
      </c>
      <c r="K21739">
        <v>15</v>
      </c>
      <c r="L21739">
        <v>1</v>
      </c>
      <c r="M21739">
        <v>9</v>
      </c>
      <c r="N21739">
        <v>24</v>
      </c>
      <c r="O21739">
        <v>6</v>
      </c>
      <c r="P21739">
        <v>99</v>
      </c>
      <c r="Q21739">
        <v>99</v>
      </c>
      <c r="R21739">
        <v>2</v>
      </c>
      <c r="S21739" t="s">
        <v>56</v>
      </c>
      <c r="T21739" t="s">
        <v>59</v>
      </c>
      <c r="U21739">
        <v>6</v>
      </c>
      <c r="V21739">
        <v>170</v>
      </c>
      <c r="W21739">
        <v>68</v>
      </c>
      <c r="X21739">
        <v>1</v>
      </c>
      <c r="Y21739">
        <v>1</v>
      </c>
      <c r="Z21739">
        <v>1</v>
      </c>
      <c r="AA21739">
        <v>1</v>
      </c>
      <c r="AB21739">
        <v>0</v>
      </c>
      <c r="AC21739">
        <v>2</v>
      </c>
      <c r="AV21739">
        <v>1</v>
      </c>
      <c r="AY21739" t="s">
        <v>56</v>
      </c>
      <c r="AZ21739">
        <v>1</v>
      </c>
      <c r="BA21739" t="s">
        <v>16463</v>
      </c>
      <c r="BB21739" s="1" t="s">
        <v>329</v>
      </c>
      <c r="BC21739" t="s">
        <v>29977</v>
      </c>
      <c r="BD21739" t="s">
        <v>29977</v>
      </c>
      <c r="BE21739">
        <v>213</v>
      </c>
      <c r="BF21739">
        <v>1</v>
      </c>
      <c r="BG21739">
        <v>36</v>
      </c>
    </row>
    <row r="21740" spans="1:59" x14ac:dyDescent="0.3">
      <c r="A21740">
        <v>52</v>
      </c>
      <c r="B21740" t="s">
        <v>30924</v>
      </c>
      <c r="C21740">
        <v>1</v>
      </c>
      <c r="D21740">
        <v>1</v>
      </c>
      <c r="E21740">
        <v>1</v>
      </c>
      <c r="F21740" t="s">
        <v>56</v>
      </c>
      <c r="G21740">
        <v>2</v>
      </c>
      <c r="H21740">
        <v>2019</v>
      </c>
      <c r="I21740">
        <v>4</v>
      </c>
      <c r="J21740">
        <v>5</v>
      </c>
      <c r="K21740">
        <v>50</v>
      </c>
      <c r="L21740">
        <v>1</v>
      </c>
      <c r="M21740">
        <v>6</v>
      </c>
      <c r="N21740">
        <v>18</v>
      </c>
      <c r="O21740">
        <v>5</v>
      </c>
      <c r="P21740">
        <v>3</v>
      </c>
      <c r="Q21740">
        <v>9</v>
      </c>
      <c r="R21740">
        <v>2</v>
      </c>
      <c r="S21740" t="s">
        <v>56</v>
      </c>
      <c r="T21740" t="s">
        <v>57</v>
      </c>
      <c r="U21740">
        <v>6</v>
      </c>
      <c r="V21740">
        <v>170</v>
      </c>
      <c r="W21740">
        <v>52</v>
      </c>
      <c r="X21740">
        <v>1</v>
      </c>
      <c r="Y21740">
        <v>1</v>
      </c>
      <c r="Z21740">
        <v>2</v>
      </c>
      <c r="AA21740">
        <v>2</v>
      </c>
      <c r="AB21740">
        <v>0</v>
      </c>
      <c r="AC21740">
        <v>2</v>
      </c>
      <c r="AV21740">
        <v>1</v>
      </c>
      <c r="AX21740">
        <v>1</v>
      </c>
      <c r="AY21740" t="s">
        <v>56</v>
      </c>
      <c r="AZ21740">
        <v>1</v>
      </c>
      <c r="BA21740" t="s">
        <v>2198</v>
      </c>
      <c r="BB21740" s="1" t="s">
        <v>103</v>
      </c>
      <c r="BC21740" t="s">
        <v>29949</v>
      </c>
      <c r="BD21740" t="s">
        <v>29949</v>
      </c>
      <c r="BE21740">
        <v>201</v>
      </c>
      <c r="BF21740">
        <v>1</v>
      </c>
      <c r="BG21740">
        <v>13</v>
      </c>
    </row>
    <row r="21741" spans="1:59" x14ac:dyDescent="0.3">
      <c r="A21741">
        <v>11</v>
      </c>
      <c r="B21741" t="s">
        <v>30915</v>
      </c>
      <c r="C21741">
        <v>1</v>
      </c>
      <c r="D21741">
        <v>1</v>
      </c>
      <c r="E21741">
        <v>1</v>
      </c>
      <c r="F21741" t="s">
        <v>56</v>
      </c>
      <c r="G21741">
        <v>2</v>
      </c>
      <c r="H21741">
        <v>2019</v>
      </c>
      <c r="I21741">
        <v>6</v>
      </c>
      <c r="J21741">
        <v>17</v>
      </c>
      <c r="K21741">
        <v>40</v>
      </c>
      <c r="L21741">
        <v>1</v>
      </c>
      <c r="M21741">
        <v>6</v>
      </c>
      <c r="N21741">
        <v>23</v>
      </c>
      <c r="O21741">
        <v>6</v>
      </c>
      <c r="P21741">
        <v>2</v>
      </c>
      <c r="Q21741">
        <v>5</v>
      </c>
      <c r="R21741">
        <v>2</v>
      </c>
      <c r="S21741" t="s">
        <v>56</v>
      </c>
      <c r="T21741" t="s">
        <v>59</v>
      </c>
      <c r="U21741">
        <v>6</v>
      </c>
      <c r="V21741">
        <v>170</v>
      </c>
      <c r="W21741">
        <v>11</v>
      </c>
      <c r="X21741">
        <v>1</v>
      </c>
      <c r="Y21741">
        <v>1</v>
      </c>
      <c r="Z21741">
        <v>1</v>
      </c>
      <c r="AA21741">
        <v>1</v>
      </c>
      <c r="AB21741">
        <v>0</v>
      </c>
      <c r="AC21741">
        <v>2</v>
      </c>
      <c r="AV21741">
        <v>1</v>
      </c>
      <c r="AW21741">
        <v>1</v>
      </c>
      <c r="AY21741" t="s">
        <v>56</v>
      </c>
      <c r="AZ21741">
        <v>1</v>
      </c>
      <c r="BA21741" t="s">
        <v>16464</v>
      </c>
      <c r="BB21741" s="1" t="s">
        <v>105</v>
      </c>
      <c r="BC21741" t="s">
        <v>29950</v>
      </c>
      <c r="BD21741" t="s">
        <v>29950</v>
      </c>
      <c r="BE21741">
        <v>202</v>
      </c>
      <c r="BF21741">
        <v>1</v>
      </c>
      <c r="BG21741">
        <v>14</v>
      </c>
    </row>
    <row r="21742" spans="1:59" x14ac:dyDescent="0.3">
      <c r="A21742">
        <v>11</v>
      </c>
      <c r="B21742" t="s">
        <v>30915</v>
      </c>
      <c r="C21742">
        <v>1</v>
      </c>
      <c r="D21742">
        <v>1</v>
      </c>
      <c r="E21742">
        <v>1</v>
      </c>
      <c r="F21742" t="s">
        <v>56</v>
      </c>
      <c r="G21742">
        <v>2</v>
      </c>
      <c r="H21742">
        <v>2019</v>
      </c>
      <c r="I21742">
        <v>4</v>
      </c>
      <c r="J21742">
        <v>7</v>
      </c>
      <c r="K21742">
        <v>58</v>
      </c>
      <c r="L21742">
        <v>2</v>
      </c>
      <c r="M21742">
        <v>4</v>
      </c>
      <c r="N21742">
        <v>20</v>
      </c>
      <c r="O21742">
        <v>5</v>
      </c>
      <c r="P21742">
        <v>13</v>
      </c>
      <c r="Q21742">
        <v>0</v>
      </c>
      <c r="R21742">
        <v>2</v>
      </c>
      <c r="S21742" t="s">
        <v>56</v>
      </c>
      <c r="T21742" t="s">
        <v>59</v>
      </c>
      <c r="U21742">
        <v>6</v>
      </c>
      <c r="V21742">
        <v>170</v>
      </c>
      <c r="W21742">
        <v>11</v>
      </c>
      <c r="X21742">
        <v>1</v>
      </c>
      <c r="Y21742">
        <v>1</v>
      </c>
      <c r="Z21742">
        <v>2</v>
      </c>
      <c r="AA21742">
        <v>2</v>
      </c>
      <c r="AB21742">
        <v>0</v>
      </c>
      <c r="AC21742">
        <v>2</v>
      </c>
      <c r="AV21742">
        <v>1</v>
      </c>
      <c r="AX21742">
        <v>1</v>
      </c>
      <c r="AY21742" t="s">
        <v>56</v>
      </c>
      <c r="AZ21742">
        <v>1</v>
      </c>
      <c r="BA21742" t="s">
        <v>16465</v>
      </c>
      <c r="BB21742" s="1" t="s">
        <v>103</v>
      </c>
      <c r="BC21742" t="s">
        <v>29949</v>
      </c>
      <c r="BD21742" t="s">
        <v>29949</v>
      </c>
      <c r="BE21742">
        <v>201</v>
      </c>
      <c r="BF21742">
        <v>1</v>
      </c>
      <c r="BG21742">
        <v>13</v>
      </c>
    </row>
    <row r="21743" spans="1:59" x14ac:dyDescent="0.3">
      <c r="A21743">
        <v>68</v>
      </c>
      <c r="B21743" t="s">
        <v>30923</v>
      </c>
      <c r="C21743">
        <v>1</v>
      </c>
      <c r="D21743">
        <v>1</v>
      </c>
      <c r="E21743">
        <v>3</v>
      </c>
      <c r="F21743" t="s">
        <v>56</v>
      </c>
      <c r="G21743">
        <v>2</v>
      </c>
      <c r="H21743">
        <v>2019</v>
      </c>
      <c r="I21743">
        <v>3</v>
      </c>
      <c r="J21743">
        <v>17</v>
      </c>
      <c r="K21743">
        <v>25</v>
      </c>
      <c r="L21743">
        <v>2</v>
      </c>
      <c r="M21743">
        <v>4</v>
      </c>
      <c r="N21743">
        <v>23</v>
      </c>
      <c r="O21743">
        <v>6</v>
      </c>
      <c r="P21743">
        <v>4</v>
      </c>
      <c r="Q21743">
        <v>10</v>
      </c>
      <c r="R21743">
        <v>2</v>
      </c>
      <c r="S21743" t="s">
        <v>56</v>
      </c>
      <c r="T21743" t="s">
        <v>59</v>
      </c>
      <c r="U21743">
        <v>6</v>
      </c>
      <c r="V21743">
        <v>170</v>
      </c>
      <c r="W21743">
        <v>68</v>
      </c>
      <c r="X21743">
        <v>1</v>
      </c>
      <c r="Y21743">
        <v>1</v>
      </c>
      <c r="Z21743">
        <v>1</v>
      </c>
      <c r="AA21743">
        <v>1</v>
      </c>
      <c r="AB21743">
        <v>0</v>
      </c>
      <c r="AC21743">
        <v>2</v>
      </c>
      <c r="AV21743">
        <v>1</v>
      </c>
      <c r="AY21743" t="s">
        <v>56</v>
      </c>
      <c r="AZ21743">
        <v>1</v>
      </c>
      <c r="BA21743" t="s">
        <v>16466</v>
      </c>
      <c r="BB21743" s="1" t="s">
        <v>76</v>
      </c>
      <c r="BC21743" t="s">
        <v>29939</v>
      </c>
      <c r="BD21743" t="s">
        <v>29939</v>
      </c>
      <c r="BE21743">
        <v>204</v>
      </c>
      <c r="BF21743">
        <v>1</v>
      </c>
      <c r="BG21743">
        <v>20</v>
      </c>
    </row>
    <row r="21744" spans="1:59" x14ac:dyDescent="0.3">
      <c r="A21744">
        <v>11</v>
      </c>
      <c r="B21744" t="s">
        <v>30915</v>
      </c>
      <c r="C21744">
        <v>1</v>
      </c>
      <c r="D21744">
        <v>1</v>
      </c>
      <c r="E21744">
        <v>1</v>
      </c>
      <c r="F21744" t="s">
        <v>56</v>
      </c>
      <c r="G21744">
        <v>2</v>
      </c>
      <c r="H21744">
        <v>2019</v>
      </c>
      <c r="I21744">
        <v>6</v>
      </c>
      <c r="J21744">
        <v>18</v>
      </c>
      <c r="K21744">
        <v>10</v>
      </c>
      <c r="L21744">
        <v>2</v>
      </c>
      <c r="M21744">
        <v>6</v>
      </c>
      <c r="N21744">
        <v>21</v>
      </c>
      <c r="O21744">
        <v>6</v>
      </c>
      <c r="P21744">
        <v>7</v>
      </c>
      <c r="Q21744">
        <v>2</v>
      </c>
      <c r="R21744">
        <v>2</v>
      </c>
      <c r="S21744" t="s">
        <v>56</v>
      </c>
      <c r="T21744" t="s">
        <v>59</v>
      </c>
      <c r="U21744">
        <v>6</v>
      </c>
      <c r="V21744">
        <v>170</v>
      </c>
      <c r="W21744">
        <v>11</v>
      </c>
      <c r="X21744">
        <v>1</v>
      </c>
      <c r="Y21744">
        <v>1</v>
      </c>
      <c r="Z21744">
        <v>1</v>
      </c>
      <c r="AA21744">
        <v>1</v>
      </c>
      <c r="AB21744">
        <v>0</v>
      </c>
      <c r="AC21744">
        <v>2</v>
      </c>
      <c r="AV21744">
        <v>1</v>
      </c>
      <c r="AY21744" t="s">
        <v>56</v>
      </c>
      <c r="AZ21744">
        <v>1</v>
      </c>
      <c r="BA21744" t="s">
        <v>16467</v>
      </c>
      <c r="BB21744" s="1" t="s">
        <v>289</v>
      </c>
      <c r="BC21744" t="s">
        <v>29973</v>
      </c>
      <c r="BD21744" t="s">
        <v>29973</v>
      </c>
      <c r="BE21744">
        <v>213</v>
      </c>
      <c r="BF21744">
        <v>1</v>
      </c>
      <c r="BG21744">
        <v>36</v>
      </c>
    </row>
    <row r="21745" spans="1:59" x14ac:dyDescent="0.3">
      <c r="A21745">
        <v>19</v>
      </c>
      <c r="B21745" t="s">
        <v>30910</v>
      </c>
      <c r="C21745">
        <v>1</v>
      </c>
      <c r="D21745">
        <v>1</v>
      </c>
      <c r="E21745">
        <v>1</v>
      </c>
      <c r="F21745" t="s">
        <v>56</v>
      </c>
      <c r="G21745">
        <v>2</v>
      </c>
      <c r="H21745">
        <v>2019</v>
      </c>
      <c r="I21745">
        <v>3</v>
      </c>
      <c r="J21745">
        <v>17</v>
      </c>
      <c r="K21745">
        <v>40</v>
      </c>
      <c r="L21745">
        <v>1</v>
      </c>
      <c r="M21745">
        <v>4</v>
      </c>
      <c r="N21745">
        <v>22</v>
      </c>
      <c r="O21745">
        <v>6</v>
      </c>
      <c r="P21745">
        <v>2</v>
      </c>
      <c r="Q21745">
        <v>3</v>
      </c>
      <c r="R21745">
        <v>2</v>
      </c>
      <c r="S21745" t="s">
        <v>56</v>
      </c>
      <c r="T21745" t="s">
        <v>209</v>
      </c>
      <c r="U21745">
        <v>6</v>
      </c>
      <c r="V21745">
        <v>170</v>
      </c>
      <c r="W21745">
        <v>19</v>
      </c>
      <c r="X21745">
        <v>256</v>
      </c>
      <c r="Y21745">
        <v>3</v>
      </c>
      <c r="Z21745">
        <v>2</v>
      </c>
      <c r="AA21745">
        <v>2</v>
      </c>
      <c r="AB21745">
        <v>0</v>
      </c>
      <c r="AC21745">
        <v>1</v>
      </c>
      <c r="AV21745">
        <v>1</v>
      </c>
      <c r="AY21745" t="s">
        <v>56</v>
      </c>
      <c r="AZ21745">
        <v>1</v>
      </c>
      <c r="BA21745" t="s">
        <v>16468</v>
      </c>
      <c r="BB21745" s="1" t="s">
        <v>103</v>
      </c>
      <c r="BC21745" t="s">
        <v>29949</v>
      </c>
      <c r="BD21745" t="s">
        <v>29949</v>
      </c>
      <c r="BE21745">
        <v>201</v>
      </c>
      <c r="BF21745">
        <v>1</v>
      </c>
      <c r="BG21745">
        <v>13</v>
      </c>
    </row>
    <row r="21746" spans="1:59" x14ac:dyDescent="0.3">
      <c r="A21746">
        <v>76</v>
      </c>
      <c r="B21746" t="s">
        <v>30918</v>
      </c>
      <c r="C21746">
        <v>1</v>
      </c>
      <c r="D21746">
        <v>1</v>
      </c>
      <c r="E21746">
        <v>1</v>
      </c>
      <c r="F21746" t="s">
        <v>56</v>
      </c>
      <c r="G21746">
        <v>2</v>
      </c>
      <c r="H21746">
        <v>2019</v>
      </c>
      <c r="I21746">
        <v>6</v>
      </c>
      <c r="J21746">
        <v>14</v>
      </c>
      <c r="K21746">
        <v>30</v>
      </c>
      <c r="L21746">
        <v>1</v>
      </c>
      <c r="M21746">
        <v>5</v>
      </c>
      <c r="N21746">
        <v>21</v>
      </c>
      <c r="O21746">
        <v>6</v>
      </c>
      <c r="P21746">
        <v>3</v>
      </c>
      <c r="Q21746">
        <v>9</v>
      </c>
      <c r="R21746">
        <v>2</v>
      </c>
      <c r="S21746" t="s">
        <v>56</v>
      </c>
      <c r="T21746" t="s">
        <v>217</v>
      </c>
      <c r="U21746">
        <v>6</v>
      </c>
      <c r="V21746">
        <v>170</v>
      </c>
      <c r="W21746">
        <v>76</v>
      </c>
      <c r="X21746">
        <v>1</v>
      </c>
      <c r="Y21746">
        <v>2</v>
      </c>
      <c r="Z21746">
        <v>2</v>
      </c>
      <c r="AA21746">
        <v>2</v>
      </c>
      <c r="AB21746">
        <v>0</v>
      </c>
      <c r="AC21746">
        <v>2</v>
      </c>
      <c r="AV21746">
        <v>1</v>
      </c>
      <c r="AY21746" t="s">
        <v>56</v>
      </c>
      <c r="AZ21746">
        <v>1</v>
      </c>
      <c r="BA21746" t="s">
        <v>16469</v>
      </c>
      <c r="BB21746" s="1" t="s">
        <v>82</v>
      </c>
      <c r="BC21746" t="s">
        <v>29942</v>
      </c>
      <c r="BD21746" t="s">
        <v>30721</v>
      </c>
      <c r="BE21746">
        <v>214</v>
      </c>
      <c r="BF21746">
        <v>1</v>
      </c>
      <c r="BG21746">
        <v>34</v>
      </c>
    </row>
    <row r="21747" spans="1:59" x14ac:dyDescent="0.3">
      <c r="A21747">
        <v>5</v>
      </c>
      <c r="B21747" t="s">
        <v>30911</v>
      </c>
      <c r="C21747">
        <v>1</v>
      </c>
      <c r="D21747">
        <v>1</v>
      </c>
      <c r="E21747">
        <v>1</v>
      </c>
      <c r="F21747" t="s">
        <v>56</v>
      </c>
      <c r="G21747">
        <v>2</v>
      </c>
      <c r="H21747">
        <v>2019</v>
      </c>
      <c r="I21747">
        <v>4</v>
      </c>
      <c r="J21747">
        <v>21</v>
      </c>
      <c r="K21747">
        <v>0</v>
      </c>
      <c r="L21747">
        <v>2</v>
      </c>
      <c r="M21747">
        <v>1</v>
      </c>
      <c r="N21747">
        <v>14</v>
      </c>
      <c r="O21747">
        <v>4</v>
      </c>
      <c r="P21747">
        <v>3</v>
      </c>
      <c r="Q21747">
        <v>9</v>
      </c>
      <c r="R21747">
        <v>2</v>
      </c>
      <c r="S21747" t="s">
        <v>56</v>
      </c>
      <c r="T21747" t="s">
        <v>59</v>
      </c>
      <c r="U21747">
        <v>6</v>
      </c>
      <c r="V21747">
        <v>170</v>
      </c>
      <c r="W21747">
        <v>5</v>
      </c>
      <c r="X21747">
        <v>88</v>
      </c>
      <c r="Y21747">
        <v>1</v>
      </c>
      <c r="Z21747">
        <v>1</v>
      </c>
      <c r="AA21747">
        <v>1</v>
      </c>
      <c r="AB21747">
        <v>0</v>
      </c>
      <c r="AC21747">
        <v>2</v>
      </c>
      <c r="AP21747">
        <v>2</v>
      </c>
      <c r="AQ21747">
        <v>2</v>
      </c>
      <c r="AR21747">
        <v>2</v>
      </c>
      <c r="AV21747">
        <v>1</v>
      </c>
      <c r="AW21747">
        <v>1</v>
      </c>
      <c r="AY21747" t="s">
        <v>56</v>
      </c>
      <c r="AZ21747">
        <v>1</v>
      </c>
      <c r="BA21747" t="s">
        <v>5604</v>
      </c>
      <c r="BB21747" s="1" t="s">
        <v>126</v>
      </c>
      <c r="BC21747" t="s">
        <v>29954</v>
      </c>
      <c r="BD21747" t="s">
        <v>29954</v>
      </c>
      <c r="BE21747">
        <v>207</v>
      </c>
      <c r="BF21747">
        <v>1</v>
      </c>
      <c r="BG21747">
        <v>25</v>
      </c>
    </row>
    <row r="21748" spans="1:59" x14ac:dyDescent="0.3">
      <c r="A21748">
        <v>5</v>
      </c>
      <c r="B21748" t="s">
        <v>30911</v>
      </c>
      <c r="C21748">
        <v>1</v>
      </c>
      <c r="D21748">
        <v>1</v>
      </c>
      <c r="E21748">
        <v>1</v>
      </c>
      <c r="F21748" t="s">
        <v>56</v>
      </c>
      <c r="G21748">
        <v>2</v>
      </c>
      <c r="H21748">
        <v>2019</v>
      </c>
      <c r="I21748">
        <v>6</v>
      </c>
      <c r="J21748">
        <v>2</v>
      </c>
      <c r="K21748">
        <v>0</v>
      </c>
      <c r="L21748">
        <v>1</v>
      </c>
      <c r="M21748">
        <v>5</v>
      </c>
      <c r="N21748">
        <v>19</v>
      </c>
      <c r="O21748">
        <v>5</v>
      </c>
      <c r="P21748">
        <v>2</v>
      </c>
      <c r="Q21748">
        <v>5</v>
      </c>
      <c r="R21748">
        <v>2</v>
      </c>
      <c r="S21748" t="s">
        <v>56</v>
      </c>
      <c r="T21748" t="s">
        <v>64</v>
      </c>
      <c r="U21748">
        <v>6</v>
      </c>
      <c r="V21748">
        <v>170</v>
      </c>
      <c r="W21748">
        <v>5</v>
      </c>
      <c r="X21748">
        <v>1</v>
      </c>
      <c r="Y21748">
        <v>1</v>
      </c>
      <c r="Z21748">
        <v>2</v>
      </c>
      <c r="AA21748">
        <v>2</v>
      </c>
      <c r="AB21748">
        <v>0</v>
      </c>
      <c r="AC21748">
        <v>2</v>
      </c>
      <c r="AV21748">
        <v>1</v>
      </c>
      <c r="AW21748">
        <v>1</v>
      </c>
      <c r="AX21748">
        <v>1</v>
      </c>
      <c r="AY21748" t="s">
        <v>56</v>
      </c>
      <c r="AZ21748">
        <v>1</v>
      </c>
      <c r="BA21748" t="s">
        <v>16470</v>
      </c>
      <c r="BB21748" s="1" t="s">
        <v>72</v>
      </c>
      <c r="BC21748" t="s">
        <v>29937</v>
      </c>
      <c r="BD21748" t="s">
        <v>30310</v>
      </c>
      <c r="BE21748">
        <v>610</v>
      </c>
      <c r="BF21748">
        <v>1</v>
      </c>
      <c r="BG21748">
        <v>74</v>
      </c>
    </row>
    <row r="21749" spans="1:59" x14ac:dyDescent="0.3">
      <c r="A21749">
        <v>68</v>
      </c>
      <c r="B21749" t="s">
        <v>30923</v>
      </c>
      <c r="C21749">
        <v>307</v>
      </c>
      <c r="D21749">
        <v>1</v>
      </c>
      <c r="E21749">
        <v>1</v>
      </c>
      <c r="F21749" t="s">
        <v>56</v>
      </c>
      <c r="G21749">
        <v>2</v>
      </c>
      <c r="H21749">
        <v>2019</v>
      </c>
      <c r="I21749">
        <v>2</v>
      </c>
      <c r="J21749">
        <v>0</v>
      </c>
      <c r="K21749">
        <v>25</v>
      </c>
      <c r="L21749">
        <v>1</v>
      </c>
      <c r="M21749">
        <v>4</v>
      </c>
      <c r="N21749">
        <v>24</v>
      </c>
      <c r="O21749">
        <v>6</v>
      </c>
      <c r="P21749">
        <v>2</v>
      </c>
      <c r="Q21749">
        <v>5</v>
      </c>
      <c r="R21749">
        <v>2</v>
      </c>
      <c r="S21749" t="s">
        <v>56</v>
      </c>
      <c r="T21749" t="s">
        <v>1363</v>
      </c>
      <c r="U21749">
        <v>6</v>
      </c>
      <c r="V21749">
        <v>170</v>
      </c>
      <c r="W21749">
        <v>68</v>
      </c>
      <c r="X21749">
        <v>307</v>
      </c>
      <c r="Y21749">
        <v>1</v>
      </c>
      <c r="Z21749">
        <v>2</v>
      </c>
      <c r="AA21749">
        <v>2</v>
      </c>
      <c r="AB21749">
        <v>0</v>
      </c>
      <c r="AC21749">
        <v>2</v>
      </c>
      <c r="AV21749">
        <v>1</v>
      </c>
      <c r="AY21749" t="s">
        <v>56</v>
      </c>
      <c r="AZ21749">
        <v>1</v>
      </c>
      <c r="BA21749" t="s">
        <v>16471</v>
      </c>
      <c r="BB21749" s="1" t="s">
        <v>261</v>
      </c>
      <c r="BC21749" t="s">
        <v>29968</v>
      </c>
      <c r="BD21749" t="s">
        <v>29968</v>
      </c>
      <c r="BE21749">
        <v>214</v>
      </c>
      <c r="BF21749">
        <v>1</v>
      </c>
      <c r="BG21749">
        <v>11</v>
      </c>
    </row>
    <row r="21750" spans="1:59" x14ac:dyDescent="0.3">
      <c r="A21750">
        <v>76</v>
      </c>
      <c r="B21750" t="s">
        <v>30918</v>
      </c>
      <c r="C21750">
        <v>111</v>
      </c>
      <c r="D21750">
        <v>1</v>
      </c>
      <c r="E21750">
        <v>1</v>
      </c>
      <c r="F21750" t="s">
        <v>56</v>
      </c>
      <c r="G21750">
        <v>2</v>
      </c>
      <c r="H21750">
        <v>2019</v>
      </c>
      <c r="I21750">
        <v>3</v>
      </c>
      <c r="J21750">
        <v>19</v>
      </c>
      <c r="K21750">
        <v>12</v>
      </c>
      <c r="L21750">
        <v>2</v>
      </c>
      <c r="M21750">
        <v>6</v>
      </c>
      <c r="N21750">
        <v>25</v>
      </c>
      <c r="O21750">
        <v>6</v>
      </c>
      <c r="P21750">
        <v>2</v>
      </c>
      <c r="Q21750">
        <v>5</v>
      </c>
      <c r="R21750">
        <v>2</v>
      </c>
      <c r="S21750" t="s">
        <v>56</v>
      </c>
      <c r="T21750" t="s">
        <v>59</v>
      </c>
      <c r="U21750">
        <v>6</v>
      </c>
      <c r="V21750">
        <v>170</v>
      </c>
      <c r="W21750">
        <v>76</v>
      </c>
      <c r="X21750">
        <v>111</v>
      </c>
      <c r="Y21750">
        <v>1</v>
      </c>
      <c r="Z21750">
        <v>1</v>
      </c>
      <c r="AA21750">
        <v>1</v>
      </c>
      <c r="AB21750">
        <v>0</v>
      </c>
      <c r="AC21750">
        <v>2</v>
      </c>
      <c r="AV21750">
        <v>1</v>
      </c>
      <c r="AY21750" t="s">
        <v>56</v>
      </c>
      <c r="AZ21750">
        <v>1</v>
      </c>
      <c r="BA21750" t="s">
        <v>16472</v>
      </c>
      <c r="BB21750" s="1" t="s">
        <v>62</v>
      </c>
      <c r="BC21750" t="s">
        <v>29935</v>
      </c>
      <c r="BD21750" t="s">
        <v>30311</v>
      </c>
      <c r="BE21750">
        <v>610</v>
      </c>
      <c r="BF21750">
        <v>1</v>
      </c>
      <c r="BG21750">
        <v>74</v>
      </c>
    </row>
    <row r="21751" spans="1:59" x14ac:dyDescent="0.3">
      <c r="A21751">
        <v>68</v>
      </c>
      <c r="B21751" t="s">
        <v>30923</v>
      </c>
      <c r="C21751">
        <v>1</v>
      </c>
      <c r="D21751">
        <v>1</v>
      </c>
      <c r="E21751">
        <v>3</v>
      </c>
      <c r="F21751" t="s">
        <v>56</v>
      </c>
      <c r="G21751">
        <v>2</v>
      </c>
      <c r="H21751">
        <v>2019</v>
      </c>
      <c r="I21751">
        <v>5</v>
      </c>
      <c r="J21751">
        <v>10</v>
      </c>
      <c r="K21751">
        <v>0</v>
      </c>
      <c r="L21751">
        <v>2</v>
      </c>
      <c r="M21751">
        <v>9</v>
      </c>
      <c r="N21751">
        <v>23</v>
      </c>
      <c r="O21751">
        <v>6</v>
      </c>
      <c r="P21751">
        <v>3</v>
      </c>
      <c r="Q21751">
        <v>9</v>
      </c>
      <c r="R21751">
        <v>2</v>
      </c>
      <c r="S21751" t="s">
        <v>56</v>
      </c>
      <c r="T21751" t="s">
        <v>64</v>
      </c>
      <c r="U21751">
        <v>6</v>
      </c>
      <c r="V21751">
        <v>170</v>
      </c>
      <c r="W21751">
        <v>68</v>
      </c>
      <c r="X21751">
        <v>1</v>
      </c>
      <c r="Y21751">
        <v>1</v>
      </c>
      <c r="Z21751">
        <v>1</v>
      </c>
      <c r="AA21751">
        <v>1</v>
      </c>
      <c r="AB21751">
        <v>0</v>
      </c>
      <c r="AC21751">
        <v>2</v>
      </c>
      <c r="AV21751">
        <v>1</v>
      </c>
      <c r="AW21751">
        <v>1</v>
      </c>
      <c r="AX21751">
        <v>1</v>
      </c>
      <c r="AY21751" t="s">
        <v>56</v>
      </c>
      <c r="AZ21751">
        <v>1</v>
      </c>
      <c r="BA21751" t="s">
        <v>16473</v>
      </c>
      <c r="BB21751" s="1" t="s">
        <v>76</v>
      </c>
      <c r="BC21751" t="s">
        <v>29939</v>
      </c>
      <c r="BD21751" t="s">
        <v>29939</v>
      </c>
      <c r="BE21751">
        <v>204</v>
      </c>
      <c r="BF21751">
        <v>1</v>
      </c>
      <c r="BG21751">
        <v>20</v>
      </c>
    </row>
    <row r="21752" spans="1:59" x14ac:dyDescent="0.3">
      <c r="A21752">
        <v>11</v>
      </c>
      <c r="B21752" t="s">
        <v>30915</v>
      </c>
      <c r="C21752">
        <v>1</v>
      </c>
      <c r="D21752">
        <v>1</v>
      </c>
      <c r="E21752">
        <v>3</v>
      </c>
      <c r="F21752" t="s">
        <v>56</v>
      </c>
      <c r="G21752">
        <v>2</v>
      </c>
      <c r="H21752">
        <v>2019</v>
      </c>
      <c r="I21752">
        <v>5</v>
      </c>
      <c r="J21752">
        <v>1</v>
      </c>
      <c r="K21752">
        <v>10</v>
      </c>
      <c r="L21752">
        <v>1</v>
      </c>
      <c r="M21752">
        <v>5</v>
      </c>
      <c r="N21752">
        <v>18</v>
      </c>
      <c r="O21752">
        <v>5</v>
      </c>
      <c r="P21752">
        <v>2</v>
      </c>
      <c r="Q21752">
        <v>5</v>
      </c>
      <c r="R21752">
        <v>2</v>
      </c>
      <c r="S21752" t="s">
        <v>56</v>
      </c>
      <c r="T21752" t="s">
        <v>112</v>
      </c>
      <c r="U21752">
        <v>6</v>
      </c>
      <c r="V21752">
        <v>170</v>
      </c>
      <c r="W21752">
        <v>11</v>
      </c>
      <c r="X21752">
        <v>1</v>
      </c>
      <c r="Y21752">
        <v>1</v>
      </c>
      <c r="Z21752">
        <v>1</v>
      </c>
      <c r="AA21752">
        <v>1</v>
      </c>
      <c r="AB21752">
        <v>0</v>
      </c>
      <c r="AC21752">
        <v>2</v>
      </c>
      <c r="AV21752">
        <v>1</v>
      </c>
      <c r="AY21752" t="s">
        <v>56</v>
      </c>
      <c r="AZ21752">
        <v>1</v>
      </c>
      <c r="BA21752" t="s">
        <v>105</v>
      </c>
      <c r="BB21752" s="1" t="s">
        <v>105</v>
      </c>
      <c r="BC21752" t="s">
        <v>29950</v>
      </c>
      <c r="BD21752" t="s">
        <v>29950</v>
      </c>
      <c r="BE21752">
        <v>202</v>
      </c>
      <c r="BF21752">
        <v>1</v>
      </c>
      <c r="BG21752">
        <v>14</v>
      </c>
    </row>
    <row r="21753" spans="1:59" x14ac:dyDescent="0.3">
      <c r="A21753">
        <v>11</v>
      </c>
      <c r="B21753" t="s">
        <v>30915</v>
      </c>
      <c r="C21753">
        <v>1</v>
      </c>
      <c r="D21753">
        <v>1</v>
      </c>
      <c r="E21753">
        <v>1</v>
      </c>
      <c r="F21753" t="s">
        <v>56</v>
      </c>
      <c r="G21753">
        <v>2</v>
      </c>
      <c r="H21753">
        <v>2019</v>
      </c>
      <c r="I21753">
        <v>6</v>
      </c>
      <c r="J21753">
        <v>20</v>
      </c>
      <c r="K21753">
        <v>0</v>
      </c>
      <c r="L21753">
        <v>1</v>
      </c>
      <c r="M21753">
        <v>9</v>
      </c>
      <c r="N21753">
        <v>22</v>
      </c>
      <c r="O21753">
        <v>6</v>
      </c>
      <c r="P21753">
        <v>2</v>
      </c>
      <c r="Q21753">
        <v>5</v>
      </c>
      <c r="R21753">
        <v>2</v>
      </c>
      <c r="S21753" t="s">
        <v>56</v>
      </c>
      <c r="T21753" t="s">
        <v>57</v>
      </c>
      <c r="U21753">
        <v>6</v>
      </c>
      <c r="V21753">
        <v>170</v>
      </c>
      <c r="W21753">
        <v>11</v>
      </c>
      <c r="X21753">
        <v>1</v>
      </c>
      <c r="Y21753">
        <v>1</v>
      </c>
      <c r="Z21753">
        <v>2</v>
      </c>
      <c r="AA21753">
        <v>2</v>
      </c>
      <c r="AB21753">
        <v>0</v>
      </c>
      <c r="AC21753">
        <v>1</v>
      </c>
      <c r="AW21753">
        <v>1</v>
      </c>
      <c r="AY21753" t="s">
        <v>56</v>
      </c>
      <c r="AZ21753">
        <v>1</v>
      </c>
      <c r="BA21753" t="s">
        <v>78</v>
      </c>
      <c r="BB21753" s="1" t="s">
        <v>78</v>
      </c>
      <c r="BC21753" t="s">
        <v>29940</v>
      </c>
      <c r="BD21753" t="s">
        <v>29940</v>
      </c>
      <c r="BE21753">
        <v>203</v>
      </c>
      <c r="BF21753">
        <v>1</v>
      </c>
      <c r="BG21753">
        <v>17</v>
      </c>
    </row>
    <row r="21754" spans="1:59" x14ac:dyDescent="0.3">
      <c r="A21754">
        <v>5</v>
      </c>
      <c r="B21754" t="s">
        <v>30911</v>
      </c>
      <c r="C21754">
        <v>1</v>
      </c>
      <c r="D21754">
        <v>1</v>
      </c>
      <c r="E21754">
        <v>1</v>
      </c>
      <c r="F21754" t="s">
        <v>56</v>
      </c>
      <c r="G21754">
        <v>2</v>
      </c>
      <c r="H21754">
        <v>2019</v>
      </c>
      <c r="I21754">
        <v>6</v>
      </c>
      <c r="J21754">
        <v>3</v>
      </c>
      <c r="K21754">
        <v>30</v>
      </c>
      <c r="L21754">
        <v>1</v>
      </c>
      <c r="M21754">
        <v>6</v>
      </c>
      <c r="N21754">
        <v>20</v>
      </c>
      <c r="O21754">
        <v>5</v>
      </c>
      <c r="P21754">
        <v>2</v>
      </c>
      <c r="Q21754">
        <v>5</v>
      </c>
      <c r="R21754">
        <v>2</v>
      </c>
      <c r="S21754" t="s">
        <v>56</v>
      </c>
      <c r="T21754" t="s">
        <v>57</v>
      </c>
      <c r="U21754">
        <v>6</v>
      </c>
      <c r="V21754">
        <v>170</v>
      </c>
      <c r="W21754">
        <v>5</v>
      </c>
      <c r="X21754">
        <v>400</v>
      </c>
      <c r="Y21754">
        <v>1</v>
      </c>
      <c r="Z21754">
        <v>1</v>
      </c>
      <c r="AA21754">
        <v>1</v>
      </c>
      <c r="AB21754">
        <v>0</v>
      </c>
      <c r="AC21754">
        <v>2</v>
      </c>
      <c r="AV21754">
        <v>1</v>
      </c>
      <c r="AY21754" t="s">
        <v>56</v>
      </c>
      <c r="AZ21754">
        <v>1</v>
      </c>
      <c r="BA21754" t="s">
        <v>16474</v>
      </c>
      <c r="BB21754" s="1" t="s">
        <v>103</v>
      </c>
      <c r="BC21754" t="s">
        <v>29949</v>
      </c>
      <c r="BD21754" t="s">
        <v>29949</v>
      </c>
      <c r="BE21754">
        <v>201</v>
      </c>
      <c r="BF21754">
        <v>1</v>
      </c>
      <c r="BG21754">
        <v>13</v>
      </c>
    </row>
    <row r="21755" spans="1:59" x14ac:dyDescent="0.3">
      <c r="A21755">
        <v>5</v>
      </c>
      <c r="B21755" t="s">
        <v>30911</v>
      </c>
      <c r="C21755">
        <v>1</v>
      </c>
      <c r="D21755">
        <v>1</v>
      </c>
      <c r="E21755">
        <v>3</v>
      </c>
      <c r="F21755" t="s">
        <v>56</v>
      </c>
      <c r="G21755">
        <v>2</v>
      </c>
      <c r="H21755">
        <v>2019</v>
      </c>
      <c r="I21755">
        <v>3</v>
      </c>
      <c r="J21755">
        <v>3</v>
      </c>
      <c r="K21755">
        <v>0</v>
      </c>
      <c r="L21755">
        <v>2</v>
      </c>
      <c r="M21755">
        <v>4</v>
      </c>
      <c r="N21755">
        <v>24</v>
      </c>
      <c r="O21755">
        <v>6</v>
      </c>
      <c r="P21755">
        <v>13</v>
      </c>
      <c r="Q21755">
        <v>0</v>
      </c>
      <c r="R21755">
        <v>2</v>
      </c>
      <c r="S21755" t="s">
        <v>56</v>
      </c>
      <c r="T21755" t="s">
        <v>59</v>
      </c>
      <c r="U21755">
        <v>6</v>
      </c>
      <c r="V21755">
        <v>170</v>
      </c>
      <c r="W21755">
        <v>5</v>
      </c>
      <c r="X21755">
        <v>1</v>
      </c>
      <c r="Y21755">
        <v>1</v>
      </c>
      <c r="Z21755">
        <v>2</v>
      </c>
      <c r="AA21755">
        <v>2</v>
      </c>
      <c r="AB21755">
        <v>0</v>
      </c>
      <c r="AC21755">
        <v>2</v>
      </c>
      <c r="AV21755">
        <v>1</v>
      </c>
      <c r="AX21755">
        <v>1</v>
      </c>
      <c r="AY21755" t="s">
        <v>56</v>
      </c>
      <c r="AZ21755">
        <v>1</v>
      </c>
      <c r="BA21755" t="s">
        <v>1232</v>
      </c>
      <c r="BB21755" s="1" t="s">
        <v>62</v>
      </c>
      <c r="BC21755" t="s">
        <v>29935</v>
      </c>
      <c r="BD21755" t="s">
        <v>30311</v>
      </c>
      <c r="BE21755">
        <v>610</v>
      </c>
      <c r="BF21755">
        <v>1</v>
      </c>
      <c r="BG21755">
        <v>74</v>
      </c>
    </row>
    <row r="21756" spans="1:59" x14ac:dyDescent="0.3">
      <c r="A21756">
        <v>41</v>
      </c>
      <c r="B21756" t="s">
        <v>30929</v>
      </c>
      <c r="C21756">
        <v>1</v>
      </c>
      <c r="D21756">
        <v>1</v>
      </c>
      <c r="E21756">
        <v>1</v>
      </c>
      <c r="F21756" t="s">
        <v>56</v>
      </c>
      <c r="G21756">
        <v>2</v>
      </c>
      <c r="H21756">
        <v>2019</v>
      </c>
      <c r="I21756">
        <v>4</v>
      </c>
      <c r="J21756">
        <v>11</v>
      </c>
      <c r="K21756">
        <v>30</v>
      </c>
      <c r="L21756">
        <v>1</v>
      </c>
      <c r="M21756">
        <v>6</v>
      </c>
      <c r="N21756">
        <v>21</v>
      </c>
      <c r="O21756">
        <v>6</v>
      </c>
      <c r="P21756">
        <v>2</v>
      </c>
      <c r="Q21756">
        <v>5</v>
      </c>
      <c r="R21756">
        <v>2</v>
      </c>
      <c r="S21756" t="s">
        <v>56</v>
      </c>
      <c r="T21756" t="s">
        <v>63</v>
      </c>
      <c r="U21756">
        <v>6</v>
      </c>
      <c r="V21756">
        <v>170</v>
      </c>
      <c r="W21756">
        <v>86</v>
      </c>
      <c r="X21756">
        <v>1</v>
      </c>
      <c r="Y21756">
        <v>3</v>
      </c>
      <c r="Z21756">
        <v>1</v>
      </c>
      <c r="AA21756">
        <v>1</v>
      </c>
      <c r="AB21756">
        <v>0</v>
      </c>
      <c r="AC21756">
        <v>1</v>
      </c>
      <c r="AV21756">
        <v>1</v>
      </c>
      <c r="AY21756" t="s">
        <v>56</v>
      </c>
      <c r="AZ21756">
        <v>1</v>
      </c>
      <c r="BA21756" t="s">
        <v>16475</v>
      </c>
      <c r="BB21756" s="1" t="s">
        <v>62</v>
      </c>
      <c r="BC21756" t="s">
        <v>29935</v>
      </c>
      <c r="BD21756" t="s">
        <v>30311</v>
      </c>
      <c r="BE21756">
        <v>610</v>
      </c>
      <c r="BF21756">
        <v>1</v>
      </c>
      <c r="BG21756">
        <v>74</v>
      </c>
    </row>
    <row r="21757" spans="1:59" x14ac:dyDescent="0.3">
      <c r="A21757">
        <v>11</v>
      </c>
      <c r="B21757" t="s">
        <v>30915</v>
      </c>
      <c r="C21757">
        <v>1</v>
      </c>
      <c r="D21757">
        <v>1</v>
      </c>
      <c r="E21757">
        <v>1</v>
      </c>
      <c r="F21757" t="s">
        <v>56</v>
      </c>
      <c r="G21757">
        <v>2</v>
      </c>
      <c r="H21757">
        <v>2019</v>
      </c>
      <c r="I21757">
        <v>4</v>
      </c>
      <c r="J21757">
        <v>18</v>
      </c>
      <c r="K21757">
        <v>11</v>
      </c>
      <c r="L21757">
        <v>2</v>
      </c>
      <c r="M21757">
        <v>5</v>
      </c>
      <c r="N21757">
        <v>24</v>
      </c>
      <c r="O21757">
        <v>6</v>
      </c>
      <c r="P21757">
        <v>4</v>
      </c>
      <c r="Q21757">
        <v>11</v>
      </c>
      <c r="R21757">
        <v>2</v>
      </c>
      <c r="S21757" t="s">
        <v>56</v>
      </c>
      <c r="T21757" t="s">
        <v>227</v>
      </c>
      <c r="U21757">
        <v>6</v>
      </c>
      <c r="V21757">
        <v>170</v>
      </c>
      <c r="W21757">
        <v>11</v>
      </c>
      <c r="X21757">
        <v>1</v>
      </c>
      <c r="Y21757">
        <v>1</v>
      </c>
      <c r="Z21757">
        <v>1</v>
      </c>
      <c r="AA21757">
        <v>1</v>
      </c>
      <c r="AB21757">
        <v>0</v>
      </c>
      <c r="AC21757">
        <v>2</v>
      </c>
      <c r="AV21757">
        <v>1</v>
      </c>
      <c r="AW21757">
        <v>1</v>
      </c>
      <c r="AY21757" t="s">
        <v>56</v>
      </c>
      <c r="AZ21757">
        <v>1</v>
      </c>
      <c r="BA21757" t="s">
        <v>16476</v>
      </c>
      <c r="BB21757" s="1" t="s">
        <v>700</v>
      </c>
      <c r="BC21757" t="s">
        <v>30021</v>
      </c>
      <c r="BD21757" t="s">
        <v>30021</v>
      </c>
      <c r="BE21757">
        <v>212</v>
      </c>
      <c r="BF21757">
        <v>1</v>
      </c>
      <c r="BG21757">
        <v>35</v>
      </c>
    </row>
    <row r="21758" spans="1:59" x14ac:dyDescent="0.3">
      <c r="A21758">
        <v>5</v>
      </c>
      <c r="B21758" t="s">
        <v>30911</v>
      </c>
      <c r="C21758">
        <v>1</v>
      </c>
      <c r="D21758">
        <v>1</v>
      </c>
      <c r="E21758">
        <v>1</v>
      </c>
      <c r="F21758" t="s">
        <v>56</v>
      </c>
      <c r="G21758">
        <v>2</v>
      </c>
      <c r="H21758">
        <v>2019</v>
      </c>
      <c r="I21758">
        <v>2</v>
      </c>
      <c r="J21758">
        <v>6</v>
      </c>
      <c r="K21758">
        <v>15</v>
      </c>
      <c r="L21758">
        <v>1</v>
      </c>
      <c r="M21758">
        <v>5</v>
      </c>
      <c r="N21758">
        <v>21</v>
      </c>
      <c r="O21758">
        <v>6</v>
      </c>
      <c r="P21758">
        <v>3</v>
      </c>
      <c r="Q21758">
        <v>9</v>
      </c>
      <c r="R21758">
        <v>2</v>
      </c>
      <c r="S21758" t="s">
        <v>56</v>
      </c>
      <c r="T21758" t="s">
        <v>90</v>
      </c>
      <c r="U21758">
        <v>6</v>
      </c>
      <c r="V21758">
        <v>170</v>
      </c>
      <c r="W21758">
        <v>5</v>
      </c>
      <c r="X21758">
        <v>1</v>
      </c>
      <c r="Y21758">
        <v>1</v>
      </c>
      <c r="Z21758">
        <v>1</v>
      </c>
      <c r="AA21758">
        <v>1</v>
      </c>
      <c r="AB21758">
        <v>0</v>
      </c>
      <c r="AC21758">
        <v>2</v>
      </c>
      <c r="AV21758">
        <v>1</v>
      </c>
      <c r="AY21758" t="s">
        <v>56</v>
      </c>
      <c r="AZ21758">
        <v>1</v>
      </c>
      <c r="BA21758" t="s">
        <v>433</v>
      </c>
      <c r="BB21758" s="1" t="s">
        <v>433</v>
      </c>
      <c r="BC21758" t="s">
        <v>29987</v>
      </c>
      <c r="BD21758" t="s">
        <v>29987</v>
      </c>
      <c r="BE21758">
        <v>201</v>
      </c>
      <c r="BF21758">
        <v>1</v>
      </c>
      <c r="BG21758">
        <v>13</v>
      </c>
    </row>
    <row r="21759" spans="1:59" x14ac:dyDescent="0.3">
      <c r="A21759">
        <v>5</v>
      </c>
      <c r="B21759" t="s">
        <v>30911</v>
      </c>
      <c r="C21759">
        <v>45</v>
      </c>
      <c r="D21759">
        <v>1</v>
      </c>
      <c r="E21759">
        <v>1</v>
      </c>
      <c r="F21759" t="s">
        <v>56</v>
      </c>
      <c r="G21759">
        <v>2</v>
      </c>
      <c r="H21759">
        <v>2019</v>
      </c>
      <c r="I21759">
        <v>2</v>
      </c>
      <c r="J21759">
        <v>18</v>
      </c>
      <c r="K21759">
        <v>35</v>
      </c>
      <c r="L21759">
        <v>2</v>
      </c>
      <c r="M21759">
        <v>5</v>
      </c>
      <c r="N21759">
        <v>16</v>
      </c>
      <c r="O21759">
        <v>4</v>
      </c>
      <c r="P21759">
        <v>2</v>
      </c>
      <c r="Q21759">
        <v>5</v>
      </c>
      <c r="R21759">
        <v>2</v>
      </c>
      <c r="S21759" t="s">
        <v>56</v>
      </c>
      <c r="T21759" t="s">
        <v>59</v>
      </c>
      <c r="U21759">
        <v>6</v>
      </c>
      <c r="V21759">
        <v>170</v>
      </c>
      <c r="W21759">
        <v>5</v>
      </c>
      <c r="X21759">
        <v>45</v>
      </c>
      <c r="Y21759">
        <v>1</v>
      </c>
      <c r="Z21759">
        <v>1</v>
      </c>
      <c r="AA21759">
        <v>1</v>
      </c>
      <c r="AB21759">
        <v>0</v>
      </c>
      <c r="AC21759">
        <v>1</v>
      </c>
      <c r="AP21759">
        <v>2</v>
      </c>
      <c r="AQ21759">
        <v>2</v>
      </c>
      <c r="AR21759">
        <v>2</v>
      </c>
      <c r="AV21759">
        <v>1</v>
      </c>
      <c r="AW21759">
        <v>1</v>
      </c>
      <c r="AY21759" t="s">
        <v>56</v>
      </c>
      <c r="AZ21759">
        <v>1</v>
      </c>
      <c r="BA21759" t="s">
        <v>16477</v>
      </c>
      <c r="BB21759" s="1" t="s">
        <v>329</v>
      </c>
      <c r="BC21759" t="s">
        <v>29977</v>
      </c>
      <c r="BD21759" t="s">
        <v>29977</v>
      </c>
      <c r="BE21759">
        <v>213</v>
      </c>
      <c r="BF21759">
        <v>1</v>
      </c>
      <c r="BG21759">
        <v>36</v>
      </c>
    </row>
    <row r="21760" spans="1:59" x14ac:dyDescent="0.3">
      <c r="A21760">
        <v>5</v>
      </c>
      <c r="B21760" t="s">
        <v>30911</v>
      </c>
      <c r="C21760">
        <v>1</v>
      </c>
      <c r="D21760">
        <v>1</v>
      </c>
      <c r="E21760">
        <v>1</v>
      </c>
      <c r="F21760" t="s">
        <v>56</v>
      </c>
      <c r="G21760">
        <v>2</v>
      </c>
      <c r="H21760">
        <v>2019</v>
      </c>
      <c r="I21760">
        <v>5</v>
      </c>
      <c r="J21760">
        <v>6</v>
      </c>
      <c r="K21760">
        <v>55</v>
      </c>
      <c r="L21760">
        <v>2</v>
      </c>
      <c r="M21760">
        <v>6</v>
      </c>
      <c r="N21760">
        <v>20</v>
      </c>
      <c r="O21760">
        <v>5</v>
      </c>
      <c r="P21760">
        <v>99</v>
      </c>
      <c r="Q21760">
        <v>99</v>
      </c>
      <c r="R21760">
        <v>2</v>
      </c>
      <c r="S21760" t="s">
        <v>56</v>
      </c>
      <c r="T21760" t="s">
        <v>59</v>
      </c>
      <c r="U21760">
        <v>6</v>
      </c>
      <c r="V21760">
        <v>170</v>
      </c>
      <c r="W21760">
        <v>5</v>
      </c>
      <c r="X21760">
        <v>1</v>
      </c>
      <c r="Y21760">
        <v>1</v>
      </c>
      <c r="Z21760">
        <v>1</v>
      </c>
      <c r="AA21760">
        <v>1</v>
      </c>
      <c r="AB21760">
        <v>0</v>
      </c>
      <c r="AC21760">
        <v>2</v>
      </c>
      <c r="AV21760">
        <v>1</v>
      </c>
      <c r="AY21760" t="s">
        <v>56</v>
      </c>
      <c r="AZ21760">
        <v>1</v>
      </c>
      <c r="BA21760" t="s">
        <v>16478</v>
      </c>
      <c r="BB21760" s="1" t="s">
        <v>80</v>
      </c>
      <c r="BC21760" t="s">
        <v>29941</v>
      </c>
      <c r="BD21760" t="s">
        <v>29941</v>
      </c>
      <c r="BE21760">
        <v>206</v>
      </c>
      <c r="BF21760">
        <v>1</v>
      </c>
      <c r="BG21760">
        <v>24</v>
      </c>
    </row>
    <row r="21761" spans="1:59" x14ac:dyDescent="0.3">
      <c r="A21761">
        <v>11</v>
      </c>
      <c r="B21761" t="s">
        <v>30915</v>
      </c>
      <c r="C21761">
        <v>1</v>
      </c>
      <c r="D21761">
        <v>1</v>
      </c>
      <c r="E21761">
        <v>1</v>
      </c>
      <c r="F21761" t="s">
        <v>56</v>
      </c>
      <c r="G21761">
        <v>2</v>
      </c>
      <c r="H21761">
        <v>2019</v>
      </c>
      <c r="I21761">
        <v>2</v>
      </c>
      <c r="J21761">
        <v>5</v>
      </c>
      <c r="K21761">
        <v>5</v>
      </c>
      <c r="L21761">
        <v>2</v>
      </c>
      <c r="M21761">
        <v>4</v>
      </c>
      <c r="N21761">
        <v>24</v>
      </c>
      <c r="O21761">
        <v>6</v>
      </c>
      <c r="P21761">
        <v>2</v>
      </c>
      <c r="Q21761">
        <v>5</v>
      </c>
      <c r="R21761">
        <v>2</v>
      </c>
      <c r="S21761" t="s">
        <v>56</v>
      </c>
      <c r="T21761" t="s">
        <v>59</v>
      </c>
      <c r="U21761">
        <v>6</v>
      </c>
      <c r="V21761">
        <v>170</v>
      </c>
      <c r="W21761">
        <v>11</v>
      </c>
      <c r="X21761">
        <v>1</v>
      </c>
      <c r="Y21761">
        <v>1</v>
      </c>
      <c r="Z21761">
        <v>1</v>
      </c>
      <c r="AA21761">
        <v>1</v>
      </c>
      <c r="AB21761">
        <v>0</v>
      </c>
      <c r="AC21761">
        <v>1</v>
      </c>
      <c r="AV21761">
        <v>1</v>
      </c>
      <c r="AW21761">
        <v>1</v>
      </c>
      <c r="AY21761" t="s">
        <v>56</v>
      </c>
      <c r="AZ21761">
        <v>1</v>
      </c>
      <c r="BA21761" t="s">
        <v>16479</v>
      </c>
      <c r="BB21761" s="1" t="s">
        <v>731</v>
      </c>
      <c r="BC21761" t="s">
        <v>30023</v>
      </c>
      <c r="BD21761" t="s">
        <v>30366</v>
      </c>
      <c r="BE21761">
        <v>207</v>
      </c>
      <c r="BF21761">
        <v>1</v>
      </c>
      <c r="BG21761">
        <v>25</v>
      </c>
    </row>
    <row r="21762" spans="1:59" x14ac:dyDescent="0.3">
      <c r="A21762">
        <v>76</v>
      </c>
      <c r="B21762" t="s">
        <v>30918</v>
      </c>
      <c r="C21762">
        <v>1</v>
      </c>
      <c r="D21762">
        <v>1</v>
      </c>
      <c r="E21762">
        <v>1</v>
      </c>
      <c r="F21762" t="s">
        <v>56</v>
      </c>
      <c r="G21762">
        <v>2</v>
      </c>
      <c r="H21762">
        <v>2019</v>
      </c>
      <c r="I21762">
        <v>4</v>
      </c>
      <c r="J21762">
        <v>3</v>
      </c>
      <c r="K21762">
        <v>55</v>
      </c>
      <c r="L21762">
        <v>1</v>
      </c>
      <c r="M21762">
        <v>5</v>
      </c>
      <c r="N21762">
        <v>12</v>
      </c>
      <c r="O21762">
        <v>4</v>
      </c>
      <c r="P21762">
        <v>4</v>
      </c>
      <c r="Q21762">
        <v>11</v>
      </c>
      <c r="R21762">
        <v>2</v>
      </c>
      <c r="S21762" t="s">
        <v>56</v>
      </c>
      <c r="T21762" t="s">
        <v>59</v>
      </c>
      <c r="U21762">
        <v>6</v>
      </c>
      <c r="V21762">
        <v>170</v>
      </c>
      <c r="W21762">
        <v>76</v>
      </c>
      <c r="X21762">
        <v>1</v>
      </c>
      <c r="Y21762">
        <v>1</v>
      </c>
      <c r="Z21762">
        <v>5</v>
      </c>
      <c r="AB21762">
        <v>0</v>
      </c>
      <c r="AC21762">
        <v>2</v>
      </c>
      <c r="AV21762">
        <v>1</v>
      </c>
      <c r="AW21762">
        <v>1</v>
      </c>
      <c r="AX21762">
        <v>1</v>
      </c>
      <c r="AY21762" t="s">
        <v>56</v>
      </c>
      <c r="AZ21762">
        <v>1</v>
      </c>
      <c r="BA21762" t="s">
        <v>2995</v>
      </c>
      <c r="BB21762" s="1" t="s">
        <v>141</v>
      </c>
      <c r="BC21762" t="s">
        <v>29958</v>
      </c>
      <c r="BD21762" t="s">
        <v>30854</v>
      </c>
      <c r="BE21762">
        <v>107</v>
      </c>
      <c r="BF21762">
        <v>1</v>
      </c>
      <c r="BG21762">
        <v>9</v>
      </c>
    </row>
    <row r="21763" spans="1:59" x14ac:dyDescent="0.3">
      <c r="A21763">
        <v>8</v>
      </c>
      <c r="B21763" t="s">
        <v>30916</v>
      </c>
      <c r="C21763">
        <v>1</v>
      </c>
      <c r="D21763">
        <v>1</v>
      </c>
      <c r="E21763">
        <v>1</v>
      </c>
      <c r="F21763" t="s">
        <v>56</v>
      </c>
      <c r="G21763">
        <v>2</v>
      </c>
      <c r="H21763">
        <v>2019</v>
      </c>
      <c r="I21763">
        <v>2</v>
      </c>
      <c r="J21763">
        <v>14</v>
      </c>
      <c r="K21763">
        <v>30</v>
      </c>
      <c r="L21763">
        <v>1</v>
      </c>
      <c r="M21763">
        <v>6</v>
      </c>
      <c r="N21763">
        <v>20</v>
      </c>
      <c r="O21763">
        <v>5</v>
      </c>
      <c r="P21763">
        <v>7</v>
      </c>
      <c r="Q21763">
        <v>2</v>
      </c>
      <c r="R21763">
        <v>2</v>
      </c>
      <c r="S21763" t="s">
        <v>56</v>
      </c>
      <c r="T21763" t="s">
        <v>101</v>
      </c>
      <c r="U21763">
        <v>6</v>
      </c>
      <c r="V21763">
        <v>170</v>
      </c>
      <c r="W21763">
        <v>8</v>
      </c>
      <c r="X21763">
        <v>1</v>
      </c>
      <c r="Y21763">
        <v>1</v>
      </c>
      <c r="Z21763">
        <v>3</v>
      </c>
      <c r="AA21763">
        <v>5</v>
      </c>
      <c r="AB21763">
        <v>0</v>
      </c>
      <c r="AC21763">
        <v>2</v>
      </c>
      <c r="AV21763">
        <v>1</v>
      </c>
      <c r="AW21763">
        <v>1</v>
      </c>
      <c r="AX21763">
        <v>1</v>
      </c>
      <c r="AY21763" t="s">
        <v>56</v>
      </c>
      <c r="AZ21763">
        <v>1</v>
      </c>
      <c r="BA21763" t="s">
        <v>16480</v>
      </c>
      <c r="BB21763" s="1" t="s">
        <v>82</v>
      </c>
      <c r="BC21763" t="s">
        <v>29942</v>
      </c>
      <c r="BD21763" t="s">
        <v>30721</v>
      </c>
      <c r="BE21763">
        <v>214</v>
      </c>
      <c r="BF21763">
        <v>1</v>
      </c>
      <c r="BG21763">
        <v>34</v>
      </c>
    </row>
    <row r="21764" spans="1:59" x14ac:dyDescent="0.3">
      <c r="A21764">
        <v>54</v>
      </c>
      <c r="B21764" t="s">
        <v>30917</v>
      </c>
      <c r="C21764">
        <v>1</v>
      </c>
      <c r="D21764">
        <v>1</v>
      </c>
      <c r="E21764">
        <v>1</v>
      </c>
      <c r="F21764" t="s">
        <v>56</v>
      </c>
      <c r="G21764">
        <v>2</v>
      </c>
      <c r="H21764">
        <v>2019</v>
      </c>
      <c r="I21764">
        <v>1</v>
      </c>
      <c r="J21764">
        <v>15</v>
      </c>
      <c r="K21764">
        <v>40</v>
      </c>
      <c r="L21764">
        <v>1</v>
      </c>
      <c r="M21764">
        <v>5</v>
      </c>
      <c r="N21764">
        <v>16</v>
      </c>
      <c r="O21764">
        <v>4</v>
      </c>
      <c r="P21764">
        <v>99</v>
      </c>
      <c r="Q21764">
        <v>99</v>
      </c>
      <c r="R21764">
        <v>2</v>
      </c>
      <c r="S21764" t="s">
        <v>56</v>
      </c>
      <c r="T21764" t="s">
        <v>64</v>
      </c>
      <c r="U21764">
        <v>6</v>
      </c>
      <c r="V21764">
        <v>170</v>
      </c>
      <c r="W21764">
        <v>54</v>
      </c>
      <c r="X21764">
        <v>1</v>
      </c>
      <c r="Y21764">
        <v>1</v>
      </c>
      <c r="Z21764">
        <v>2</v>
      </c>
      <c r="AA21764">
        <v>2</v>
      </c>
      <c r="AB21764">
        <v>0</v>
      </c>
      <c r="AC21764">
        <v>2</v>
      </c>
      <c r="AV21764">
        <v>1</v>
      </c>
      <c r="AY21764" t="s">
        <v>56</v>
      </c>
      <c r="AZ21764">
        <v>1</v>
      </c>
      <c r="BA21764" t="s">
        <v>16481</v>
      </c>
      <c r="BB21764" s="1" t="s">
        <v>215</v>
      </c>
      <c r="BC21764" t="s">
        <v>29967</v>
      </c>
      <c r="BD21764" t="s">
        <v>29967</v>
      </c>
      <c r="BE21764">
        <v>203</v>
      </c>
      <c r="BF21764">
        <v>1</v>
      </c>
      <c r="BG21764">
        <v>17</v>
      </c>
    </row>
    <row r="21765" spans="1:59" x14ac:dyDescent="0.3">
      <c r="A21765">
        <v>23</v>
      </c>
      <c r="B21765" t="s">
        <v>30909</v>
      </c>
      <c r="C21765">
        <v>1</v>
      </c>
      <c r="D21765">
        <v>1</v>
      </c>
      <c r="E21765">
        <v>1</v>
      </c>
      <c r="F21765" t="s">
        <v>56</v>
      </c>
      <c r="G21765">
        <v>2</v>
      </c>
      <c r="H21765">
        <v>2019</v>
      </c>
      <c r="I21765">
        <v>1</v>
      </c>
      <c r="J21765">
        <v>11</v>
      </c>
      <c r="K21765">
        <v>45</v>
      </c>
      <c r="L21765">
        <v>2</v>
      </c>
      <c r="M21765">
        <v>4</v>
      </c>
      <c r="N21765">
        <v>26</v>
      </c>
      <c r="O21765">
        <v>6</v>
      </c>
      <c r="P21765">
        <v>2</v>
      </c>
      <c r="Q21765">
        <v>5</v>
      </c>
      <c r="R21765">
        <v>2</v>
      </c>
      <c r="S21765" t="s">
        <v>56</v>
      </c>
      <c r="T21765" t="s">
        <v>59</v>
      </c>
      <c r="U21765">
        <v>6</v>
      </c>
      <c r="V21765">
        <v>170</v>
      </c>
      <c r="W21765">
        <v>23</v>
      </c>
      <c r="X21765">
        <v>1</v>
      </c>
      <c r="Y21765">
        <v>1</v>
      </c>
      <c r="Z21765">
        <v>1</v>
      </c>
      <c r="AA21765">
        <v>1</v>
      </c>
      <c r="AB21765">
        <v>0</v>
      </c>
      <c r="AC21765">
        <v>2</v>
      </c>
      <c r="AV21765">
        <v>1</v>
      </c>
      <c r="AY21765" t="s">
        <v>56</v>
      </c>
      <c r="AZ21765">
        <v>1</v>
      </c>
      <c r="BA21765" t="s">
        <v>80</v>
      </c>
      <c r="BB21765" s="1" t="s">
        <v>80</v>
      </c>
      <c r="BC21765" t="s">
        <v>29941</v>
      </c>
      <c r="BD21765" t="s">
        <v>29941</v>
      </c>
      <c r="BE21765">
        <v>206</v>
      </c>
      <c r="BF21765">
        <v>1</v>
      </c>
      <c r="BG21765">
        <v>24</v>
      </c>
    </row>
    <row r="21766" spans="1:59" x14ac:dyDescent="0.3">
      <c r="A21766">
        <v>11</v>
      </c>
      <c r="B21766" t="s">
        <v>30915</v>
      </c>
      <c r="C21766">
        <v>1</v>
      </c>
      <c r="D21766">
        <v>1</v>
      </c>
      <c r="E21766">
        <v>3</v>
      </c>
      <c r="F21766" t="s">
        <v>56</v>
      </c>
      <c r="G21766">
        <v>2</v>
      </c>
      <c r="H21766">
        <v>2019</v>
      </c>
      <c r="I21766">
        <v>2</v>
      </c>
      <c r="J21766">
        <v>19</v>
      </c>
      <c r="K21766">
        <v>45</v>
      </c>
      <c r="L21766">
        <v>2</v>
      </c>
      <c r="M21766">
        <v>1</v>
      </c>
      <c r="N21766">
        <v>17</v>
      </c>
      <c r="O21766">
        <v>5</v>
      </c>
      <c r="P21766">
        <v>3</v>
      </c>
      <c r="Q21766">
        <v>9</v>
      </c>
      <c r="R21766">
        <v>2</v>
      </c>
      <c r="S21766" t="s">
        <v>56</v>
      </c>
      <c r="T21766" t="s">
        <v>59</v>
      </c>
      <c r="U21766">
        <v>6</v>
      </c>
      <c r="V21766">
        <v>170</v>
      </c>
      <c r="W21766">
        <v>11</v>
      </c>
      <c r="X21766">
        <v>1</v>
      </c>
      <c r="Y21766">
        <v>1</v>
      </c>
      <c r="Z21766">
        <v>2</v>
      </c>
      <c r="AA21766">
        <v>2</v>
      </c>
      <c r="AB21766">
        <v>0</v>
      </c>
      <c r="AC21766">
        <v>2</v>
      </c>
      <c r="AP21766">
        <v>2</v>
      </c>
      <c r="AQ21766">
        <v>2</v>
      </c>
      <c r="AR21766">
        <v>2</v>
      </c>
      <c r="AV21766">
        <v>1</v>
      </c>
      <c r="AY21766" t="s">
        <v>56</v>
      </c>
      <c r="AZ21766">
        <v>1</v>
      </c>
      <c r="BA21766" t="s">
        <v>16482</v>
      </c>
      <c r="BB21766" s="1" t="s">
        <v>126</v>
      </c>
      <c r="BC21766" t="s">
        <v>29954</v>
      </c>
      <c r="BD21766" t="s">
        <v>29954</v>
      </c>
      <c r="BE21766">
        <v>207</v>
      </c>
      <c r="BF21766">
        <v>1</v>
      </c>
      <c r="BG21766">
        <v>25</v>
      </c>
    </row>
    <row r="21767" spans="1:59" x14ac:dyDescent="0.3">
      <c r="A21767">
        <v>5</v>
      </c>
      <c r="B21767" t="s">
        <v>30911</v>
      </c>
      <c r="C21767">
        <v>1</v>
      </c>
      <c r="D21767">
        <v>1</v>
      </c>
      <c r="E21767">
        <v>3</v>
      </c>
      <c r="F21767" t="s">
        <v>56</v>
      </c>
      <c r="G21767">
        <v>2</v>
      </c>
      <c r="H21767">
        <v>2019</v>
      </c>
      <c r="I21767">
        <v>1</v>
      </c>
      <c r="J21767">
        <v>5</v>
      </c>
      <c r="K21767">
        <v>5</v>
      </c>
      <c r="L21767">
        <v>2</v>
      </c>
      <c r="M21767">
        <v>6</v>
      </c>
      <c r="N21767">
        <v>21</v>
      </c>
      <c r="O21767">
        <v>6</v>
      </c>
      <c r="P21767">
        <v>4</v>
      </c>
      <c r="Q21767">
        <v>11</v>
      </c>
      <c r="R21767">
        <v>2</v>
      </c>
      <c r="S21767" t="s">
        <v>56</v>
      </c>
      <c r="T21767" t="s">
        <v>63</v>
      </c>
      <c r="U21767">
        <v>6</v>
      </c>
      <c r="V21767">
        <v>170</v>
      </c>
      <c r="W21767">
        <v>5</v>
      </c>
      <c r="X21767">
        <v>1</v>
      </c>
      <c r="Y21767">
        <v>1</v>
      </c>
      <c r="Z21767">
        <v>1</v>
      </c>
      <c r="AA21767">
        <v>1</v>
      </c>
      <c r="AB21767">
        <v>0</v>
      </c>
      <c r="AC21767">
        <v>2</v>
      </c>
      <c r="AV21767">
        <v>1</v>
      </c>
      <c r="AY21767" t="s">
        <v>56</v>
      </c>
      <c r="AZ21767">
        <v>1</v>
      </c>
      <c r="BA21767" t="s">
        <v>1191</v>
      </c>
      <c r="BB21767" s="1" t="s">
        <v>80</v>
      </c>
      <c r="BC21767" t="s">
        <v>29941</v>
      </c>
      <c r="BD21767" t="s">
        <v>29941</v>
      </c>
      <c r="BE21767">
        <v>206</v>
      </c>
      <c r="BF21767">
        <v>1</v>
      </c>
      <c r="BG21767">
        <v>24</v>
      </c>
    </row>
    <row r="21768" spans="1:59" x14ac:dyDescent="0.3">
      <c r="A21768">
        <v>13</v>
      </c>
      <c r="B21768" t="s">
        <v>30921</v>
      </c>
      <c r="C21768">
        <v>1</v>
      </c>
      <c r="D21768">
        <v>1</v>
      </c>
      <c r="E21768">
        <v>1</v>
      </c>
      <c r="F21768" t="s">
        <v>56</v>
      </c>
      <c r="G21768">
        <v>2</v>
      </c>
      <c r="H21768">
        <v>2019</v>
      </c>
      <c r="I21768">
        <v>2</v>
      </c>
      <c r="J21768">
        <v>1</v>
      </c>
      <c r="K21768">
        <v>10</v>
      </c>
      <c r="L21768">
        <v>2</v>
      </c>
      <c r="M21768">
        <v>9</v>
      </c>
      <c r="N21768">
        <v>21</v>
      </c>
      <c r="O21768">
        <v>6</v>
      </c>
      <c r="P21768">
        <v>99</v>
      </c>
      <c r="Q21768">
        <v>99</v>
      </c>
      <c r="R21768">
        <v>2</v>
      </c>
      <c r="S21768" t="s">
        <v>56</v>
      </c>
      <c r="T21768" t="s">
        <v>59</v>
      </c>
      <c r="U21768">
        <v>6</v>
      </c>
      <c r="V21768">
        <v>170</v>
      </c>
      <c r="W21768">
        <v>13</v>
      </c>
      <c r="X21768">
        <v>1</v>
      </c>
      <c r="Y21768">
        <v>1</v>
      </c>
      <c r="Z21768">
        <v>2</v>
      </c>
      <c r="AA21768">
        <v>2</v>
      </c>
      <c r="AB21768">
        <v>0</v>
      </c>
      <c r="AC21768">
        <v>1</v>
      </c>
      <c r="AV21768">
        <v>1</v>
      </c>
      <c r="AY21768" t="s">
        <v>56</v>
      </c>
      <c r="AZ21768">
        <v>1</v>
      </c>
      <c r="BA21768" t="s">
        <v>16483</v>
      </c>
      <c r="BB21768" s="1" t="s">
        <v>114</v>
      </c>
      <c r="BC21768" t="s">
        <v>29952</v>
      </c>
      <c r="BD21768" t="s">
        <v>30387</v>
      </c>
      <c r="BE21768">
        <v>212</v>
      </c>
      <c r="BF21768">
        <v>1</v>
      </c>
      <c r="BG21768">
        <v>35</v>
      </c>
    </row>
    <row r="21769" spans="1:59" x14ac:dyDescent="0.3">
      <c r="A21769">
        <v>73</v>
      </c>
      <c r="B21769" t="s">
        <v>30912</v>
      </c>
      <c r="C21769">
        <v>1</v>
      </c>
      <c r="D21769">
        <v>1</v>
      </c>
      <c r="E21769">
        <v>1</v>
      </c>
      <c r="F21769" t="s">
        <v>56</v>
      </c>
      <c r="G21769">
        <v>2</v>
      </c>
      <c r="H21769">
        <v>2019</v>
      </c>
      <c r="I21769">
        <v>4</v>
      </c>
      <c r="J21769">
        <v>21</v>
      </c>
      <c r="K21769">
        <v>44</v>
      </c>
      <c r="L21769">
        <v>2</v>
      </c>
      <c r="M21769">
        <v>4</v>
      </c>
      <c r="N21769">
        <v>25</v>
      </c>
      <c r="O21769">
        <v>6</v>
      </c>
      <c r="P21769">
        <v>2</v>
      </c>
      <c r="Q21769">
        <v>5</v>
      </c>
      <c r="R21769">
        <v>2</v>
      </c>
      <c r="S21769" t="s">
        <v>56</v>
      </c>
      <c r="T21769" t="s">
        <v>59</v>
      </c>
      <c r="U21769">
        <v>6</v>
      </c>
      <c r="V21769">
        <v>170</v>
      </c>
      <c r="W21769">
        <v>73</v>
      </c>
      <c r="X21769">
        <v>1</v>
      </c>
      <c r="Y21769">
        <v>1</v>
      </c>
      <c r="Z21769">
        <v>1</v>
      </c>
      <c r="AA21769">
        <v>1</v>
      </c>
      <c r="AB21769">
        <v>0</v>
      </c>
      <c r="AC21769">
        <v>1</v>
      </c>
      <c r="AV21769">
        <v>1</v>
      </c>
      <c r="AY21769" t="s">
        <v>56</v>
      </c>
      <c r="AZ21769">
        <v>1</v>
      </c>
      <c r="BA21769" t="s">
        <v>16484</v>
      </c>
      <c r="BB21769" s="1" t="s">
        <v>72</v>
      </c>
      <c r="BC21769" t="s">
        <v>29937</v>
      </c>
      <c r="BD21769" t="s">
        <v>30310</v>
      </c>
      <c r="BE21769">
        <v>610</v>
      </c>
      <c r="BF21769">
        <v>1</v>
      </c>
      <c r="BG21769">
        <v>74</v>
      </c>
    </row>
    <row r="21770" spans="1:59" x14ac:dyDescent="0.3">
      <c r="A21770">
        <v>11</v>
      </c>
      <c r="B21770" t="s">
        <v>30915</v>
      </c>
      <c r="C21770">
        <v>1</v>
      </c>
      <c r="D21770">
        <v>1</v>
      </c>
      <c r="E21770">
        <v>1</v>
      </c>
      <c r="F21770" t="s">
        <v>56</v>
      </c>
      <c r="G21770">
        <v>2</v>
      </c>
      <c r="H21770">
        <v>2019</v>
      </c>
      <c r="I21770">
        <v>5</v>
      </c>
      <c r="J21770">
        <v>10</v>
      </c>
      <c r="K21770">
        <v>0</v>
      </c>
      <c r="L21770">
        <v>2</v>
      </c>
      <c r="M21770">
        <v>6</v>
      </c>
      <c r="N21770">
        <v>22</v>
      </c>
      <c r="O21770">
        <v>6</v>
      </c>
      <c r="P21770">
        <v>99</v>
      </c>
      <c r="Q21770">
        <v>99</v>
      </c>
      <c r="R21770">
        <v>2</v>
      </c>
      <c r="S21770" t="s">
        <v>56</v>
      </c>
      <c r="T21770" t="s">
        <v>59</v>
      </c>
      <c r="U21770">
        <v>6</v>
      </c>
      <c r="V21770">
        <v>170</v>
      </c>
      <c r="W21770">
        <v>11</v>
      </c>
      <c r="X21770">
        <v>1</v>
      </c>
      <c r="Y21770">
        <v>1</v>
      </c>
      <c r="Z21770">
        <v>1</v>
      </c>
      <c r="AA21770">
        <v>1</v>
      </c>
      <c r="AB21770">
        <v>0</v>
      </c>
      <c r="AC21770">
        <v>2</v>
      </c>
      <c r="AV21770">
        <v>1</v>
      </c>
      <c r="AX21770">
        <v>1</v>
      </c>
      <c r="AY21770" t="s">
        <v>56</v>
      </c>
      <c r="AZ21770">
        <v>1</v>
      </c>
      <c r="BA21770" t="s">
        <v>16485</v>
      </c>
      <c r="BB21770" s="1" t="s">
        <v>82</v>
      </c>
      <c r="BC21770" t="s">
        <v>29942</v>
      </c>
      <c r="BD21770" t="s">
        <v>30721</v>
      </c>
      <c r="BE21770">
        <v>214</v>
      </c>
      <c r="BF21770">
        <v>1</v>
      </c>
      <c r="BG21770">
        <v>34</v>
      </c>
    </row>
    <row r="21771" spans="1:59" x14ac:dyDescent="0.3">
      <c r="A21771">
        <v>68</v>
      </c>
      <c r="B21771" t="s">
        <v>30923</v>
      </c>
      <c r="C21771">
        <v>547</v>
      </c>
      <c r="D21771">
        <v>1</v>
      </c>
      <c r="E21771">
        <v>6</v>
      </c>
      <c r="F21771" t="s">
        <v>16486</v>
      </c>
      <c r="G21771">
        <v>2</v>
      </c>
      <c r="H21771">
        <v>2019</v>
      </c>
      <c r="I21771">
        <v>3</v>
      </c>
      <c r="J21771">
        <v>4</v>
      </c>
      <c r="K21771">
        <v>0</v>
      </c>
      <c r="L21771">
        <v>2</v>
      </c>
      <c r="M21771">
        <v>3</v>
      </c>
      <c r="N21771">
        <v>15</v>
      </c>
      <c r="O21771">
        <v>4</v>
      </c>
      <c r="P21771">
        <v>3</v>
      </c>
      <c r="Q21771">
        <v>9</v>
      </c>
      <c r="R21771">
        <v>2</v>
      </c>
      <c r="S21771" t="s">
        <v>56</v>
      </c>
      <c r="T21771" t="s">
        <v>64</v>
      </c>
      <c r="U21771">
        <v>6</v>
      </c>
      <c r="V21771">
        <v>170</v>
      </c>
      <c r="W21771">
        <v>68</v>
      </c>
      <c r="X21771">
        <v>547</v>
      </c>
      <c r="Y21771">
        <v>3</v>
      </c>
      <c r="Z21771">
        <v>2</v>
      </c>
      <c r="AA21771">
        <v>2</v>
      </c>
      <c r="AB21771">
        <v>0</v>
      </c>
      <c r="AC21771">
        <v>2</v>
      </c>
      <c r="AP21771">
        <v>2</v>
      </c>
      <c r="AQ21771">
        <v>2</v>
      </c>
      <c r="AR21771">
        <v>2</v>
      </c>
      <c r="AV21771">
        <v>1</v>
      </c>
      <c r="AY21771" t="s">
        <v>56</v>
      </c>
      <c r="AZ21771">
        <v>1</v>
      </c>
      <c r="BA21771" t="s">
        <v>16487</v>
      </c>
      <c r="BB21771" s="1" t="s">
        <v>141</v>
      </c>
      <c r="BC21771" t="s">
        <v>29958</v>
      </c>
      <c r="BD21771" t="s">
        <v>30854</v>
      </c>
      <c r="BE21771">
        <v>107</v>
      </c>
      <c r="BF21771">
        <v>1</v>
      </c>
      <c r="BG21771">
        <v>9</v>
      </c>
    </row>
    <row r="21772" spans="1:59" x14ac:dyDescent="0.3">
      <c r="A21772">
        <v>68</v>
      </c>
      <c r="B21772" t="s">
        <v>30923</v>
      </c>
      <c r="C21772">
        <v>872</v>
      </c>
      <c r="D21772">
        <v>3</v>
      </c>
      <c r="E21772">
        <v>3</v>
      </c>
      <c r="F21772" t="s">
        <v>56</v>
      </c>
      <c r="G21772">
        <v>2</v>
      </c>
      <c r="H21772">
        <v>2019</v>
      </c>
      <c r="I21772">
        <v>4</v>
      </c>
      <c r="J21772">
        <v>20</v>
      </c>
      <c r="K21772">
        <v>30</v>
      </c>
      <c r="L21772">
        <v>2</v>
      </c>
      <c r="M21772">
        <v>6</v>
      </c>
      <c r="N21772">
        <v>23</v>
      </c>
      <c r="O21772">
        <v>6</v>
      </c>
      <c r="P21772">
        <v>2</v>
      </c>
      <c r="Q21772">
        <v>5</v>
      </c>
      <c r="R21772">
        <v>2</v>
      </c>
      <c r="S21772" t="s">
        <v>56</v>
      </c>
      <c r="T21772" t="s">
        <v>59</v>
      </c>
      <c r="U21772">
        <v>6</v>
      </c>
      <c r="V21772">
        <v>170</v>
      </c>
      <c r="W21772">
        <v>68</v>
      </c>
      <c r="X21772">
        <v>872</v>
      </c>
      <c r="Y21772">
        <v>3</v>
      </c>
      <c r="Z21772">
        <v>2</v>
      </c>
      <c r="AA21772">
        <v>2</v>
      </c>
      <c r="AB21772">
        <v>0</v>
      </c>
      <c r="AC21772">
        <v>2</v>
      </c>
      <c r="AX21772">
        <v>1</v>
      </c>
      <c r="AY21772" t="s">
        <v>56</v>
      </c>
      <c r="AZ21772">
        <v>2</v>
      </c>
      <c r="BA21772" t="s">
        <v>16488</v>
      </c>
      <c r="BB21772" s="1" t="s">
        <v>215</v>
      </c>
      <c r="BC21772" t="s">
        <v>29967</v>
      </c>
      <c r="BD21772" t="s">
        <v>29967</v>
      </c>
      <c r="BE21772">
        <v>203</v>
      </c>
      <c r="BF21772">
        <v>1</v>
      </c>
      <c r="BG21772">
        <v>17</v>
      </c>
    </row>
    <row r="21773" spans="1:59" x14ac:dyDescent="0.3">
      <c r="A21773">
        <v>19</v>
      </c>
      <c r="B21773" t="s">
        <v>30910</v>
      </c>
      <c r="C21773">
        <v>1</v>
      </c>
      <c r="D21773">
        <v>1</v>
      </c>
      <c r="E21773">
        <v>3</v>
      </c>
      <c r="F21773" t="s">
        <v>56</v>
      </c>
      <c r="G21773">
        <v>2</v>
      </c>
      <c r="H21773">
        <v>2019</v>
      </c>
      <c r="I21773">
        <v>2</v>
      </c>
      <c r="J21773">
        <v>18</v>
      </c>
      <c r="K21773">
        <v>30</v>
      </c>
      <c r="L21773">
        <v>2</v>
      </c>
      <c r="M21773">
        <v>3</v>
      </c>
      <c r="N21773">
        <v>25</v>
      </c>
      <c r="O21773">
        <v>6</v>
      </c>
      <c r="P21773">
        <v>2</v>
      </c>
      <c r="Q21773">
        <v>5</v>
      </c>
      <c r="R21773">
        <v>2</v>
      </c>
      <c r="S21773" t="s">
        <v>56</v>
      </c>
      <c r="T21773" t="s">
        <v>375</v>
      </c>
      <c r="U21773">
        <v>5</v>
      </c>
      <c r="V21773">
        <v>170</v>
      </c>
      <c r="W21773">
        <v>19</v>
      </c>
      <c r="X21773">
        <v>1</v>
      </c>
      <c r="Y21773">
        <v>1</v>
      </c>
      <c r="Z21773">
        <v>2</v>
      </c>
      <c r="AA21773">
        <v>2</v>
      </c>
      <c r="AB21773">
        <v>0</v>
      </c>
      <c r="AC21773">
        <v>2</v>
      </c>
      <c r="AV21773">
        <v>1</v>
      </c>
      <c r="AY21773" t="s">
        <v>56</v>
      </c>
      <c r="AZ21773">
        <v>1</v>
      </c>
      <c r="BA21773" t="s">
        <v>16489</v>
      </c>
      <c r="BB21773" s="1" t="s">
        <v>700</v>
      </c>
      <c r="BC21773" t="s">
        <v>30021</v>
      </c>
      <c r="BD21773" t="s">
        <v>30021</v>
      </c>
      <c r="BE21773">
        <v>212</v>
      </c>
      <c r="BF21773">
        <v>1</v>
      </c>
      <c r="BG21773">
        <v>35</v>
      </c>
    </row>
    <row r="21774" spans="1:59" x14ac:dyDescent="0.3">
      <c r="A21774">
        <v>5</v>
      </c>
      <c r="B21774" t="s">
        <v>30911</v>
      </c>
      <c r="C21774">
        <v>1</v>
      </c>
      <c r="D21774">
        <v>1</v>
      </c>
      <c r="E21774">
        <v>1</v>
      </c>
      <c r="F21774" t="s">
        <v>56</v>
      </c>
      <c r="G21774">
        <v>2</v>
      </c>
      <c r="H21774">
        <v>2019</v>
      </c>
      <c r="I21774">
        <v>6</v>
      </c>
      <c r="J21774">
        <v>13</v>
      </c>
      <c r="K21774">
        <v>5</v>
      </c>
      <c r="L21774">
        <v>1</v>
      </c>
      <c r="M21774">
        <v>6</v>
      </c>
      <c r="N21774">
        <v>23</v>
      </c>
      <c r="O21774">
        <v>6</v>
      </c>
      <c r="P21774">
        <v>99</v>
      </c>
      <c r="Q21774">
        <v>99</v>
      </c>
      <c r="R21774">
        <v>2</v>
      </c>
      <c r="S21774" t="s">
        <v>56</v>
      </c>
      <c r="T21774" t="s">
        <v>64</v>
      </c>
      <c r="U21774">
        <v>6</v>
      </c>
      <c r="V21774">
        <v>170</v>
      </c>
      <c r="W21774">
        <v>5</v>
      </c>
      <c r="X21774">
        <v>1</v>
      </c>
      <c r="Y21774">
        <v>1</v>
      </c>
      <c r="Z21774">
        <v>2</v>
      </c>
      <c r="AA21774">
        <v>2</v>
      </c>
      <c r="AB21774">
        <v>0</v>
      </c>
      <c r="AC21774">
        <v>2</v>
      </c>
      <c r="AV21774">
        <v>1</v>
      </c>
      <c r="AW21774">
        <v>1</v>
      </c>
      <c r="AY21774" t="s">
        <v>56</v>
      </c>
      <c r="AZ21774">
        <v>1</v>
      </c>
      <c r="BA21774" t="s">
        <v>16490</v>
      </c>
      <c r="BB21774" s="1" t="s">
        <v>76</v>
      </c>
      <c r="BC21774" t="s">
        <v>29939</v>
      </c>
      <c r="BD21774" t="s">
        <v>29939</v>
      </c>
      <c r="BE21774">
        <v>204</v>
      </c>
      <c r="BF21774">
        <v>1</v>
      </c>
      <c r="BG21774">
        <v>20</v>
      </c>
    </row>
    <row r="21775" spans="1:59" x14ac:dyDescent="0.3">
      <c r="A21775">
        <v>76</v>
      </c>
      <c r="B21775" t="s">
        <v>30918</v>
      </c>
      <c r="C21775">
        <v>1</v>
      </c>
      <c r="D21775">
        <v>1</v>
      </c>
      <c r="E21775">
        <v>1</v>
      </c>
      <c r="F21775" t="s">
        <v>56</v>
      </c>
      <c r="G21775">
        <v>2</v>
      </c>
      <c r="H21775">
        <v>2019</v>
      </c>
      <c r="I21775">
        <v>6</v>
      </c>
      <c r="J21775">
        <v>21</v>
      </c>
      <c r="K21775">
        <v>0</v>
      </c>
      <c r="L21775">
        <v>1</v>
      </c>
      <c r="M21775">
        <v>6</v>
      </c>
      <c r="N21775">
        <v>19</v>
      </c>
      <c r="O21775">
        <v>5</v>
      </c>
      <c r="P21775">
        <v>8</v>
      </c>
      <c r="Q21775">
        <v>3</v>
      </c>
      <c r="R21775">
        <v>2</v>
      </c>
      <c r="S21775" t="s">
        <v>56</v>
      </c>
      <c r="T21775" t="s">
        <v>567</v>
      </c>
      <c r="U21775">
        <v>6</v>
      </c>
      <c r="V21775">
        <v>170</v>
      </c>
      <c r="W21775">
        <v>19</v>
      </c>
      <c r="X21775">
        <v>1</v>
      </c>
      <c r="Y21775">
        <v>1</v>
      </c>
      <c r="Z21775">
        <v>1</v>
      </c>
      <c r="AA21775">
        <v>1</v>
      </c>
      <c r="AB21775">
        <v>0</v>
      </c>
      <c r="AC21775">
        <v>2</v>
      </c>
      <c r="AV21775">
        <v>1</v>
      </c>
      <c r="AY21775" t="s">
        <v>56</v>
      </c>
      <c r="AZ21775">
        <v>1</v>
      </c>
      <c r="BA21775" t="s">
        <v>2610</v>
      </c>
      <c r="BB21775" s="1" t="s">
        <v>103</v>
      </c>
      <c r="BC21775" t="s">
        <v>29949</v>
      </c>
      <c r="BD21775" t="s">
        <v>29949</v>
      </c>
      <c r="BE21775">
        <v>201</v>
      </c>
      <c r="BF21775">
        <v>1</v>
      </c>
      <c r="BG21775">
        <v>13</v>
      </c>
    </row>
    <row r="21776" spans="1:59" x14ac:dyDescent="0.3">
      <c r="A21776">
        <v>73</v>
      </c>
      <c r="B21776" t="s">
        <v>30912</v>
      </c>
      <c r="C21776">
        <v>200</v>
      </c>
      <c r="D21776">
        <v>1</v>
      </c>
      <c r="E21776">
        <v>3</v>
      </c>
      <c r="F21776" t="s">
        <v>56</v>
      </c>
      <c r="G21776">
        <v>2</v>
      </c>
      <c r="H21776">
        <v>2019</v>
      </c>
      <c r="I21776">
        <v>4</v>
      </c>
      <c r="J21776">
        <v>21</v>
      </c>
      <c r="K21776">
        <v>30</v>
      </c>
      <c r="L21776">
        <v>1</v>
      </c>
      <c r="M21776">
        <v>1</v>
      </c>
      <c r="N21776">
        <v>19</v>
      </c>
      <c r="O21776">
        <v>5</v>
      </c>
      <c r="P21776">
        <v>2</v>
      </c>
      <c r="Q21776">
        <v>5</v>
      </c>
      <c r="R21776">
        <v>2</v>
      </c>
      <c r="S21776" t="s">
        <v>56</v>
      </c>
      <c r="T21776" t="s">
        <v>57</v>
      </c>
      <c r="U21776">
        <v>6</v>
      </c>
      <c r="V21776">
        <v>170</v>
      </c>
      <c r="W21776">
        <v>73</v>
      </c>
      <c r="X21776">
        <v>200</v>
      </c>
      <c r="Y21776">
        <v>1</v>
      </c>
      <c r="Z21776">
        <v>2</v>
      </c>
      <c r="AA21776">
        <v>2</v>
      </c>
      <c r="AB21776">
        <v>0</v>
      </c>
      <c r="AC21776">
        <v>2</v>
      </c>
      <c r="AX21776">
        <v>1</v>
      </c>
      <c r="AY21776" t="s">
        <v>56</v>
      </c>
      <c r="AZ21776">
        <v>2</v>
      </c>
      <c r="BA21776" t="s">
        <v>1833</v>
      </c>
      <c r="BB21776" s="1" t="s">
        <v>82</v>
      </c>
      <c r="BC21776" t="s">
        <v>29942</v>
      </c>
      <c r="BD21776" t="s">
        <v>30721</v>
      </c>
      <c r="BE21776">
        <v>214</v>
      </c>
      <c r="BF21776">
        <v>1</v>
      </c>
      <c r="BG21776">
        <v>34</v>
      </c>
    </row>
    <row r="21777" spans="1:59" x14ac:dyDescent="0.3">
      <c r="A21777">
        <v>70</v>
      </c>
      <c r="B21777" t="s">
        <v>30922</v>
      </c>
      <c r="C21777">
        <v>1</v>
      </c>
      <c r="D21777">
        <v>1</v>
      </c>
      <c r="E21777">
        <v>1</v>
      </c>
      <c r="F21777" t="s">
        <v>56</v>
      </c>
      <c r="G21777">
        <v>2</v>
      </c>
      <c r="H21777">
        <v>2019</v>
      </c>
      <c r="I21777">
        <v>4</v>
      </c>
      <c r="J21777">
        <v>9</v>
      </c>
      <c r="K21777">
        <v>20</v>
      </c>
      <c r="L21777">
        <v>1</v>
      </c>
      <c r="M21777">
        <v>1</v>
      </c>
      <c r="N21777">
        <v>24</v>
      </c>
      <c r="O21777">
        <v>6</v>
      </c>
      <c r="P21777">
        <v>99</v>
      </c>
      <c r="Q21777">
        <v>99</v>
      </c>
      <c r="R21777">
        <v>2</v>
      </c>
      <c r="S21777" t="s">
        <v>56</v>
      </c>
      <c r="T21777" t="s">
        <v>64</v>
      </c>
      <c r="U21777">
        <v>6</v>
      </c>
      <c r="V21777">
        <v>170</v>
      </c>
      <c r="W21777">
        <v>23</v>
      </c>
      <c r="X21777">
        <v>182</v>
      </c>
      <c r="Y21777">
        <v>2</v>
      </c>
      <c r="Z21777">
        <v>2</v>
      </c>
      <c r="AA21777">
        <v>2</v>
      </c>
      <c r="AB21777">
        <v>0</v>
      </c>
      <c r="AC21777">
        <v>1</v>
      </c>
      <c r="AV21777">
        <v>1</v>
      </c>
      <c r="AW21777">
        <v>1</v>
      </c>
      <c r="AY21777" t="s">
        <v>56</v>
      </c>
      <c r="AZ21777">
        <v>1</v>
      </c>
      <c r="BA21777" t="s">
        <v>16491</v>
      </c>
      <c r="BB21777" s="1" t="s">
        <v>95</v>
      </c>
      <c r="BC21777" t="s">
        <v>29947</v>
      </c>
      <c r="BD21777" t="s">
        <v>29947</v>
      </c>
      <c r="BE21777">
        <v>203</v>
      </c>
      <c r="BF21777">
        <v>1</v>
      </c>
      <c r="BG21777">
        <v>15</v>
      </c>
    </row>
    <row r="21778" spans="1:59" x14ac:dyDescent="0.3">
      <c r="A21778">
        <v>11</v>
      </c>
      <c r="B21778" t="s">
        <v>30915</v>
      </c>
      <c r="C21778">
        <v>1</v>
      </c>
      <c r="D21778">
        <v>1</v>
      </c>
      <c r="E21778">
        <v>1</v>
      </c>
      <c r="F21778" t="s">
        <v>56</v>
      </c>
      <c r="G21778">
        <v>2</v>
      </c>
      <c r="H21778">
        <v>2019</v>
      </c>
      <c r="I21778">
        <v>5</v>
      </c>
      <c r="J21778">
        <v>5</v>
      </c>
      <c r="K21778">
        <v>35</v>
      </c>
      <c r="L21778">
        <v>2</v>
      </c>
      <c r="M21778">
        <v>4</v>
      </c>
      <c r="N21778">
        <v>23</v>
      </c>
      <c r="O21778">
        <v>6</v>
      </c>
      <c r="P21778">
        <v>3</v>
      </c>
      <c r="Q21778">
        <v>6</v>
      </c>
      <c r="R21778">
        <v>2</v>
      </c>
      <c r="S21778" t="s">
        <v>56</v>
      </c>
      <c r="T21778" t="s">
        <v>59</v>
      </c>
      <c r="U21778">
        <v>6</v>
      </c>
      <c r="V21778">
        <v>170</v>
      </c>
      <c r="W21778">
        <v>11</v>
      </c>
      <c r="X21778">
        <v>1</v>
      </c>
      <c r="Y21778">
        <v>1</v>
      </c>
      <c r="Z21778">
        <v>2</v>
      </c>
      <c r="AA21778">
        <v>2</v>
      </c>
      <c r="AB21778">
        <v>0</v>
      </c>
      <c r="AC21778">
        <v>2</v>
      </c>
      <c r="AV21778">
        <v>1</v>
      </c>
      <c r="AY21778" t="s">
        <v>56</v>
      </c>
      <c r="AZ21778">
        <v>1</v>
      </c>
      <c r="BA21778" t="s">
        <v>16492</v>
      </c>
      <c r="BB21778" s="1" t="s">
        <v>76</v>
      </c>
      <c r="BC21778" t="s">
        <v>29939</v>
      </c>
      <c r="BD21778" t="s">
        <v>29939</v>
      </c>
      <c r="BE21778">
        <v>204</v>
      </c>
      <c r="BF21778">
        <v>1</v>
      </c>
      <c r="BG21778">
        <v>20</v>
      </c>
    </row>
    <row r="21779" spans="1:59" x14ac:dyDescent="0.3">
      <c r="A21779">
        <v>5</v>
      </c>
      <c r="B21779" t="s">
        <v>30911</v>
      </c>
      <c r="C21779">
        <v>1</v>
      </c>
      <c r="D21779">
        <v>1</v>
      </c>
      <c r="E21779">
        <v>3</v>
      </c>
      <c r="F21779" t="s">
        <v>56</v>
      </c>
      <c r="G21779">
        <v>2</v>
      </c>
      <c r="H21779">
        <v>2019</v>
      </c>
      <c r="I21779">
        <v>3</v>
      </c>
      <c r="J21779">
        <v>10</v>
      </c>
      <c r="K21779">
        <v>55</v>
      </c>
      <c r="L21779">
        <v>2</v>
      </c>
      <c r="M21779">
        <v>4</v>
      </c>
      <c r="N21779">
        <v>24</v>
      </c>
      <c r="O21779">
        <v>6</v>
      </c>
      <c r="P21779">
        <v>13</v>
      </c>
      <c r="Q21779">
        <v>0</v>
      </c>
      <c r="R21779">
        <v>2</v>
      </c>
      <c r="S21779" t="s">
        <v>56</v>
      </c>
      <c r="T21779" t="s">
        <v>59</v>
      </c>
      <c r="U21779">
        <v>6</v>
      </c>
      <c r="V21779">
        <v>170</v>
      </c>
      <c r="W21779">
        <v>5</v>
      </c>
      <c r="X21779">
        <v>1</v>
      </c>
      <c r="Y21779">
        <v>1</v>
      </c>
      <c r="Z21779">
        <v>2</v>
      </c>
      <c r="AA21779">
        <v>2</v>
      </c>
      <c r="AB21779">
        <v>0</v>
      </c>
      <c r="AC21779">
        <v>2</v>
      </c>
      <c r="AV21779">
        <v>1</v>
      </c>
      <c r="AX21779">
        <v>1</v>
      </c>
      <c r="AY21779" t="s">
        <v>56</v>
      </c>
      <c r="AZ21779">
        <v>1</v>
      </c>
      <c r="BA21779" t="s">
        <v>3945</v>
      </c>
      <c r="BB21779" s="1" t="s">
        <v>76</v>
      </c>
      <c r="BC21779" t="s">
        <v>29939</v>
      </c>
      <c r="BD21779" t="s">
        <v>29939</v>
      </c>
      <c r="BE21779">
        <v>204</v>
      </c>
      <c r="BF21779">
        <v>1</v>
      </c>
      <c r="BG21779">
        <v>20</v>
      </c>
    </row>
    <row r="21780" spans="1:59" x14ac:dyDescent="0.3">
      <c r="A21780">
        <v>54</v>
      </c>
      <c r="B21780" t="s">
        <v>30917</v>
      </c>
      <c r="C21780">
        <v>1</v>
      </c>
      <c r="D21780">
        <v>1</v>
      </c>
      <c r="E21780">
        <v>1</v>
      </c>
      <c r="F21780" t="s">
        <v>56</v>
      </c>
      <c r="G21780">
        <v>2</v>
      </c>
      <c r="H21780">
        <v>2019</v>
      </c>
      <c r="I21780">
        <v>6</v>
      </c>
      <c r="J21780">
        <v>15</v>
      </c>
      <c r="K21780">
        <v>22</v>
      </c>
      <c r="L21780">
        <v>2</v>
      </c>
      <c r="M21780">
        <v>6</v>
      </c>
      <c r="N21780">
        <v>18</v>
      </c>
      <c r="O21780">
        <v>5</v>
      </c>
      <c r="P21780">
        <v>2</v>
      </c>
      <c r="Q21780">
        <v>5</v>
      </c>
      <c r="R21780">
        <v>2</v>
      </c>
      <c r="S21780" t="s">
        <v>56</v>
      </c>
      <c r="T21780" t="s">
        <v>59</v>
      </c>
      <c r="U21780">
        <v>6</v>
      </c>
      <c r="V21780">
        <v>170</v>
      </c>
      <c r="W21780">
        <v>54</v>
      </c>
      <c r="X21780">
        <v>498</v>
      </c>
      <c r="Y21780">
        <v>1</v>
      </c>
      <c r="Z21780">
        <v>2</v>
      </c>
      <c r="AA21780">
        <v>2</v>
      </c>
      <c r="AB21780">
        <v>0</v>
      </c>
      <c r="AC21780">
        <v>2</v>
      </c>
      <c r="AP21780">
        <v>2</v>
      </c>
      <c r="AQ21780">
        <v>2</v>
      </c>
      <c r="AR21780">
        <v>2</v>
      </c>
      <c r="AV21780">
        <v>1</v>
      </c>
      <c r="AY21780" t="s">
        <v>56</v>
      </c>
      <c r="AZ21780">
        <v>1</v>
      </c>
      <c r="BA21780" t="s">
        <v>16493</v>
      </c>
      <c r="BB21780" s="1" t="s">
        <v>684</v>
      </c>
      <c r="BC21780" t="s">
        <v>30018</v>
      </c>
      <c r="BD21780" t="s">
        <v>30445</v>
      </c>
      <c r="BE21780">
        <v>213</v>
      </c>
      <c r="BF21780">
        <v>1</v>
      </c>
      <c r="BG21780">
        <v>36</v>
      </c>
    </row>
    <row r="21781" spans="1:59" x14ac:dyDescent="0.3">
      <c r="A21781">
        <v>5</v>
      </c>
      <c r="B21781" t="s">
        <v>30911</v>
      </c>
      <c r="C21781">
        <v>1</v>
      </c>
      <c r="D21781">
        <v>1</v>
      </c>
      <c r="E21781">
        <v>3</v>
      </c>
      <c r="F21781" t="s">
        <v>56</v>
      </c>
      <c r="G21781">
        <v>2</v>
      </c>
      <c r="H21781">
        <v>2019</v>
      </c>
      <c r="I21781">
        <v>1</v>
      </c>
      <c r="J21781">
        <v>9</v>
      </c>
      <c r="K21781">
        <v>50</v>
      </c>
      <c r="L21781">
        <v>1</v>
      </c>
      <c r="M21781">
        <v>6</v>
      </c>
      <c r="N21781">
        <v>22</v>
      </c>
      <c r="O21781">
        <v>6</v>
      </c>
      <c r="P21781">
        <v>2</v>
      </c>
      <c r="Q21781">
        <v>5</v>
      </c>
      <c r="R21781">
        <v>2</v>
      </c>
      <c r="S21781" t="s">
        <v>56</v>
      </c>
      <c r="T21781" t="s">
        <v>110</v>
      </c>
      <c r="U21781">
        <v>6</v>
      </c>
      <c r="V21781">
        <v>170</v>
      </c>
      <c r="W21781">
        <v>5</v>
      </c>
      <c r="X21781">
        <v>1</v>
      </c>
      <c r="Y21781">
        <v>1</v>
      </c>
      <c r="Z21781">
        <v>2</v>
      </c>
      <c r="AA21781">
        <v>2</v>
      </c>
      <c r="AB21781">
        <v>0</v>
      </c>
      <c r="AC21781">
        <v>2</v>
      </c>
      <c r="AX21781">
        <v>1</v>
      </c>
      <c r="AY21781" t="s">
        <v>56</v>
      </c>
      <c r="AZ21781">
        <v>1</v>
      </c>
      <c r="BA21781" t="s">
        <v>589</v>
      </c>
      <c r="BB21781" s="1" t="s">
        <v>103</v>
      </c>
      <c r="BC21781" t="s">
        <v>29949</v>
      </c>
      <c r="BD21781" t="s">
        <v>29949</v>
      </c>
      <c r="BE21781">
        <v>201</v>
      </c>
      <c r="BF21781">
        <v>1</v>
      </c>
      <c r="BG21781">
        <v>13</v>
      </c>
    </row>
    <row r="21782" spans="1:59" x14ac:dyDescent="0.3">
      <c r="A21782">
        <v>52</v>
      </c>
      <c r="B21782" t="s">
        <v>30924</v>
      </c>
      <c r="C21782">
        <v>378</v>
      </c>
      <c r="D21782">
        <v>2</v>
      </c>
      <c r="E21782">
        <v>3</v>
      </c>
      <c r="F21782" t="s">
        <v>56</v>
      </c>
      <c r="G21782">
        <v>2</v>
      </c>
      <c r="H21782">
        <v>2019</v>
      </c>
      <c r="I21782">
        <v>6</v>
      </c>
      <c r="J21782">
        <v>16</v>
      </c>
      <c r="K21782">
        <v>0</v>
      </c>
      <c r="L21782">
        <v>2</v>
      </c>
      <c r="M21782">
        <v>9</v>
      </c>
      <c r="N21782">
        <v>22</v>
      </c>
      <c r="O21782">
        <v>6</v>
      </c>
      <c r="P21782">
        <v>13</v>
      </c>
      <c r="Q21782">
        <v>0</v>
      </c>
      <c r="R21782">
        <v>2</v>
      </c>
      <c r="S21782" t="s">
        <v>56</v>
      </c>
      <c r="T21782" t="s">
        <v>57</v>
      </c>
      <c r="U21782">
        <v>6</v>
      </c>
      <c r="V21782">
        <v>170</v>
      </c>
      <c r="W21782">
        <v>52</v>
      </c>
      <c r="X21782">
        <v>378</v>
      </c>
      <c r="Y21782">
        <v>3</v>
      </c>
      <c r="Z21782">
        <v>2</v>
      </c>
      <c r="AA21782">
        <v>2</v>
      </c>
      <c r="AB21782">
        <v>0</v>
      </c>
      <c r="AC21782">
        <v>2</v>
      </c>
      <c r="AX21782">
        <v>1</v>
      </c>
      <c r="AY21782" t="s">
        <v>56</v>
      </c>
      <c r="AZ21782">
        <v>2</v>
      </c>
      <c r="BA21782" t="s">
        <v>1346</v>
      </c>
      <c r="BB21782" s="1" t="s">
        <v>199</v>
      </c>
      <c r="BC21782" t="s">
        <v>29965</v>
      </c>
      <c r="BD21782" t="s">
        <v>29965</v>
      </c>
      <c r="BE21782">
        <v>203</v>
      </c>
      <c r="BF21782">
        <v>1</v>
      </c>
      <c r="BG21782">
        <v>12</v>
      </c>
    </row>
    <row r="21783" spans="1:59" x14ac:dyDescent="0.3">
      <c r="A21783">
        <v>11</v>
      </c>
      <c r="B21783" t="s">
        <v>30915</v>
      </c>
      <c r="C21783">
        <v>1</v>
      </c>
      <c r="D21783">
        <v>1</v>
      </c>
      <c r="E21783">
        <v>1</v>
      </c>
      <c r="F21783" t="s">
        <v>56</v>
      </c>
      <c r="G21783">
        <v>2</v>
      </c>
      <c r="H21783">
        <v>2019</v>
      </c>
      <c r="I21783">
        <v>4</v>
      </c>
      <c r="J21783">
        <v>15</v>
      </c>
      <c r="K21783">
        <v>30</v>
      </c>
      <c r="L21783">
        <v>2</v>
      </c>
      <c r="M21783">
        <v>4</v>
      </c>
      <c r="N21783">
        <v>24</v>
      </c>
      <c r="O21783">
        <v>6</v>
      </c>
      <c r="P21783">
        <v>1</v>
      </c>
      <c r="Q21783">
        <v>3</v>
      </c>
      <c r="R21783">
        <v>2</v>
      </c>
      <c r="S21783" t="s">
        <v>56</v>
      </c>
      <c r="T21783" t="s">
        <v>59</v>
      </c>
      <c r="U21783">
        <v>6</v>
      </c>
      <c r="V21783">
        <v>170</v>
      </c>
      <c r="W21783">
        <v>11</v>
      </c>
      <c r="X21783">
        <v>1</v>
      </c>
      <c r="Y21783">
        <v>1</v>
      </c>
      <c r="Z21783">
        <v>2</v>
      </c>
      <c r="AA21783">
        <v>2</v>
      </c>
      <c r="AB21783">
        <v>0</v>
      </c>
      <c r="AC21783">
        <v>2</v>
      </c>
      <c r="AV21783">
        <v>1</v>
      </c>
      <c r="AY21783" t="s">
        <v>56</v>
      </c>
      <c r="AZ21783">
        <v>1</v>
      </c>
      <c r="BA21783" t="s">
        <v>16494</v>
      </c>
      <c r="BB21783" s="1" t="s">
        <v>103</v>
      </c>
      <c r="BC21783" t="s">
        <v>29949</v>
      </c>
      <c r="BD21783" t="s">
        <v>29949</v>
      </c>
      <c r="BE21783">
        <v>201</v>
      </c>
      <c r="BF21783">
        <v>1</v>
      </c>
      <c r="BG21783">
        <v>13</v>
      </c>
    </row>
    <row r="21784" spans="1:59" x14ac:dyDescent="0.3">
      <c r="A21784">
        <v>52</v>
      </c>
      <c r="B21784" t="s">
        <v>30924</v>
      </c>
      <c r="C21784">
        <v>356</v>
      </c>
      <c r="D21784">
        <v>1</v>
      </c>
      <c r="E21784">
        <v>3</v>
      </c>
      <c r="F21784" t="s">
        <v>56</v>
      </c>
      <c r="G21784">
        <v>2</v>
      </c>
      <c r="H21784">
        <v>2019</v>
      </c>
      <c r="I21784">
        <v>3</v>
      </c>
      <c r="J21784">
        <v>4</v>
      </c>
      <c r="K21784">
        <v>15</v>
      </c>
      <c r="L21784">
        <v>2</v>
      </c>
      <c r="M21784">
        <v>4</v>
      </c>
      <c r="N21784">
        <v>26</v>
      </c>
      <c r="O21784">
        <v>6</v>
      </c>
      <c r="P21784">
        <v>99</v>
      </c>
      <c r="Q21784">
        <v>99</v>
      </c>
      <c r="R21784">
        <v>2</v>
      </c>
      <c r="S21784" t="s">
        <v>56</v>
      </c>
      <c r="T21784" t="s">
        <v>59</v>
      </c>
      <c r="U21784">
        <v>6</v>
      </c>
      <c r="V21784">
        <v>170</v>
      </c>
      <c r="W21784">
        <v>52</v>
      </c>
      <c r="X21784">
        <v>356</v>
      </c>
      <c r="Y21784">
        <v>1</v>
      </c>
      <c r="Z21784">
        <v>2</v>
      </c>
      <c r="AA21784">
        <v>2</v>
      </c>
      <c r="AB21784">
        <v>0</v>
      </c>
      <c r="AC21784">
        <v>2</v>
      </c>
      <c r="AX21784">
        <v>1</v>
      </c>
      <c r="AY21784" t="s">
        <v>56</v>
      </c>
      <c r="AZ21784">
        <v>2</v>
      </c>
      <c r="BA21784" t="s">
        <v>14900</v>
      </c>
      <c r="BB21784" s="1" t="s">
        <v>82</v>
      </c>
      <c r="BC21784" t="s">
        <v>29942</v>
      </c>
      <c r="BD21784" t="s">
        <v>30721</v>
      </c>
      <c r="BE21784">
        <v>214</v>
      </c>
      <c r="BF21784">
        <v>1</v>
      </c>
      <c r="BG21784">
        <v>34</v>
      </c>
    </row>
    <row r="21785" spans="1:59" x14ac:dyDescent="0.3">
      <c r="A21785">
        <v>41</v>
      </c>
      <c r="B21785" t="s">
        <v>30929</v>
      </c>
      <c r="C21785">
        <v>298</v>
      </c>
      <c r="D21785">
        <v>1</v>
      </c>
      <c r="E21785">
        <v>3</v>
      </c>
      <c r="F21785" t="s">
        <v>56</v>
      </c>
      <c r="G21785">
        <v>2</v>
      </c>
      <c r="H21785">
        <v>2019</v>
      </c>
      <c r="I21785">
        <v>1</v>
      </c>
      <c r="J21785">
        <v>9</v>
      </c>
      <c r="K21785">
        <v>45</v>
      </c>
      <c r="L21785">
        <v>1</v>
      </c>
      <c r="M21785">
        <v>6</v>
      </c>
      <c r="N21785">
        <v>23</v>
      </c>
      <c r="O21785">
        <v>6</v>
      </c>
      <c r="P21785">
        <v>2</v>
      </c>
      <c r="Q21785">
        <v>5</v>
      </c>
      <c r="R21785">
        <v>2</v>
      </c>
      <c r="S21785" t="s">
        <v>56</v>
      </c>
      <c r="T21785" t="s">
        <v>59</v>
      </c>
      <c r="U21785">
        <v>6</v>
      </c>
      <c r="V21785">
        <v>170</v>
      </c>
      <c r="W21785">
        <v>41</v>
      </c>
      <c r="X21785">
        <v>298</v>
      </c>
      <c r="Y21785">
        <v>1</v>
      </c>
      <c r="Z21785">
        <v>2</v>
      </c>
      <c r="AA21785">
        <v>2</v>
      </c>
      <c r="AB21785">
        <v>0</v>
      </c>
      <c r="AC21785">
        <v>2</v>
      </c>
      <c r="AX21785">
        <v>1</v>
      </c>
      <c r="AY21785" t="s">
        <v>56</v>
      </c>
      <c r="AZ21785">
        <v>2</v>
      </c>
      <c r="BA21785" t="s">
        <v>16495</v>
      </c>
      <c r="BB21785" s="1" t="s">
        <v>95</v>
      </c>
      <c r="BC21785" t="s">
        <v>29947</v>
      </c>
      <c r="BD21785" t="s">
        <v>29947</v>
      </c>
      <c r="BE21785">
        <v>203</v>
      </c>
      <c r="BF21785">
        <v>1</v>
      </c>
      <c r="BG21785">
        <v>15</v>
      </c>
    </row>
    <row r="21786" spans="1:59" x14ac:dyDescent="0.3">
      <c r="A21786">
        <v>5</v>
      </c>
      <c r="B21786" t="s">
        <v>30911</v>
      </c>
      <c r="C21786">
        <v>1</v>
      </c>
      <c r="D21786">
        <v>1</v>
      </c>
      <c r="E21786">
        <v>1</v>
      </c>
      <c r="F21786" t="s">
        <v>56</v>
      </c>
      <c r="G21786">
        <v>2</v>
      </c>
      <c r="H21786">
        <v>2019</v>
      </c>
      <c r="I21786">
        <v>5</v>
      </c>
      <c r="J21786">
        <v>17</v>
      </c>
      <c r="K21786">
        <v>20</v>
      </c>
      <c r="L21786">
        <v>1</v>
      </c>
      <c r="M21786">
        <v>6</v>
      </c>
      <c r="N21786">
        <v>19</v>
      </c>
      <c r="O21786">
        <v>5</v>
      </c>
      <c r="P21786">
        <v>2</v>
      </c>
      <c r="Q21786">
        <v>5</v>
      </c>
      <c r="R21786">
        <v>2</v>
      </c>
      <c r="S21786" t="s">
        <v>56</v>
      </c>
      <c r="T21786" t="s">
        <v>9418</v>
      </c>
      <c r="U21786">
        <v>6</v>
      </c>
      <c r="V21786">
        <v>170</v>
      </c>
      <c r="W21786">
        <v>5</v>
      </c>
      <c r="X21786">
        <v>697</v>
      </c>
      <c r="Y21786">
        <v>1</v>
      </c>
      <c r="Z21786">
        <v>1</v>
      </c>
      <c r="AA21786">
        <v>1</v>
      </c>
      <c r="AB21786">
        <v>0</v>
      </c>
      <c r="AC21786">
        <v>2</v>
      </c>
      <c r="AV21786">
        <v>1</v>
      </c>
      <c r="AY21786" t="s">
        <v>56</v>
      </c>
      <c r="AZ21786">
        <v>1</v>
      </c>
      <c r="BA21786" t="s">
        <v>5821</v>
      </c>
      <c r="BB21786" s="1" t="s">
        <v>335</v>
      </c>
      <c r="BC21786" t="s">
        <v>29978</v>
      </c>
      <c r="BD21786" t="s">
        <v>30388</v>
      </c>
      <c r="BE21786">
        <v>212</v>
      </c>
      <c r="BF21786">
        <v>1</v>
      </c>
      <c r="BG21786">
        <v>35</v>
      </c>
    </row>
    <row r="21787" spans="1:59" x14ac:dyDescent="0.3">
      <c r="A21787">
        <v>68</v>
      </c>
      <c r="B21787" t="s">
        <v>30923</v>
      </c>
      <c r="C21787">
        <v>81</v>
      </c>
      <c r="D21787">
        <v>1</v>
      </c>
      <c r="E21787">
        <v>1</v>
      </c>
      <c r="F21787" t="s">
        <v>56</v>
      </c>
      <c r="G21787">
        <v>2</v>
      </c>
      <c r="H21787">
        <v>2019</v>
      </c>
      <c r="I21787">
        <v>1</v>
      </c>
      <c r="J21787">
        <v>8</v>
      </c>
      <c r="K21787">
        <v>0</v>
      </c>
      <c r="L21787">
        <v>1</v>
      </c>
      <c r="M21787">
        <v>1</v>
      </c>
      <c r="N21787">
        <v>21</v>
      </c>
      <c r="O21787">
        <v>6</v>
      </c>
      <c r="P21787">
        <v>99</v>
      </c>
      <c r="Q21787">
        <v>99</v>
      </c>
      <c r="R21787">
        <v>2</v>
      </c>
      <c r="S21787" t="s">
        <v>56</v>
      </c>
      <c r="T21787" t="s">
        <v>63</v>
      </c>
      <c r="U21787">
        <v>6</v>
      </c>
      <c r="V21787">
        <v>170</v>
      </c>
      <c r="W21787">
        <v>68</v>
      </c>
      <c r="X21787">
        <v>81</v>
      </c>
      <c r="Y21787">
        <v>1</v>
      </c>
      <c r="Z21787">
        <v>3</v>
      </c>
      <c r="AA21787">
        <v>5</v>
      </c>
      <c r="AB21787">
        <v>0</v>
      </c>
      <c r="AC21787">
        <v>2</v>
      </c>
      <c r="AV21787">
        <v>1</v>
      </c>
      <c r="AX21787">
        <v>1</v>
      </c>
      <c r="AY21787" t="s">
        <v>56</v>
      </c>
      <c r="AZ21787">
        <v>1</v>
      </c>
      <c r="BA21787" t="s">
        <v>16496</v>
      </c>
      <c r="BB21787" s="1" t="s">
        <v>647</v>
      </c>
      <c r="BC21787" t="s">
        <v>30013</v>
      </c>
      <c r="BD21787" t="s">
        <v>30013</v>
      </c>
      <c r="BE21787">
        <v>202</v>
      </c>
      <c r="BF21787">
        <v>1</v>
      </c>
      <c r="BG21787">
        <v>14</v>
      </c>
    </row>
    <row r="21788" spans="1:59" x14ac:dyDescent="0.3">
      <c r="A21788">
        <v>23</v>
      </c>
      <c r="B21788" t="s">
        <v>30909</v>
      </c>
      <c r="C21788">
        <v>1</v>
      </c>
      <c r="D21788">
        <v>1</v>
      </c>
      <c r="E21788">
        <v>1</v>
      </c>
      <c r="F21788" t="s">
        <v>56</v>
      </c>
      <c r="G21788">
        <v>2</v>
      </c>
      <c r="H21788">
        <v>2019</v>
      </c>
      <c r="I21788">
        <v>2</v>
      </c>
      <c r="J21788">
        <v>3</v>
      </c>
      <c r="K21788">
        <v>20</v>
      </c>
      <c r="L21788">
        <v>2</v>
      </c>
      <c r="M21788">
        <v>4</v>
      </c>
      <c r="N21788">
        <v>22</v>
      </c>
      <c r="O21788">
        <v>6</v>
      </c>
      <c r="P21788">
        <v>99</v>
      </c>
      <c r="Q21788">
        <v>99</v>
      </c>
      <c r="R21788">
        <v>2</v>
      </c>
      <c r="S21788" t="s">
        <v>56</v>
      </c>
      <c r="T21788" t="s">
        <v>59</v>
      </c>
      <c r="U21788">
        <v>6</v>
      </c>
      <c r="V21788">
        <v>170</v>
      </c>
      <c r="W21788">
        <v>23</v>
      </c>
      <c r="X21788">
        <v>1</v>
      </c>
      <c r="Y21788">
        <v>1</v>
      </c>
      <c r="Z21788">
        <v>2</v>
      </c>
      <c r="AA21788">
        <v>2</v>
      </c>
      <c r="AB21788">
        <v>0</v>
      </c>
      <c r="AC21788">
        <v>2</v>
      </c>
      <c r="AV21788">
        <v>1</v>
      </c>
      <c r="AY21788" t="s">
        <v>56</v>
      </c>
      <c r="AZ21788">
        <v>1</v>
      </c>
      <c r="BA21788" t="s">
        <v>16497</v>
      </c>
      <c r="BB21788" s="1" t="s">
        <v>126</v>
      </c>
      <c r="BC21788" t="s">
        <v>29954</v>
      </c>
      <c r="BD21788" t="s">
        <v>29954</v>
      </c>
      <c r="BE21788">
        <v>207</v>
      </c>
      <c r="BF21788">
        <v>1</v>
      </c>
      <c r="BG21788">
        <v>25</v>
      </c>
    </row>
    <row r="21789" spans="1:59" x14ac:dyDescent="0.3">
      <c r="A21789">
        <v>11</v>
      </c>
      <c r="B21789" t="s">
        <v>30915</v>
      </c>
      <c r="C21789">
        <v>1</v>
      </c>
      <c r="D21789">
        <v>1</v>
      </c>
      <c r="E21789">
        <v>1</v>
      </c>
      <c r="F21789" t="s">
        <v>56</v>
      </c>
      <c r="G21789">
        <v>2</v>
      </c>
      <c r="H21789">
        <v>2019</v>
      </c>
      <c r="I21789">
        <v>5</v>
      </c>
      <c r="J21789">
        <v>6</v>
      </c>
      <c r="K21789">
        <v>0</v>
      </c>
      <c r="L21789">
        <v>1</v>
      </c>
      <c r="M21789">
        <v>1</v>
      </c>
      <c r="N21789">
        <v>20</v>
      </c>
      <c r="O21789">
        <v>5</v>
      </c>
      <c r="P21789">
        <v>2</v>
      </c>
      <c r="Q21789">
        <v>5</v>
      </c>
      <c r="R21789">
        <v>2</v>
      </c>
      <c r="S21789" t="s">
        <v>56</v>
      </c>
      <c r="T21789" t="s">
        <v>59</v>
      </c>
      <c r="U21789">
        <v>6</v>
      </c>
      <c r="V21789">
        <v>170</v>
      </c>
      <c r="W21789">
        <v>11</v>
      </c>
      <c r="X21789">
        <v>1</v>
      </c>
      <c r="Y21789">
        <v>1</v>
      </c>
      <c r="Z21789">
        <v>1</v>
      </c>
      <c r="AA21789">
        <v>1</v>
      </c>
      <c r="AB21789">
        <v>0</v>
      </c>
      <c r="AC21789">
        <v>2</v>
      </c>
      <c r="AV21789">
        <v>1</v>
      </c>
      <c r="AY21789" t="s">
        <v>56</v>
      </c>
      <c r="AZ21789">
        <v>1</v>
      </c>
      <c r="BA21789" t="s">
        <v>1955</v>
      </c>
      <c r="BB21789" s="1" t="s">
        <v>595</v>
      </c>
      <c r="BC21789" t="s">
        <v>30007</v>
      </c>
      <c r="BD21789" t="s">
        <v>30436</v>
      </c>
      <c r="BE21789">
        <v>213</v>
      </c>
      <c r="BF21789">
        <v>1</v>
      </c>
      <c r="BG21789">
        <v>36</v>
      </c>
    </row>
    <row r="21790" spans="1:59" x14ac:dyDescent="0.3">
      <c r="A21790">
        <v>54</v>
      </c>
      <c r="B21790" t="s">
        <v>30917</v>
      </c>
      <c r="C21790">
        <v>1</v>
      </c>
      <c r="D21790">
        <v>1</v>
      </c>
      <c r="E21790">
        <v>1</v>
      </c>
      <c r="F21790" t="s">
        <v>56</v>
      </c>
      <c r="G21790">
        <v>2</v>
      </c>
      <c r="H21790">
        <v>2019</v>
      </c>
      <c r="I21790">
        <v>5</v>
      </c>
      <c r="J21790">
        <v>1</v>
      </c>
      <c r="K21790">
        <v>0</v>
      </c>
      <c r="L21790">
        <v>1</v>
      </c>
      <c r="M21790">
        <v>6</v>
      </c>
      <c r="N21790">
        <v>20</v>
      </c>
      <c r="O21790">
        <v>5</v>
      </c>
      <c r="P21790">
        <v>2</v>
      </c>
      <c r="Q21790">
        <v>5</v>
      </c>
      <c r="R21790">
        <v>2</v>
      </c>
      <c r="S21790" t="s">
        <v>56</v>
      </c>
      <c r="T21790" t="s">
        <v>64</v>
      </c>
      <c r="U21790">
        <v>6</v>
      </c>
      <c r="V21790">
        <v>170</v>
      </c>
      <c r="W21790">
        <v>54</v>
      </c>
      <c r="X21790">
        <v>1</v>
      </c>
      <c r="Y21790">
        <v>1</v>
      </c>
      <c r="Z21790">
        <v>2</v>
      </c>
      <c r="AA21790">
        <v>2</v>
      </c>
      <c r="AB21790">
        <v>0</v>
      </c>
      <c r="AC21790">
        <v>1</v>
      </c>
      <c r="AX21790">
        <v>1</v>
      </c>
      <c r="AY21790" t="s">
        <v>56</v>
      </c>
      <c r="AZ21790">
        <v>1</v>
      </c>
      <c r="BA21790" t="s">
        <v>16498</v>
      </c>
      <c r="BB21790" s="1" t="s">
        <v>121</v>
      </c>
      <c r="BC21790" t="s">
        <v>29953</v>
      </c>
      <c r="BD21790" t="s">
        <v>29953</v>
      </c>
      <c r="BE21790">
        <v>211</v>
      </c>
      <c r="BF21790">
        <v>1</v>
      </c>
      <c r="BG21790">
        <v>29</v>
      </c>
    </row>
    <row r="21791" spans="1:59" x14ac:dyDescent="0.3">
      <c r="A21791">
        <v>5</v>
      </c>
      <c r="B21791" t="s">
        <v>30911</v>
      </c>
      <c r="C21791">
        <v>1</v>
      </c>
      <c r="D21791">
        <v>1</v>
      </c>
      <c r="E21791">
        <v>1</v>
      </c>
      <c r="F21791" t="s">
        <v>56</v>
      </c>
      <c r="G21791">
        <v>2</v>
      </c>
      <c r="H21791">
        <v>2019</v>
      </c>
      <c r="I21791">
        <v>3</v>
      </c>
      <c r="J21791">
        <v>22</v>
      </c>
      <c r="K21791">
        <v>22</v>
      </c>
      <c r="L21791">
        <v>2</v>
      </c>
      <c r="M21791">
        <v>5</v>
      </c>
      <c r="N21791">
        <v>19</v>
      </c>
      <c r="O21791">
        <v>5</v>
      </c>
      <c r="P21791">
        <v>2</v>
      </c>
      <c r="Q21791">
        <v>5</v>
      </c>
      <c r="R21791">
        <v>2</v>
      </c>
      <c r="S21791" t="s">
        <v>56</v>
      </c>
      <c r="T21791" t="s">
        <v>64</v>
      </c>
      <c r="U21791">
        <v>6</v>
      </c>
      <c r="V21791">
        <v>170</v>
      </c>
      <c r="W21791">
        <v>5</v>
      </c>
      <c r="X21791">
        <v>88</v>
      </c>
      <c r="Y21791">
        <v>1</v>
      </c>
      <c r="Z21791">
        <v>1</v>
      </c>
      <c r="AA21791">
        <v>1</v>
      </c>
      <c r="AB21791">
        <v>0</v>
      </c>
      <c r="AC21791">
        <v>2</v>
      </c>
      <c r="AV21791">
        <v>1</v>
      </c>
      <c r="AY21791" t="s">
        <v>56</v>
      </c>
      <c r="AZ21791">
        <v>1</v>
      </c>
      <c r="BA21791" t="s">
        <v>16499</v>
      </c>
      <c r="BB21791" s="1" t="s">
        <v>105</v>
      </c>
      <c r="BC21791" t="s">
        <v>29950</v>
      </c>
      <c r="BD21791" t="s">
        <v>29950</v>
      </c>
      <c r="BE21791">
        <v>202</v>
      </c>
      <c r="BF21791">
        <v>1</v>
      </c>
      <c r="BG21791">
        <v>14</v>
      </c>
    </row>
    <row r="21792" spans="1:59" x14ac:dyDescent="0.3">
      <c r="A21792">
        <v>52</v>
      </c>
      <c r="B21792" t="s">
        <v>30924</v>
      </c>
      <c r="C21792">
        <v>356</v>
      </c>
      <c r="D21792">
        <v>1</v>
      </c>
      <c r="E21792">
        <v>1</v>
      </c>
      <c r="F21792" t="s">
        <v>56</v>
      </c>
      <c r="G21792">
        <v>2</v>
      </c>
      <c r="H21792">
        <v>2019</v>
      </c>
      <c r="I21792">
        <v>1</v>
      </c>
      <c r="J21792">
        <v>6</v>
      </c>
      <c r="K21792">
        <v>52</v>
      </c>
      <c r="L21792">
        <v>2</v>
      </c>
      <c r="M21792">
        <v>4</v>
      </c>
      <c r="N21792">
        <v>23</v>
      </c>
      <c r="O21792">
        <v>6</v>
      </c>
      <c r="P21792">
        <v>13</v>
      </c>
      <c r="Q21792">
        <v>0</v>
      </c>
      <c r="R21792">
        <v>2</v>
      </c>
      <c r="S21792" t="s">
        <v>56</v>
      </c>
      <c r="T21792" t="s">
        <v>59</v>
      </c>
      <c r="U21792">
        <v>1</v>
      </c>
      <c r="V21792">
        <v>170</v>
      </c>
      <c r="W21792">
        <v>52</v>
      </c>
      <c r="X21792">
        <v>356</v>
      </c>
      <c r="Y21792">
        <v>1</v>
      </c>
      <c r="Z21792">
        <v>2</v>
      </c>
      <c r="AA21792">
        <v>2</v>
      </c>
      <c r="AB21792">
        <v>0</v>
      </c>
      <c r="AC21792">
        <v>2</v>
      </c>
      <c r="AV21792">
        <v>1</v>
      </c>
      <c r="AY21792" t="s">
        <v>56</v>
      </c>
      <c r="AZ21792">
        <v>1</v>
      </c>
      <c r="BA21792" t="s">
        <v>5034</v>
      </c>
      <c r="BB21792" s="1" t="s">
        <v>103</v>
      </c>
      <c r="BC21792" t="s">
        <v>29949</v>
      </c>
      <c r="BD21792" t="s">
        <v>29949</v>
      </c>
      <c r="BE21792">
        <v>201</v>
      </c>
      <c r="BF21792">
        <v>1</v>
      </c>
      <c r="BG21792">
        <v>13</v>
      </c>
    </row>
    <row r="21793" spans="1:59" x14ac:dyDescent="0.3">
      <c r="A21793">
        <v>5</v>
      </c>
      <c r="B21793" t="s">
        <v>30911</v>
      </c>
      <c r="C21793">
        <v>376</v>
      </c>
      <c r="D21793">
        <v>1</v>
      </c>
      <c r="E21793">
        <v>1</v>
      </c>
      <c r="F21793" t="s">
        <v>56</v>
      </c>
      <c r="G21793">
        <v>2</v>
      </c>
      <c r="H21793">
        <v>2019</v>
      </c>
      <c r="I21793">
        <v>1</v>
      </c>
      <c r="J21793">
        <v>2</v>
      </c>
      <c r="K21793">
        <v>16</v>
      </c>
      <c r="L21793">
        <v>1</v>
      </c>
      <c r="M21793">
        <v>6</v>
      </c>
      <c r="N21793">
        <v>17</v>
      </c>
      <c r="O21793">
        <v>5</v>
      </c>
      <c r="P21793">
        <v>1</v>
      </c>
      <c r="Q21793">
        <v>3</v>
      </c>
      <c r="R21793">
        <v>2</v>
      </c>
      <c r="S21793" t="s">
        <v>56</v>
      </c>
      <c r="T21793" t="s">
        <v>1188</v>
      </c>
      <c r="U21793">
        <v>6</v>
      </c>
      <c r="V21793">
        <v>170</v>
      </c>
      <c r="W21793">
        <v>5</v>
      </c>
      <c r="X21793">
        <v>376</v>
      </c>
      <c r="Y21793">
        <v>3</v>
      </c>
      <c r="Z21793">
        <v>1</v>
      </c>
      <c r="AA21793">
        <v>1</v>
      </c>
      <c r="AB21793">
        <v>0</v>
      </c>
      <c r="AC21793">
        <v>2</v>
      </c>
      <c r="AV21793">
        <v>1</v>
      </c>
      <c r="AY21793" t="s">
        <v>56</v>
      </c>
      <c r="AZ21793">
        <v>1</v>
      </c>
      <c r="BA21793" t="s">
        <v>16500</v>
      </c>
      <c r="BB21793" s="1" t="s">
        <v>74</v>
      </c>
      <c r="BC21793" t="s">
        <v>29938</v>
      </c>
      <c r="BD21793" t="s">
        <v>29938</v>
      </c>
      <c r="BE21793">
        <v>214</v>
      </c>
      <c r="BF21793">
        <v>1</v>
      </c>
      <c r="BG21793">
        <v>38</v>
      </c>
    </row>
    <row r="21794" spans="1:59" x14ac:dyDescent="0.3">
      <c r="A21794">
        <v>8</v>
      </c>
      <c r="B21794" t="s">
        <v>30916</v>
      </c>
      <c r="C21794">
        <v>1</v>
      </c>
      <c r="D21794">
        <v>1</v>
      </c>
      <c r="E21794">
        <v>1</v>
      </c>
      <c r="F21794" t="s">
        <v>56</v>
      </c>
      <c r="G21794">
        <v>2</v>
      </c>
      <c r="H21794">
        <v>2019</v>
      </c>
      <c r="I21794">
        <v>6</v>
      </c>
      <c r="J21794">
        <v>10</v>
      </c>
      <c r="K21794">
        <v>30</v>
      </c>
      <c r="L21794">
        <v>1</v>
      </c>
      <c r="M21794">
        <v>2</v>
      </c>
      <c r="N21794">
        <v>17</v>
      </c>
      <c r="O21794">
        <v>5</v>
      </c>
      <c r="P21794">
        <v>3</v>
      </c>
      <c r="Q21794">
        <v>9</v>
      </c>
      <c r="R21794">
        <v>2</v>
      </c>
      <c r="S21794" t="s">
        <v>56</v>
      </c>
      <c r="T21794" t="s">
        <v>112</v>
      </c>
      <c r="U21794">
        <v>6</v>
      </c>
      <c r="V21794">
        <v>170</v>
      </c>
      <c r="W21794">
        <v>8</v>
      </c>
      <c r="X21794">
        <v>1</v>
      </c>
      <c r="Y21794">
        <v>1</v>
      </c>
      <c r="Z21794">
        <v>2</v>
      </c>
      <c r="AA21794">
        <v>2</v>
      </c>
      <c r="AB21794">
        <v>0</v>
      </c>
      <c r="AC21794">
        <v>2</v>
      </c>
      <c r="AX21794">
        <v>1</v>
      </c>
      <c r="AY21794" t="s">
        <v>56</v>
      </c>
      <c r="AZ21794">
        <v>2</v>
      </c>
      <c r="BA21794" t="s">
        <v>16501</v>
      </c>
      <c r="BB21794" s="1" t="s">
        <v>6706</v>
      </c>
      <c r="BC21794" t="s">
        <v>30184</v>
      </c>
      <c r="BD21794" t="s">
        <v>30572</v>
      </c>
      <c r="BE21794">
        <v>214</v>
      </c>
      <c r="BF21794">
        <v>1</v>
      </c>
      <c r="BG21794">
        <v>23</v>
      </c>
    </row>
    <row r="21795" spans="1:59" x14ac:dyDescent="0.3">
      <c r="A21795">
        <v>25</v>
      </c>
      <c r="B21795" t="s">
        <v>30913</v>
      </c>
      <c r="C21795">
        <v>320</v>
      </c>
      <c r="D21795">
        <v>1</v>
      </c>
      <c r="E21795">
        <v>1</v>
      </c>
      <c r="F21795" t="s">
        <v>56</v>
      </c>
      <c r="G21795">
        <v>2</v>
      </c>
      <c r="H21795">
        <v>2019</v>
      </c>
      <c r="I21795">
        <v>3</v>
      </c>
      <c r="J21795">
        <v>20</v>
      </c>
      <c r="K21795">
        <v>30</v>
      </c>
      <c r="L21795">
        <v>2</v>
      </c>
      <c r="M21795">
        <v>4</v>
      </c>
      <c r="N21795">
        <v>20</v>
      </c>
      <c r="O21795">
        <v>5</v>
      </c>
      <c r="P21795">
        <v>2</v>
      </c>
      <c r="Q21795">
        <v>5</v>
      </c>
      <c r="R21795">
        <v>2</v>
      </c>
      <c r="S21795" t="s">
        <v>56</v>
      </c>
      <c r="T21795" t="s">
        <v>462</v>
      </c>
      <c r="U21795">
        <v>6</v>
      </c>
      <c r="V21795">
        <v>170</v>
      </c>
      <c r="W21795">
        <v>25</v>
      </c>
      <c r="X21795">
        <v>823</v>
      </c>
      <c r="Y21795">
        <v>3</v>
      </c>
      <c r="Z21795">
        <v>2</v>
      </c>
      <c r="AA21795">
        <v>2</v>
      </c>
      <c r="AB21795">
        <v>0</v>
      </c>
      <c r="AC21795">
        <v>2</v>
      </c>
      <c r="AV21795">
        <v>1</v>
      </c>
      <c r="AY21795" t="s">
        <v>56</v>
      </c>
      <c r="AZ21795">
        <v>1</v>
      </c>
      <c r="BA21795" t="s">
        <v>16502</v>
      </c>
      <c r="BB21795" s="1" t="s">
        <v>105</v>
      </c>
      <c r="BC21795" t="s">
        <v>29950</v>
      </c>
      <c r="BD21795" t="s">
        <v>29950</v>
      </c>
      <c r="BE21795">
        <v>202</v>
      </c>
      <c r="BF21795">
        <v>1</v>
      </c>
      <c r="BG21795">
        <v>14</v>
      </c>
    </row>
    <row r="21796" spans="1:59" x14ac:dyDescent="0.3">
      <c r="A21796">
        <v>5</v>
      </c>
      <c r="B21796" t="s">
        <v>30911</v>
      </c>
      <c r="C21796">
        <v>1</v>
      </c>
      <c r="D21796">
        <v>1</v>
      </c>
      <c r="E21796">
        <v>3</v>
      </c>
      <c r="F21796" t="s">
        <v>56</v>
      </c>
      <c r="G21796">
        <v>2</v>
      </c>
      <c r="H21796">
        <v>2019</v>
      </c>
      <c r="I21796">
        <v>4</v>
      </c>
      <c r="J21796">
        <v>11</v>
      </c>
      <c r="K21796">
        <v>45</v>
      </c>
      <c r="L21796">
        <v>2</v>
      </c>
      <c r="M21796">
        <v>4</v>
      </c>
      <c r="N21796">
        <v>19</v>
      </c>
      <c r="O21796">
        <v>5</v>
      </c>
      <c r="P21796">
        <v>13</v>
      </c>
      <c r="Q21796">
        <v>0</v>
      </c>
      <c r="R21796">
        <v>2</v>
      </c>
      <c r="S21796" t="s">
        <v>56</v>
      </c>
      <c r="T21796" t="s">
        <v>59</v>
      </c>
      <c r="U21796">
        <v>6</v>
      </c>
      <c r="V21796">
        <v>170</v>
      </c>
      <c r="W21796">
        <v>5</v>
      </c>
      <c r="X21796">
        <v>1</v>
      </c>
      <c r="Y21796">
        <v>1</v>
      </c>
      <c r="Z21796">
        <v>1</v>
      </c>
      <c r="AA21796">
        <v>1</v>
      </c>
      <c r="AB21796">
        <v>0</v>
      </c>
      <c r="AC21796">
        <v>2</v>
      </c>
      <c r="AX21796">
        <v>1</v>
      </c>
      <c r="AY21796" t="s">
        <v>56</v>
      </c>
      <c r="AZ21796">
        <v>1</v>
      </c>
      <c r="BA21796" t="s">
        <v>7464</v>
      </c>
      <c r="BB21796" s="1" t="s">
        <v>80</v>
      </c>
      <c r="BC21796" t="s">
        <v>29941</v>
      </c>
      <c r="BD21796" t="s">
        <v>29941</v>
      </c>
      <c r="BE21796">
        <v>206</v>
      </c>
      <c r="BF21796">
        <v>1</v>
      </c>
      <c r="BG21796">
        <v>24</v>
      </c>
    </row>
    <row r="21797" spans="1:59" x14ac:dyDescent="0.3">
      <c r="A21797">
        <v>5</v>
      </c>
      <c r="B21797" t="s">
        <v>30911</v>
      </c>
      <c r="C21797">
        <v>1</v>
      </c>
      <c r="D21797">
        <v>1</v>
      </c>
      <c r="E21797">
        <v>1</v>
      </c>
      <c r="F21797" t="s">
        <v>56</v>
      </c>
      <c r="G21797">
        <v>2</v>
      </c>
      <c r="H21797">
        <v>2019</v>
      </c>
      <c r="I21797">
        <v>5</v>
      </c>
      <c r="J21797">
        <v>6</v>
      </c>
      <c r="K21797">
        <v>45</v>
      </c>
      <c r="L21797">
        <v>1</v>
      </c>
      <c r="M21797">
        <v>6</v>
      </c>
      <c r="N21797">
        <v>21</v>
      </c>
      <c r="O21797">
        <v>6</v>
      </c>
      <c r="P21797">
        <v>2</v>
      </c>
      <c r="Q21797">
        <v>5</v>
      </c>
      <c r="R21797">
        <v>2</v>
      </c>
      <c r="S21797" t="s">
        <v>56</v>
      </c>
      <c r="T21797" t="s">
        <v>378</v>
      </c>
      <c r="U21797">
        <v>6</v>
      </c>
      <c r="V21797">
        <v>170</v>
      </c>
      <c r="W21797">
        <v>5</v>
      </c>
      <c r="X21797">
        <v>1</v>
      </c>
      <c r="Y21797">
        <v>1</v>
      </c>
      <c r="Z21797">
        <v>1</v>
      </c>
      <c r="AA21797">
        <v>1</v>
      </c>
      <c r="AB21797">
        <v>0</v>
      </c>
      <c r="AC21797">
        <v>1</v>
      </c>
      <c r="AV21797">
        <v>1</v>
      </c>
      <c r="AY21797" t="s">
        <v>56</v>
      </c>
      <c r="AZ21797">
        <v>1</v>
      </c>
      <c r="BA21797" t="s">
        <v>381</v>
      </c>
      <c r="BB21797" s="1" t="s">
        <v>76</v>
      </c>
      <c r="BC21797" t="s">
        <v>29939</v>
      </c>
      <c r="BD21797" t="s">
        <v>29939</v>
      </c>
      <c r="BE21797">
        <v>204</v>
      </c>
      <c r="BF21797">
        <v>1</v>
      </c>
      <c r="BG21797">
        <v>20</v>
      </c>
    </row>
    <row r="21798" spans="1:59" x14ac:dyDescent="0.3">
      <c r="A21798">
        <v>5</v>
      </c>
      <c r="B21798" t="s">
        <v>30911</v>
      </c>
      <c r="C21798">
        <v>1</v>
      </c>
      <c r="D21798">
        <v>1</v>
      </c>
      <c r="E21798">
        <v>1</v>
      </c>
      <c r="F21798" t="s">
        <v>56</v>
      </c>
      <c r="G21798">
        <v>2</v>
      </c>
      <c r="H21798">
        <v>2019</v>
      </c>
      <c r="I21798">
        <v>4</v>
      </c>
      <c r="J21798">
        <v>5</v>
      </c>
      <c r="K21798">
        <v>24</v>
      </c>
      <c r="L21798">
        <v>2</v>
      </c>
      <c r="M21798">
        <v>6</v>
      </c>
      <c r="N21798">
        <v>23</v>
      </c>
      <c r="O21798">
        <v>6</v>
      </c>
      <c r="P21798">
        <v>1</v>
      </c>
      <c r="Q21798">
        <v>3</v>
      </c>
      <c r="R21798">
        <v>2</v>
      </c>
      <c r="S21798" t="s">
        <v>56</v>
      </c>
      <c r="T21798" t="s">
        <v>59</v>
      </c>
      <c r="U21798">
        <v>6</v>
      </c>
      <c r="V21798">
        <v>170</v>
      </c>
      <c r="W21798">
        <v>5</v>
      </c>
      <c r="X21798">
        <v>1</v>
      </c>
      <c r="Y21798">
        <v>1</v>
      </c>
      <c r="Z21798">
        <v>3</v>
      </c>
      <c r="AA21798">
        <v>5</v>
      </c>
      <c r="AB21798">
        <v>0</v>
      </c>
      <c r="AC21798">
        <v>1</v>
      </c>
      <c r="AV21798">
        <v>1</v>
      </c>
      <c r="AY21798" t="s">
        <v>56</v>
      </c>
      <c r="AZ21798">
        <v>1</v>
      </c>
      <c r="BA21798" t="s">
        <v>16503</v>
      </c>
      <c r="BB21798" s="1" t="s">
        <v>289</v>
      </c>
      <c r="BC21798" t="s">
        <v>29973</v>
      </c>
      <c r="BD21798" t="s">
        <v>29973</v>
      </c>
      <c r="BE21798">
        <v>213</v>
      </c>
      <c r="BF21798">
        <v>1</v>
      </c>
      <c r="BG21798">
        <v>36</v>
      </c>
    </row>
    <row r="21799" spans="1:59" x14ac:dyDescent="0.3">
      <c r="A21799">
        <v>68</v>
      </c>
      <c r="B21799" t="s">
        <v>30923</v>
      </c>
      <c r="C21799">
        <v>547</v>
      </c>
      <c r="D21799">
        <v>1</v>
      </c>
      <c r="E21799">
        <v>1</v>
      </c>
      <c r="F21799" t="s">
        <v>56</v>
      </c>
      <c r="G21799">
        <v>2</v>
      </c>
      <c r="H21799">
        <v>2019</v>
      </c>
      <c r="I21799">
        <v>4</v>
      </c>
      <c r="J21799">
        <v>11</v>
      </c>
      <c r="K21799">
        <v>30</v>
      </c>
      <c r="L21799">
        <v>1</v>
      </c>
      <c r="M21799">
        <v>4</v>
      </c>
      <c r="N21799">
        <v>25</v>
      </c>
      <c r="O21799">
        <v>6</v>
      </c>
      <c r="P21799">
        <v>2</v>
      </c>
      <c r="Q21799">
        <v>5</v>
      </c>
      <c r="R21799">
        <v>2</v>
      </c>
      <c r="S21799" t="s">
        <v>56</v>
      </c>
      <c r="T21799" t="s">
        <v>59</v>
      </c>
      <c r="U21799">
        <v>6</v>
      </c>
      <c r="V21799">
        <v>170</v>
      </c>
      <c r="W21799">
        <v>68</v>
      </c>
      <c r="X21799">
        <v>296</v>
      </c>
      <c r="Y21799">
        <v>3</v>
      </c>
      <c r="Z21799">
        <v>2</v>
      </c>
      <c r="AA21799">
        <v>2</v>
      </c>
      <c r="AB21799">
        <v>0</v>
      </c>
      <c r="AC21799">
        <v>2</v>
      </c>
      <c r="AV21799">
        <v>1</v>
      </c>
      <c r="AY21799" t="s">
        <v>56</v>
      </c>
      <c r="AZ21799">
        <v>1</v>
      </c>
      <c r="BA21799" t="s">
        <v>16504</v>
      </c>
      <c r="BB21799" s="1" t="s">
        <v>261</v>
      </c>
      <c r="BC21799" t="s">
        <v>29968</v>
      </c>
      <c r="BD21799" t="s">
        <v>29968</v>
      </c>
      <c r="BE21799">
        <v>214</v>
      </c>
      <c r="BF21799">
        <v>1</v>
      </c>
      <c r="BG21799">
        <v>11</v>
      </c>
    </row>
    <row r="21800" spans="1:59" x14ac:dyDescent="0.3">
      <c r="A21800">
        <v>11</v>
      </c>
      <c r="B21800" t="s">
        <v>30915</v>
      </c>
      <c r="C21800">
        <v>1</v>
      </c>
      <c r="D21800">
        <v>1</v>
      </c>
      <c r="E21800">
        <v>1</v>
      </c>
      <c r="F21800" t="s">
        <v>56</v>
      </c>
      <c r="G21800">
        <v>2</v>
      </c>
      <c r="H21800">
        <v>2019</v>
      </c>
      <c r="I21800">
        <v>1</v>
      </c>
      <c r="J21800">
        <v>11</v>
      </c>
      <c r="K21800">
        <v>50</v>
      </c>
      <c r="L21800">
        <v>1</v>
      </c>
      <c r="M21800">
        <v>5</v>
      </c>
      <c r="N21800">
        <v>14</v>
      </c>
      <c r="O21800">
        <v>4</v>
      </c>
      <c r="P21800">
        <v>9</v>
      </c>
      <c r="Q21800">
        <v>6</v>
      </c>
      <c r="R21800">
        <v>2</v>
      </c>
      <c r="S21800" t="s">
        <v>56</v>
      </c>
      <c r="T21800" t="s">
        <v>85</v>
      </c>
      <c r="U21800">
        <v>6</v>
      </c>
      <c r="V21800">
        <v>170</v>
      </c>
      <c r="W21800">
        <v>11</v>
      </c>
      <c r="X21800">
        <v>1</v>
      </c>
      <c r="Y21800">
        <v>1</v>
      </c>
      <c r="Z21800">
        <v>1</v>
      </c>
      <c r="AA21800">
        <v>1</v>
      </c>
      <c r="AB21800">
        <v>0</v>
      </c>
      <c r="AC21800">
        <v>1</v>
      </c>
      <c r="AV21800">
        <v>1</v>
      </c>
      <c r="AW21800">
        <v>1</v>
      </c>
      <c r="AX21800">
        <v>1</v>
      </c>
      <c r="AY21800" t="s">
        <v>56</v>
      </c>
      <c r="AZ21800">
        <v>1</v>
      </c>
      <c r="BA21800" t="s">
        <v>16505</v>
      </c>
      <c r="BB21800" s="1" t="s">
        <v>604</v>
      </c>
      <c r="BC21800" t="s">
        <v>30009</v>
      </c>
      <c r="BD21800" t="s">
        <v>30009</v>
      </c>
      <c r="BE21800">
        <v>107</v>
      </c>
      <c r="BF21800">
        <v>1</v>
      </c>
      <c r="BG21800">
        <v>9</v>
      </c>
    </row>
    <row r="21801" spans="1:59" x14ac:dyDescent="0.3">
      <c r="A21801">
        <v>5</v>
      </c>
      <c r="B21801" t="s">
        <v>30911</v>
      </c>
      <c r="C21801">
        <v>1</v>
      </c>
      <c r="D21801">
        <v>1</v>
      </c>
      <c r="E21801">
        <v>1</v>
      </c>
      <c r="F21801" t="s">
        <v>56</v>
      </c>
      <c r="G21801">
        <v>2</v>
      </c>
      <c r="H21801">
        <v>2019</v>
      </c>
      <c r="I21801">
        <v>1</v>
      </c>
      <c r="J21801">
        <v>22</v>
      </c>
      <c r="K21801">
        <v>5</v>
      </c>
      <c r="L21801">
        <v>2</v>
      </c>
      <c r="M21801">
        <v>5</v>
      </c>
      <c r="N21801">
        <v>21</v>
      </c>
      <c r="O21801">
        <v>6</v>
      </c>
      <c r="P21801">
        <v>99</v>
      </c>
      <c r="Q21801">
        <v>99</v>
      </c>
      <c r="R21801">
        <v>2</v>
      </c>
      <c r="S21801" t="s">
        <v>56</v>
      </c>
      <c r="T21801" t="s">
        <v>66</v>
      </c>
      <c r="U21801">
        <v>6</v>
      </c>
      <c r="V21801">
        <v>170</v>
      </c>
      <c r="W21801">
        <v>5</v>
      </c>
      <c r="X21801">
        <v>1</v>
      </c>
      <c r="Y21801">
        <v>1</v>
      </c>
      <c r="Z21801">
        <v>1</v>
      </c>
      <c r="AA21801">
        <v>1</v>
      </c>
      <c r="AB21801">
        <v>0</v>
      </c>
      <c r="AC21801">
        <v>2</v>
      </c>
      <c r="AV21801">
        <v>1</v>
      </c>
      <c r="AY21801" t="s">
        <v>56</v>
      </c>
      <c r="AZ21801">
        <v>1</v>
      </c>
      <c r="BA21801" t="s">
        <v>16506</v>
      </c>
      <c r="BB21801" s="1" t="s">
        <v>337</v>
      </c>
      <c r="BC21801" t="s">
        <v>29979</v>
      </c>
      <c r="BD21801" t="s">
        <v>29979</v>
      </c>
      <c r="BE21801">
        <v>208</v>
      </c>
      <c r="BF21801">
        <v>1</v>
      </c>
      <c r="BG21801">
        <v>26</v>
      </c>
    </row>
    <row r="21802" spans="1:59" x14ac:dyDescent="0.3">
      <c r="A21802">
        <v>5</v>
      </c>
      <c r="B21802" t="s">
        <v>30911</v>
      </c>
      <c r="C21802">
        <v>1</v>
      </c>
      <c r="D21802">
        <v>1</v>
      </c>
      <c r="E21802">
        <v>1</v>
      </c>
      <c r="F21802" t="s">
        <v>56</v>
      </c>
      <c r="G21802">
        <v>2</v>
      </c>
      <c r="H21802">
        <v>2019</v>
      </c>
      <c r="I21802">
        <v>1</v>
      </c>
      <c r="J21802">
        <v>22</v>
      </c>
      <c r="K21802">
        <v>15</v>
      </c>
      <c r="L21802">
        <v>1</v>
      </c>
      <c r="M21802">
        <v>6</v>
      </c>
      <c r="N21802">
        <v>21</v>
      </c>
      <c r="O21802">
        <v>6</v>
      </c>
      <c r="P21802">
        <v>99</v>
      </c>
      <c r="Q21802">
        <v>99</v>
      </c>
      <c r="R21802">
        <v>2</v>
      </c>
      <c r="S21802" t="s">
        <v>56</v>
      </c>
      <c r="T21802" t="s">
        <v>91</v>
      </c>
      <c r="U21802">
        <v>6</v>
      </c>
      <c r="V21802">
        <v>170</v>
      </c>
      <c r="W21802">
        <v>25</v>
      </c>
      <c r="X21802">
        <v>781</v>
      </c>
      <c r="Y21802">
        <v>1</v>
      </c>
      <c r="Z21802">
        <v>1</v>
      </c>
      <c r="AA21802">
        <v>1</v>
      </c>
      <c r="AB21802">
        <v>0</v>
      </c>
      <c r="AC21802">
        <v>2</v>
      </c>
      <c r="AV21802">
        <v>1</v>
      </c>
      <c r="AY21802" t="s">
        <v>56</v>
      </c>
      <c r="AZ21802">
        <v>1</v>
      </c>
      <c r="BA21802" t="s">
        <v>250</v>
      </c>
      <c r="BB21802" s="1" t="s">
        <v>172</v>
      </c>
      <c r="BC21802" t="s">
        <v>29963</v>
      </c>
      <c r="BD21802" t="s">
        <v>29963</v>
      </c>
      <c r="BE21802">
        <v>214</v>
      </c>
      <c r="BF21802">
        <v>1</v>
      </c>
      <c r="BG21802">
        <v>31</v>
      </c>
    </row>
    <row r="21803" spans="1:59" x14ac:dyDescent="0.3">
      <c r="A21803">
        <v>76</v>
      </c>
      <c r="B21803" t="s">
        <v>30918</v>
      </c>
      <c r="C21803">
        <v>892</v>
      </c>
      <c r="D21803">
        <v>1</v>
      </c>
      <c r="E21803">
        <v>1</v>
      </c>
      <c r="F21803" t="s">
        <v>56</v>
      </c>
      <c r="G21803">
        <v>2</v>
      </c>
      <c r="H21803">
        <v>2019</v>
      </c>
      <c r="I21803">
        <v>2</v>
      </c>
      <c r="J21803">
        <v>0</v>
      </c>
      <c r="K21803">
        <v>35</v>
      </c>
      <c r="L21803">
        <v>2</v>
      </c>
      <c r="M21803">
        <v>9</v>
      </c>
      <c r="N21803">
        <v>22</v>
      </c>
      <c r="O21803">
        <v>6</v>
      </c>
      <c r="P21803">
        <v>99</v>
      </c>
      <c r="Q21803">
        <v>99</v>
      </c>
      <c r="R21803">
        <v>2</v>
      </c>
      <c r="S21803" t="s">
        <v>56</v>
      </c>
      <c r="T21803" t="s">
        <v>64</v>
      </c>
      <c r="U21803">
        <v>6</v>
      </c>
      <c r="V21803">
        <v>170</v>
      </c>
      <c r="W21803">
        <v>76</v>
      </c>
      <c r="X21803">
        <v>892</v>
      </c>
      <c r="Y21803">
        <v>1</v>
      </c>
      <c r="Z21803">
        <v>2</v>
      </c>
      <c r="AA21803">
        <v>2</v>
      </c>
      <c r="AB21803">
        <v>0</v>
      </c>
      <c r="AC21803">
        <v>2</v>
      </c>
      <c r="AV21803">
        <v>1</v>
      </c>
      <c r="AX21803">
        <v>1</v>
      </c>
      <c r="AY21803" t="s">
        <v>56</v>
      </c>
      <c r="AZ21803">
        <v>1</v>
      </c>
      <c r="BA21803" t="s">
        <v>16507</v>
      </c>
      <c r="BB21803" s="1" t="s">
        <v>76</v>
      </c>
      <c r="BC21803" t="s">
        <v>29939</v>
      </c>
      <c r="BD21803" t="s">
        <v>29939</v>
      </c>
      <c r="BE21803">
        <v>204</v>
      </c>
      <c r="BF21803">
        <v>1</v>
      </c>
      <c r="BG21803">
        <v>20</v>
      </c>
    </row>
    <row r="21804" spans="1:59" x14ac:dyDescent="0.3">
      <c r="A21804">
        <v>76</v>
      </c>
      <c r="B21804" t="s">
        <v>30918</v>
      </c>
      <c r="C21804">
        <v>606</v>
      </c>
      <c r="D21804">
        <v>1</v>
      </c>
      <c r="E21804">
        <v>3</v>
      </c>
      <c r="F21804" t="s">
        <v>56</v>
      </c>
      <c r="G21804">
        <v>2</v>
      </c>
      <c r="H21804">
        <v>2019</v>
      </c>
      <c r="I21804">
        <v>3</v>
      </c>
      <c r="J21804">
        <v>1</v>
      </c>
      <c r="K21804">
        <v>6</v>
      </c>
      <c r="L21804">
        <v>1</v>
      </c>
      <c r="M21804">
        <v>5</v>
      </c>
      <c r="N21804">
        <v>20</v>
      </c>
      <c r="O21804">
        <v>5</v>
      </c>
      <c r="P21804">
        <v>13</v>
      </c>
      <c r="Q21804">
        <v>0</v>
      </c>
      <c r="R21804">
        <v>2</v>
      </c>
      <c r="S21804" t="s">
        <v>56</v>
      </c>
      <c r="T21804" t="s">
        <v>57</v>
      </c>
      <c r="U21804">
        <v>6</v>
      </c>
      <c r="V21804">
        <v>170</v>
      </c>
      <c r="W21804">
        <v>76</v>
      </c>
      <c r="X21804">
        <v>606</v>
      </c>
      <c r="Y21804">
        <v>1</v>
      </c>
      <c r="Z21804">
        <v>2</v>
      </c>
      <c r="AA21804">
        <v>2</v>
      </c>
      <c r="AB21804">
        <v>0</v>
      </c>
      <c r="AC21804">
        <v>2</v>
      </c>
      <c r="AX21804">
        <v>1</v>
      </c>
      <c r="AY21804" t="s">
        <v>56</v>
      </c>
      <c r="AZ21804">
        <v>2</v>
      </c>
      <c r="BA21804" t="s">
        <v>7870</v>
      </c>
      <c r="BB21804" s="1" t="s">
        <v>76</v>
      </c>
      <c r="BC21804" t="s">
        <v>29939</v>
      </c>
      <c r="BD21804" t="s">
        <v>29939</v>
      </c>
      <c r="BE21804">
        <v>204</v>
      </c>
      <c r="BF21804">
        <v>1</v>
      </c>
      <c r="BG21804">
        <v>20</v>
      </c>
    </row>
    <row r="21805" spans="1:59" x14ac:dyDescent="0.3">
      <c r="A21805">
        <v>63</v>
      </c>
      <c r="B21805" t="s">
        <v>30933</v>
      </c>
      <c r="C21805">
        <v>1</v>
      </c>
      <c r="D21805">
        <v>1</v>
      </c>
      <c r="E21805">
        <v>1</v>
      </c>
      <c r="F21805" t="s">
        <v>56</v>
      </c>
      <c r="G21805">
        <v>2</v>
      </c>
      <c r="H21805">
        <v>2019</v>
      </c>
      <c r="I21805">
        <v>2</v>
      </c>
      <c r="J21805">
        <v>10</v>
      </c>
      <c r="K21805">
        <v>20</v>
      </c>
      <c r="L21805">
        <v>1</v>
      </c>
      <c r="M21805">
        <v>6</v>
      </c>
      <c r="N21805">
        <v>19</v>
      </c>
      <c r="O21805">
        <v>5</v>
      </c>
      <c r="P21805">
        <v>10</v>
      </c>
      <c r="Q21805">
        <v>2</v>
      </c>
      <c r="R21805">
        <v>2</v>
      </c>
      <c r="S21805" t="s">
        <v>56</v>
      </c>
      <c r="T21805" t="s">
        <v>122</v>
      </c>
      <c r="U21805">
        <v>6</v>
      </c>
      <c r="V21805">
        <v>170</v>
      </c>
      <c r="W21805">
        <v>63</v>
      </c>
      <c r="X21805">
        <v>130</v>
      </c>
      <c r="Y21805">
        <v>1</v>
      </c>
      <c r="Z21805">
        <v>1</v>
      </c>
      <c r="AA21805">
        <v>1</v>
      </c>
      <c r="AB21805">
        <v>0</v>
      </c>
      <c r="AC21805">
        <v>2</v>
      </c>
      <c r="AV21805">
        <v>1</v>
      </c>
      <c r="AY21805" t="s">
        <v>56</v>
      </c>
      <c r="AZ21805">
        <v>1</v>
      </c>
      <c r="BA21805" t="s">
        <v>16508</v>
      </c>
      <c r="BB21805" s="1" t="s">
        <v>105</v>
      </c>
      <c r="BC21805" t="s">
        <v>29950</v>
      </c>
      <c r="BD21805" t="s">
        <v>29950</v>
      </c>
      <c r="BE21805">
        <v>202</v>
      </c>
      <c r="BF21805">
        <v>1</v>
      </c>
      <c r="BG21805">
        <v>14</v>
      </c>
    </row>
    <row r="21806" spans="1:59" x14ac:dyDescent="0.3">
      <c r="A21806">
        <v>8</v>
      </c>
      <c r="B21806" t="s">
        <v>30916</v>
      </c>
      <c r="C21806">
        <v>1</v>
      </c>
      <c r="D21806">
        <v>1</v>
      </c>
      <c r="E21806">
        <v>1</v>
      </c>
      <c r="F21806" t="s">
        <v>56</v>
      </c>
      <c r="G21806">
        <v>2</v>
      </c>
      <c r="H21806">
        <v>2019</v>
      </c>
      <c r="I21806">
        <v>4</v>
      </c>
      <c r="J21806">
        <v>19</v>
      </c>
      <c r="K21806">
        <v>45</v>
      </c>
      <c r="L21806">
        <v>1</v>
      </c>
      <c r="M21806">
        <v>1</v>
      </c>
      <c r="N21806">
        <v>24</v>
      </c>
      <c r="O21806">
        <v>6</v>
      </c>
      <c r="P21806">
        <v>2</v>
      </c>
      <c r="Q21806">
        <v>5</v>
      </c>
      <c r="R21806">
        <v>2</v>
      </c>
      <c r="S21806" t="s">
        <v>56</v>
      </c>
      <c r="T21806" t="s">
        <v>2182</v>
      </c>
      <c r="U21806">
        <v>6</v>
      </c>
      <c r="V21806">
        <v>170</v>
      </c>
      <c r="W21806">
        <v>8</v>
      </c>
      <c r="X21806">
        <v>1</v>
      </c>
      <c r="Y21806">
        <v>1</v>
      </c>
      <c r="Z21806">
        <v>1</v>
      </c>
      <c r="AA21806">
        <v>1</v>
      </c>
      <c r="AB21806">
        <v>0</v>
      </c>
      <c r="AC21806">
        <v>1</v>
      </c>
      <c r="AV21806">
        <v>1</v>
      </c>
      <c r="AY21806" t="s">
        <v>56</v>
      </c>
      <c r="AZ21806">
        <v>1</v>
      </c>
      <c r="BA21806" t="s">
        <v>16509</v>
      </c>
      <c r="BB21806" s="1" t="s">
        <v>271</v>
      </c>
      <c r="BC21806" t="s">
        <v>29971</v>
      </c>
      <c r="BD21806" t="s">
        <v>29971</v>
      </c>
      <c r="BE21806">
        <v>203</v>
      </c>
      <c r="BF21806">
        <v>1</v>
      </c>
      <c r="BG21806">
        <v>15</v>
      </c>
    </row>
    <row r="21807" spans="1:59" x14ac:dyDescent="0.3">
      <c r="A21807">
        <v>11</v>
      </c>
      <c r="B21807" t="s">
        <v>30915</v>
      </c>
      <c r="C21807">
        <v>1</v>
      </c>
      <c r="D21807">
        <v>1</v>
      </c>
      <c r="E21807">
        <v>1</v>
      </c>
      <c r="F21807" t="s">
        <v>56</v>
      </c>
      <c r="G21807">
        <v>2</v>
      </c>
      <c r="H21807">
        <v>2019</v>
      </c>
      <c r="I21807">
        <v>5</v>
      </c>
      <c r="J21807">
        <v>5</v>
      </c>
      <c r="K21807">
        <v>45</v>
      </c>
      <c r="L21807">
        <v>1</v>
      </c>
      <c r="M21807">
        <v>3</v>
      </c>
      <c r="N21807">
        <v>23</v>
      </c>
      <c r="O21807">
        <v>6</v>
      </c>
      <c r="P21807">
        <v>2</v>
      </c>
      <c r="Q21807">
        <v>5</v>
      </c>
      <c r="R21807">
        <v>2</v>
      </c>
      <c r="S21807" t="s">
        <v>56</v>
      </c>
      <c r="T21807" t="s">
        <v>59</v>
      </c>
      <c r="U21807">
        <v>6</v>
      </c>
      <c r="V21807">
        <v>170</v>
      </c>
      <c r="W21807">
        <v>11</v>
      </c>
      <c r="X21807">
        <v>1</v>
      </c>
      <c r="Y21807">
        <v>1</v>
      </c>
      <c r="Z21807">
        <v>2</v>
      </c>
      <c r="AA21807">
        <v>2</v>
      </c>
      <c r="AB21807">
        <v>0</v>
      </c>
      <c r="AC21807">
        <v>1</v>
      </c>
      <c r="AV21807">
        <v>1</v>
      </c>
      <c r="AY21807" t="s">
        <v>56</v>
      </c>
      <c r="AZ21807">
        <v>1</v>
      </c>
      <c r="BA21807" t="s">
        <v>16510</v>
      </c>
      <c r="BB21807" s="1" t="s">
        <v>269</v>
      </c>
      <c r="BC21807" t="s">
        <v>29969</v>
      </c>
      <c r="BD21807" t="s">
        <v>30863</v>
      </c>
      <c r="BE21807">
        <v>107</v>
      </c>
      <c r="BF21807">
        <v>1</v>
      </c>
      <c r="BG21807">
        <v>9</v>
      </c>
    </row>
    <row r="21808" spans="1:59" x14ac:dyDescent="0.3">
      <c r="A21808">
        <v>68</v>
      </c>
      <c r="B21808" t="s">
        <v>30923</v>
      </c>
      <c r="C21808">
        <v>307</v>
      </c>
      <c r="D21808">
        <v>1</v>
      </c>
      <c r="E21808">
        <v>3</v>
      </c>
      <c r="F21808" t="s">
        <v>56</v>
      </c>
      <c r="G21808">
        <v>2</v>
      </c>
      <c r="H21808">
        <v>2019</v>
      </c>
      <c r="I21808">
        <v>2</v>
      </c>
      <c r="J21808">
        <v>1</v>
      </c>
      <c r="K21808">
        <v>45</v>
      </c>
      <c r="L21808">
        <v>2</v>
      </c>
      <c r="M21808">
        <v>5</v>
      </c>
      <c r="N21808">
        <v>21</v>
      </c>
      <c r="O21808">
        <v>6</v>
      </c>
      <c r="P21808">
        <v>99</v>
      </c>
      <c r="Q21808">
        <v>99</v>
      </c>
      <c r="R21808">
        <v>2</v>
      </c>
      <c r="S21808" t="s">
        <v>56</v>
      </c>
      <c r="T21808" t="s">
        <v>64</v>
      </c>
      <c r="U21808">
        <v>6</v>
      </c>
      <c r="V21808">
        <v>170</v>
      </c>
      <c r="W21808">
        <v>68</v>
      </c>
      <c r="X21808">
        <v>307</v>
      </c>
      <c r="Y21808">
        <v>1</v>
      </c>
      <c r="Z21808">
        <v>1</v>
      </c>
      <c r="AA21808">
        <v>1</v>
      </c>
      <c r="AB21808">
        <v>0</v>
      </c>
      <c r="AC21808">
        <v>2</v>
      </c>
      <c r="AV21808">
        <v>1</v>
      </c>
      <c r="AY21808" t="s">
        <v>56</v>
      </c>
      <c r="AZ21808">
        <v>1</v>
      </c>
      <c r="BA21808" t="s">
        <v>16511</v>
      </c>
      <c r="BB21808" s="1" t="s">
        <v>385</v>
      </c>
      <c r="BC21808" t="s">
        <v>29982</v>
      </c>
      <c r="BD21808" t="s">
        <v>29982</v>
      </c>
      <c r="BE21808">
        <v>203</v>
      </c>
      <c r="BF21808">
        <v>1</v>
      </c>
      <c r="BG21808">
        <v>15</v>
      </c>
    </row>
    <row r="21809" spans="1:59" x14ac:dyDescent="0.3">
      <c r="A21809">
        <v>17</v>
      </c>
      <c r="B21809" t="s">
        <v>30908</v>
      </c>
      <c r="C21809">
        <v>174</v>
      </c>
      <c r="D21809">
        <v>1</v>
      </c>
      <c r="E21809">
        <v>1</v>
      </c>
      <c r="F21809" t="s">
        <v>56</v>
      </c>
      <c r="G21809">
        <v>2</v>
      </c>
      <c r="H21809">
        <v>2019</v>
      </c>
      <c r="I21809">
        <v>4</v>
      </c>
      <c r="J21809">
        <v>18</v>
      </c>
      <c r="K21809">
        <v>40</v>
      </c>
      <c r="L21809">
        <v>2</v>
      </c>
      <c r="M21809">
        <v>5</v>
      </c>
      <c r="N21809">
        <v>19</v>
      </c>
      <c r="O21809">
        <v>5</v>
      </c>
      <c r="P21809">
        <v>4</v>
      </c>
      <c r="Q21809">
        <v>11</v>
      </c>
      <c r="R21809">
        <v>2</v>
      </c>
      <c r="S21809" t="s">
        <v>56</v>
      </c>
      <c r="T21809" t="s">
        <v>59</v>
      </c>
      <c r="U21809">
        <v>6</v>
      </c>
      <c r="V21809">
        <v>170</v>
      </c>
      <c r="W21809">
        <v>17</v>
      </c>
      <c r="X21809">
        <v>174</v>
      </c>
      <c r="Y21809">
        <v>1</v>
      </c>
      <c r="Z21809">
        <v>2</v>
      </c>
      <c r="AA21809">
        <v>2</v>
      </c>
      <c r="AB21809">
        <v>0</v>
      </c>
      <c r="AC21809">
        <v>1</v>
      </c>
      <c r="AV21809">
        <v>1</v>
      </c>
      <c r="AY21809" t="s">
        <v>56</v>
      </c>
      <c r="AZ21809">
        <v>1</v>
      </c>
      <c r="BA21809" t="s">
        <v>16512</v>
      </c>
      <c r="BB21809" s="1" t="s">
        <v>103</v>
      </c>
      <c r="BC21809" t="s">
        <v>29949</v>
      </c>
      <c r="BD21809" t="s">
        <v>29949</v>
      </c>
      <c r="BE21809">
        <v>201</v>
      </c>
      <c r="BF21809">
        <v>1</v>
      </c>
      <c r="BG21809">
        <v>13</v>
      </c>
    </row>
    <row r="21810" spans="1:59" x14ac:dyDescent="0.3">
      <c r="A21810">
        <v>11</v>
      </c>
      <c r="B21810" t="s">
        <v>30915</v>
      </c>
      <c r="C21810">
        <v>1</v>
      </c>
      <c r="D21810">
        <v>1</v>
      </c>
      <c r="E21810">
        <v>1</v>
      </c>
      <c r="F21810" t="s">
        <v>56</v>
      </c>
      <c r="G21810">
        <v>2</v>
      </c>
      <c r="H21810">
        <v>2019</v>
      </c>
      <c r="I21810">
        <v>4</v>
      </c>
      <c r="J21810">
        <v>16</v>
      </c>
      <c r="K21810">
        <v>50</v>
      </c>
      <c r="L21810">
        <v>2</v>
      </c>
      <c r="M21810">
        <v>9</v>
      </c>
      <c r="N21810">
        <v>19</v>
      </c>
      <c r="O21810">
        <v>5</v>
      </c>
      <c r="P21810">
        <v>99</v>
      </c>
      <c r="Q21810">
        <v>99</v>
      </c>
      <c r="R21810">
        <v>2</v>
      </c>
      <c r="S21810" t="s">
        <v>56</v>
      </c>
      <c r="T21810" t="s">
        <v>59</v>
      </c>
      <c r="U21810">
        <v>6</v>
      </c>
      <c r="V21810">
        <v>170</v>
      </c>
      <c r="W21810">
        <v>11</v>
      </c>
      <c r="X21810">
        <v>1</v>
      </c>
      <c r="Y21810">
        <v>1</v>
      </c>
      <c r="Z21810">
        <v>1</v>
      </c>
      <c r="AA21810">
        <v>1</v>
      </c>
      <c r="AB21810">
        <v>0</v>
      </c>
      <c r="AC21810">
        <v>2</v>
      </c>
      <c r="AV21810">
        <v>1</v>
      </c>
      <c r="AY21810" t="s">
        <v>56</v>
      </c>
      <c r="AZ21810">
        <v>1</v>
      </c>
      <c r="BA21810" t="s">
        <v>7432</v>
      </c>
      <c r="BB21810" s="1" t="s">
        <v>126</v>
      </c>
      <c r="BC21810" t="s">
        <v>29954</v>
      </c>
      <c r="BD21810" t="s">
        <v>29954</v>
      </c>
      <c r="BE21810">
        <v>207</v>
      </c>
      <c r="BF21810">
        <v>1</v>
      </c>
      <c r="BG21810">
        <v>25</v>
      </c>
    </row>
    <row r="21811" spans="1:59" x14ac:dyDescent="0.3">
      <c r="A21811">
        <v>68</v>
      </c>
      <c r="B21811" t="s">
        <v>30923</v>
      </c>
      <c r="C21811">
        <v>1</v>
      </c>
      <c r="D21811">
        <v>1</v>
      </c>
      <c r="E21811">
        <v>1</v>
      </c>
      <c r="F21811" t="s">
        <v>56</v>
      </c>
      <c r="G21811">
        <v>2</v>
      </c>
      <c r="H21811">
        <v>2019</v>
      </c>
      <c r="I21811">
        <v>2</v>
      </c>
      <c r="J21811">
        <v>21</v>
      </c>
      <c r="K21811">
        <v>15</v>
      </c>
      <c r="L21811">
        <v>1</v>
      </c>
      <c r="M21811">
        <v>5</v>
      </c>
      <c r="N21811">
        <v>25</v>
      </c>
      <c r="O21811">
        <v>6</v>
      </c>
      <c r="P21811">
        <v>2</v>
      </c>
      <c r="Q21811">
        <v>5</v>
      </c>
      <c r="R21811">
        <v>2</v>
      </c>
      <c r="S21811" t="s">
        <v>56</v>
      </c>
      <c r="T21811" t="s">
        <v>59</v>
      </c>
      <c r="U21811">
        <v>6</v>
      </c>
      <c r="V21811">
        <v>170</v>
      </c>
      <c r="W21811">
        <v>68</v>
      </c>
      <c r="X21811">
        <v>1</v>
      </c>
      <c r="Y21811">
        <v>1</v>
      </c>
      <c r="Z21811">
        <v>2</v>
      </c>
      <c r="AA21811">
        <v>2</v>
      </c>
      <c r="AB21811">
        <v>0</v>
      </c>
      <c r="AC21811">
        <v>2</v>
      </c>
      <c r="AV21811">
        <v>1</v>
      </c>
      <c r="AY21811" t="s">
        <v>56</v>
      </c>
      <c r="AZ21811">
        <v>1</v>
      </c>
      <c r="BA21811" t="s">
        <v>16513</v>
      </c>
      <c r="BB21811" s="1" t="s">
        <v>82</v>
      </c>
      <c r="BC21811" t="s">
        <v>29942</v>
      </c>
      <c r="BD21811" t="s">
        <v>30721</v>
      </c>
      <c r="BE21811">
        <v>214</v>
      </c>
      <c r="BF21811">
        <v>1</v>
      </c>
      <c r="BG21811">
        <v>34</v>
      </c>
    </row>
    <row r="21812" spans="1:59" x14ac:dyDescent="0.3">
      <c r="A21812">
        <v>68</v>
      </c>
      <c r="B21812" t="s">
        <v>30923</v>
      </c>
      <c r="C21812">
        <v>276</v>
      </c>
      <c r="D21812">
        <v>1</v>
      </c>
      <c r="E21812">
        <v>1</v>
      </c>
      <c r="F21812" t="s">
        <v>56</v>
      </c>
      <c r="G21812">
        <v>2</v>
      </c>
      <c r="H21812">
        <v>2019</v>
      </c>
      <c r="I21812">
        <v>6</v>
      </c>
      <c r="J21812">
        <v>1</v>
      </c>
      <c r="K21812">
        <v>40</v>
      </c>
      <c r="L21812">
        <v>1</v>
      </c>
      <c r="M21812">
        <v>6</v>
      </c>
      <c r="N21812">
        <v>23</v>
      </c>
      <c r="O21812">
        <v>6</v>
      </c>
      <c r="P21812">
        <v>3</v>
      </c>
      <c r="Q21812">
        <v>9</v>
      </c>
      <c r="R21812">
        <v>2</v>
      </c>
      <c r="S21812" t="s">
        <v>56</v>
      </c>
      <c r="T21812" t="s">
        <v>59</v>
      </c>
      <c r="U21812">
        <v>6</v>
      </c>
      <c r="V21812">
        <v>170</v>
      </c>
      <c r="W21812">
        <v>68</v>
      </c>
      <c r="X21812">
        <v>1</v>
      </c>
      <c r="Y21812">
        <v>1</v>
      </c>
      <c r="Z21812">
        <v>1</v>
      </c>
      <c r="AA21812">
        <v>1</v>
      </c>
      <c r="AB21812">
        <v>0</v>
      </c>
      <c r="AC21812">
        <v>2</v>
      </c>
      <c r="AV21812">
        <v>1</v>
      </c>
      <c r="AY21812" t="s">
        <v>56</v>
      </c>
      <c r="AZ21812">
        <v>1</v>
      </c>
      <c r="BA21812" t="s">
        <v>16514</v>
      </c>
      <c r="BB21812" s="1" t="s">
        <v>105</v>
      </c>
      <c r="BC21812" t="s">
        <v>29950</v>
      </c>
      <c r="BD21812" t="s">
        <v>29950</v>
      </c>
      <c r="BE21812">
        <v>202</v>
      </c>
      <c r="BF21812">
        <v>1</v>
      </c>
      <c r="BG21812">
        <v>14</v>
      </c>
    </row>
    <row r="21813" spans="1:59" x14ac:dyDescent="0.3">
      <c r="A21813">
        <v>47</v>
      </c>
      <c r="B21813" t="s">
        <v>30925</v>
      </c>
      <c r="C21813">
        <v>1</v>
      </c>
      <c r="D21813">
        <v>1</v>
      </c>
      <c r="E21813">
        <v>1</v>
      </c>
      <c r="F21813" t="s">
        <v>56</v>
      </c>
      <c r="G21813">
        <v>2</v>
      </c>
      <c r="H21813">
        <v>2019</v>
      </c>
      <c r="I21813">
        <v>2</v>
      </c>
      <c r="J21813">
        <v>5</v>
      </c>
      <c r="K21813">
        <v>0</v>
      </c>
      <c r="L21813">
        <v>2</v>
      </c>
      <c r="M21813">
        <v>9</v>
      </c>
      <c r="N21813">
        <v>24</v>
      </c>
      <c r="O21813">
        <v>6</v>
      </c>
      <c r="P21813">
        <v>99</v>
      </c>
      <c r="Q21813">
        <v>99</v>
      </c>
      <c r="R21813">
        <v>2</v>
      </c>
      <c r="S21813" t="s">
        <v>56</v>
      </c>
      <c r="T21813" t="s">
        <v>64</v>
      </c>
      <c r="U21813">
        <v>6</v>
      </c>
      <c r="V21813">
        <v>170</v>
      </c>
      <c r="W21813">
        <v>47</v>
      </c>
      <c r="X21813">
        <v>1</v>
      </c>
      <c r="Y21813">
        <v>1</v>
      </c>
      <c r="Z21813">
        <v>2</v>
      </c>
      <c r="AA21813">
        <v>2</v>
      </c>
      <c r="AB21813">
        <v>0</v>
      </c>
      <c r="AC21813">
        <v>2</v>
      </c>
      <c r="AV21813">
        <v>1</v>
      </c>
      <c r="AY21813" t="s">
        <v>56</v>
      </c>
      <c r="AZ21813">
        <v>1</v>
      </c>
      <c r="BA21813" t="s">
        <v>335</v>
      </c>
      <c r="BB21813" s="1" t="s">
        <v>335</v>
      </c>
      <c r="BC21813" t="s">
        <v>29978</v>
      </c>
      <c r="BD21813" t="s">
        <v>30388</v>
      </c>
      <c r="BE21813">
        <v>212</v>
      </c>
      <c r="BF21813">
        <v>1</v>
      </c>
      <c r="BG21813">
        <v>35</v>
      </c>
    </row>
    <row r="21814" spans="1:59" x14ac:dyDescent="0.3">
      <c r="A21814">
        <v>54</v>
      </c>
      <c r="B21814" t="s">
        <v>30917</v>
      </c>
      <c r="C21814">
        <v>1</v>
      </c>
      <c r="D21814">
        <v>1</v>
      </c>
      <c r="E21814">
        <v>1</v>
      </c>
      <c r="F21814" t="s">
        <v>56</v>
      </c>
      <c r="G21814">
        <v>2</v>
      </c>
      <c r="H21814">
        <v>2019</v>
      </c>
      <c r="I21814">
        <v>5</v>
      </c>
      <c r="J21814">
        <v>6</v>
      </c>
      <c r="K21814">
        <v>35</v>
      </c>
      <c r="L21814">
        <v>2</v>
      </c>
      <c r="M21814">
        <v>9</v>
      </c>
      <c r="N21814">
        <v>23</v>
      </c>
      <c r="O21814">
        <v>6</v>
      </c>
      <c r="P21814">
        <v>99</v>
      </c>
      <c r="Q21814">
        <v>99</v>
      </c>
      <c r="R21814">
        <v>2</v>
      </c>
      <c r="S21814" t="s">
        <v>56</v>
      </c>
      <c r="T21814" t="s">
        <v>59</v>
      </c>
      <c r="U21814">
        <v>6</v>
      </c>
      <c r="V21814">
        <v>170</v>
      </c>
      <c r="W21814">
        <v>54</v>
      </c>
      <c r="X21814">
        <v>1</v>
      </c>
      <c r="Y21814">
        <v>1</v>
      </c>
      <c r="Z21814">
        <v>2</v>
      </c>
      <c r="AA21814">
        <v>2</v>
      </c>
      <c r="AB21814">
        <v>0</v>
      </c>
      <c r="AC21814">
        <v>2</v>
      </c>
      <c r="AV21814">
        <v>1</v>
      </c>
      <c r="AY21814" t="s">
        <v>56</v>
      </c>
      <c r="AZ21814">
        <v>1</v>
      </c>
      <c r="BA21814" t="s">
        <v>16515</v>
      </c>
      <c r="BB21814" s="1" t="s">
        <v>82</v>
      </c>
      <c r="BC21814" t="s">
        <v>29942</v>
      </c>
      <c r="BD21814" t="s">
        <v>30721</v>
      </c>
      <c r="BE21814">
        <v>214</v>
      </c>
      <c r="BF21814">
        <v>1</v>
      </c>
      <c r="BG21814">
        <v>34</v>
      </c>
    </row>
    <row r="21815" spans="1:59" x14ac:dyDescent="0.3">
      <c r="A21815">
        <v>5</v>
      </c>
      <c r="B21815" t="s">
        <v>30911</v>
      </c>
      <c r="C21815">
        <v>1</v>
      </c>
      <c r="D21815">
        <v>1</v>
      </c>
      <c r="E21815">
        <v>3</v>
      </c>
      <c r="F21815" t="s">
        <v>56</v>
      </c>
      <c r="G21815">
        <v>2</v>
      </c>
      <c r="H21815">
        <v>2019</v>
      </c>
      <c r="I21815">
        <v>3</v>
      </c>
      <c r="J21815">
        <v>15</v>
      </c>
      <c r="K21815">
        <v>0</v>
      </c>
      <c r="L21815">
        <v>2</v>
      </c>
      <c r="M21815">
        <v>4</v>
      </c>
      <c r="N21815">
        <v>26</v>
      </c>
      <c r="O21815">
        <v>6</v>
      </c>
      <c r="P21815">
        <v>13</v>
      </c>
      <c r="Q21815">
        <v>0</v>
      </c>
      <c r="R21815">
        <v>2</v>
      </c>
      <c r="S21815" t="s">
        <v>56</v>
      </c>
      <c r="T21815" t="s">
        <v>59</v>
      </c>
      <c r="U21815">
        <v>6</v>
      </c>
      <c r="V21815">
        <v>170</v>
      </c>
      <c r="W21815">
        <v>5</v>
      </c>
      <c r="X21815">
        <v>1</v>
      </c>
      <c r="Y21815">
        <v>1</v>
      </c>
      <c r="Z21815">
        <v>2</v>
      </c>
      <c r="AA21815">
        <v>2</v>
      </c>
      <c r="AB21815">
        <v>0</v>
      </c>
      <c r="AC21815">
        <v>2</v>
      </c>
      <c r="AV21815">
        <v>1</v>
      </c>
      <c r="AX21815">
        <v>1</v>
      </c>
      <c r="AY21815" t="s">
        <v>56</v>
      </c>
      <c r="AZ21815">
        <v>1</v>
      </c>
      <c r="BA21815" t="s">
        <v>1191</v>
      </c>
      <c r="BB21815" s="1" t="s">
        <v>80</v>
      </c>
      <c r="BC21815" t="s">
        <v>29941</v>
      </c>
      <c r="BD21815" t="s">
        <v>29941</v>
      </c>
      <c r="BE21815">
        <v>206</v>
      </c>
      <c r="BF21815">
        <v>1</v>
      </c>
      <c r="BG21815">
        <v>24</v>
      </c>
    </row>
    <row r="21816" spans="1:59" x14ac:dyDescent="0.3">
      <c r="A21816">
        <v>8</v>
      </c>
      <c r="B21816" t="s">
        <v>30916</v>
      </c>
      <c r="C21816">
        <v>758</v>
      </c>
      <c r="D21816">
        <v>1</v>
      </c>
      <c r="E21816">
        <v>1</v>
      </c>
      <c r="F21816" t="s">
        <v>56</v>
      </c>
      <c r="G21816">
        <v>2</v>
      </c>
      <c r="H21816">
        <v>2019</v>
      </c>
      <c r="I21816">
        <v>6</v>
      </c>
      <c r="J21816">
        <v>12</v>
      </c>
      <c r="K21816">
        <v>52</v>
      </c>
      <c r="L21816">
        <v>2</v>
      </c>
      <c r="M21816">
        <v>3</v>
      </c>
      <c r="N21816">
        <v>22</v>
      </c>
      <c r="O21816">
        <v>6</v>
      </c>
      <c r="P21816">
        <v>2</v>
      </c>
      <c r="Q21816">
        <v>5</v>
      </c>
      <c r="R21816">
        <v>2</v>
      </c>
      <c r="S21816" t="s">
        <v>56</v>
      </c>
      <c r="T21816" t="s">
        <v>59</v>
      </c>
      <c r="U21816">
        <v>6</v>
      </c>
      <c r="V21816">
        <v>170</v>
      </c>
      <c r="W21816">
        <v>8</v>
      </c>
      <c r="X21816">
        <v>758</v>
      </c>
      <c r="Y21816">
        <v>1</v>
      </c>
      <c r="Z21816">
        <v>2</v>
      </c>
      <c r="AA21816">
        <v>2</v>
      </c>
      <c r="AB21816">
        <v>0</v>
      </c>
      <c r="AC21816">
        <v>2</v>
      </c>
      <c r="AV21816">
        <v>1</v>
      </c>
      <c r="AY21816" t="s">
        <v>56</v>
      </c>
      <c r="AZ21816">
        <v>1</v>
      </c>
      <c r="BA21816" t="s">
        <v>16516</v>
      </c>
      <c r="BB21816" s="1" t="s">
        <v>126</v>
      </c>
      <c r="BC21816" t="s">
        <v>29954</v>
      </c>
      <c r="BD21816" t="s">
        <v>29954</v>
      </c>
      <c r="BE21816">
        <v>207</v>
      </c>
      <c r="BF21816">
        <v>1</v>
      </c>
      <c r="BG21816">
        <v>25</v>
      </c>
    </row>
    <row r="21817" spans="1:59" x14ac:dyDescent="0.3">
      <c r="A21817">
        <v>5</v>
      </c>
      <c r="B21817" t="s">
        <v>30911</v>
      </c>
      <c r="C21817">
        <v>1</v>
      </c>
      <c r="D21817">
        <v>1</v>
      </c>
      <c r="E21817">
        <v>1</v>
      </c>
      <c r="F21817" t="s">
        <v>56</v>
      </c>
      <c r="G21817">
        <v>2</v>
      </c>
      <c r="H21817">
        <v>2019</v>
      </c>
      <c r="I21817">
        <v>4</v>
      </c>
      <c r="J21817">
        <v>2</v>
      </c>
      <c r="K21817">
        <v>0</v>
      </c>
      <c r="L21817">
        <v>1</v>
      </c>
      <c r="M21817">
        <v>1</v>
      </c>
      <c r="N21817">
        <v>21</v>
      </c>
      <c r="O21817">
        <v>6</v>
      </c>
      <c r="P21817">
        <v>99</v>
      </c>
      <c r="Q21817">
        <v>99</v>
      </c>
      <c r="R21817">
        <v>2</v>
      </c>
      <c r="S21817" t="s">
        <v>56</v>
      </c>
      <c r="T21817" t="s">
        <v>57</v>
      </c>
      <c r="U21817">
        <v>6</v>
      </c>
      <c r="V21817">
        <v>170</v>
      </c>
      <c r="W21817">
        <v>5</v>
      </c>
      <c r="X21817">
        <v>360</v>
      </c>
      <c r="Y21817">
        <v>1</v>
      </c>
      <c r="Z21817">
        <v>2</v>
      </c>
      <c r="AA21817">
        <v>2</v>
      </c>
      <c r="AB21817">
        <v>0</v>
      </c>
      <c r="AC21817">
        <v>2</v>
      </c>
      <c r="AV21817">
        <v>1</v>
      </c>
      <c r="AY21817" t="s">
        <v>56</v>
      </c>
      <c r="AZ21817">
        <v>1</v>
      </c>
      <c r="BA21817" t="s">
        <v>16517</v>
      </c>
      <c r="BB21817" s="1" t="s">
        <v>103</v>
      </c>
      <c r="BC21817" t="s">
        <v>29949</v>
      </c>
      <c r="BD21817" t="s">
        <v>29949</v>
      </c>
      <c r="BE21817">
        <v>201</v>
      </c>
      <c r="BF21817">
        <v>1</v>
      </c>
      <c r="BG21817">
        <v>13</v>
      </c>
    </row>
    <row r="21818" spans="1:59" x14ac:dyDescent="0.3">
      <c r="A21818">
        <v>19</v>
      </c>
      <c r="B21818" t="s">
        <v>30910</v>
      </c>
      <c r="C21818">
        <v>1</v>
      </c>
      <c r="D21818">
        <v>1</v>
      </c>
      <c r="E21818">
        <v>1</v>
      </c>
      <c r="F21818" t="s">
        <v>56</v>
      </c>
      <c r="G21818">
        <v>2</v>
      </c>
      <c r="H21818">
        <v>2019</v>
      </c>
      <c r="I21818">
        <v>4</v>
      </c>
      <c r="J21818">
        <v>20</v>
      </c>
      <c r="K21818">
        <v>30</v>
      </c>
      <c r="L21818">
        <v>2</v>
      </c>
      <c r="M21818">
        <v>4</v>
      </c>
      <c r="N21818">
        <v>23</v>
      </c>
      <c r="O21818">
        <v>6</v>
      </c>
      <c r="P21818">
        <v>2</v>
      </c>
      <c r="Q21818">
        <v>5</v>
      </c>
      <c r="R21818">
        <v>2</v>
      </c>
      <c r="S21818" t="s">
        <v>56</v>
      </c>
      <c r="T21818" t="s">
        <v>59</v>
      </c>
      <c r="U21818">
        <v>1</v>
      </c>
      <c r="V21818">
        <v>170</v>
      </c>
      <c r="W21818">
        <v>19</v>
      </c>
      <c r="X21818">
        <v>1</v>
      </c>
      <c r="Y21818">
        <v>1</v>
      </c>
      <c r="Z21818">
        <v>2</v>
      </c>
      <c r="AA21818">
        <v>2</v>
      </c>
      <c r="AB21818">
        <v>0</v>
      </c>
      <c r="AC21818">
        <v>1</v>
      </c>
      <c r="AV21818">
        <v>1</v>
      </c>
      <c r="AY21818" t="s">
        <v>56</v>
      </c>
      <c r="AZ21818">
        <v>1</v>
      </c>
      <c r="BA21818" t="s">
        <v>16518</v>
      </c>
      <c r="BB21818" s="1" t="s">
        <v>82</v>
      </c>
      <c r="BC21818" t="s">
        <v>29942</v>
      </c>
      <c r="BD21818" t="s">
        <v>30721</v>
      </c>
      <c r="BE21818">
        <v>214</v>
      </c>
      <c r="BF21818">
        <v>1</v>
      </c>
      <c r="BG21818">
        <v>34</v>
      </c>
    </row>
    <row r="21819" spans="1:59" x14ac:dyDescent="0.3">
      <c r="A21819">
        <v>25</v>
      </c>
      <c r="B21819" t="s">
        <v>30913</v>
      </c>
      <c r="C21819">
        <v>524</v>
      </c>
      <c r="D21819">
        <v>3</v>
      </c>
      <c r="E21819">
        <v>3</v>
      </c>
      <c r="F21819" t="s">
        <v>56</v>
      </c>
      <c r="G21819">
        <v>2</v>
      </c>
      <c r="H21819">
        <v>2019</v>
      </c>
      <c r="I21819">
        <v>5</v>
      </c>
      <c r="J21819">
        <v>7</v>
      </c>
      <c r="K21819">
        <v>4</v>
      </c>
      <c r="L21819">
        <v>1</v>
      </c>
      <c r="M21819">
        <v>6</v>
      </c>
      <c r="N21819">
        <v>25</v>
      </c>
      <c r="O21819">
        <v>6</v>
      </c>
      <c r="P21819">
        <v>3</v>
      </c>
      <c r="Q21819">
        <v>9</v>
      </c>
      <c r="R21819">
        <v>2</v>
      </c>
      <c r="S21819" t="s">
        <v>56</v>
      </c>
      <c r="T21819" t="s">
        <v>63</v>
      </c>
      <c r="U21819">
        <v>6</v>
      </c>
      <c r="V21819">
        <v>170</v>
      </c>
      <c r="W21819">
        <v>25</v>
      </c>
      <c r="X21819">
        <v>524</v>
      </c>
      <c r="Y21819">
        <v>3</v>
      </c>
      <c r="Z21819">
        <v>3</v>
      </c>
      <c r="AA21819">
        <v>5</v>
      </c>
      <c r="AB21819">
        <v>0</v>
      </c>
      <c r="AC21819">
        <v>2</v>
      </c>
      <c r="AX21819">
        <v>1</v>
      </c>
      <c r="AY21819" t="s">
        <v>56</v>
      </c>
      <c r="AZ21819">
        <v>2</v>
      </c>
      <c r="BA21819" t="s">
        <v>16519</v>
      </c>
      <c r="BB21819" s="1" t="s">
        <v>320</v>
      </c>
      <c r="BC21819" t="s">
        <v>29975</v>
      </c>
      <c r="BD21819" t="s">
        <v>29975</v>
      </c>
      <c r="BE21819">
        <v>212</v>
      </c>
      <c r="BF21819">
        <v>1</v>
      </c>
      <c r="BG21819">
        <v>35</v>
      </c>
    </row>
    <row r="21820" spans="1:59" x14ac:dyDescent="0.3">
      <c r="A21820">
        <v>76</v>
      </c>
      <c r="B21820" t="s">
        <v>30918</v>
      </c>
      <c r="C21820">
        <v>1</v>
      </c>
      <c r="D21820">
        <v>1</v>
      </c>
      <c r="E21820">
        <v>3</v>
      </c>
      <c r="F21820" t="s">
        <v>56</v>
      </c>
      <c r="G21820">
        <v>2</v>
      </c>
      <c r="H21820">
        <v>2019</v>
      </c>
      <c r="I21820">
        <v>2</v>
      </c>
      <c r="J21820">
        <v>4</v>
      </c>
      <c r="K21820">
        <v>50</v>
      </c>
      <c r="L21820">
        <v>2</v>
      </c>
      <c r="M21820">
        <v>6</v>
      </c>
      <c r="N21820">
        <v>26</v>
      </c>
      <c r="O21820">
        <v>6</v>
      </c>
      <c r="P21820">
        <v>2</v>
      </c>
      <c r="Q21820">
        <v>5</v>
      </c>
      <c r="R21820">
        <v>2</v>
      </c>
      <c r="S21820" t="s">
        <v>56</v>
      </c>
      <c r="T21820" t="s">
        <v>59</v>
      </c>
      <c r="U21820">
        <v>6</v>
      </c>
      <c r="V21820">
        <v>170</v>
      </c>
      <c r="W21820">
        <v>76</v>
      </c>
      <c r="X21820">
        <v>1</v>
      </c>
      <c r="Y21820">
        <v>1</v>
      </c>
      <c r="Z21820">
        <v>1</v>
      </c>
      <c r="AA21820">
        <v>1</v>
      </c>
      <c r="AB21820">
        <v>0</v>
      </c>
      <c r="AC21820">
        <v>1</v>
      </c>
      <c r="AX21820">
        <v>1</v>
      </c>
      <c r="AY21820" t="s">
        <v>56</v>
      </c>
      <c r="AZ21820">
        <v>1</v>
      </c>
      <c r="BA21820" t="s">
        <v>572</v>
      </c>
      <c r="BB21820" s="1" t="s">
        <v>76</v>
      </c>
      <c r="BC21820" t="s">
        <v>29939</v>
      </c>
      <c r="BD21820" t="s">
        <v>29939</v>
      </c>
      <c r="BE21820">
        <v>204</v>
      </c>
      <c r="BF21820">
        <v>1</v>
      </c>
      <c r="BG21820">
        <v>20</v>
      </c>
    </row>
    <row r="21821" spans="1:59" x14ac:dyDescent="0.3">
      <c r="A21821">
        <v>11</v>
      </c>
      <c r="B21821" t="s">
        <v>30915</v>
      </c>
      <c r="C21821">
        <v>1</v>
      </c>
      <c r="D21821">
        <v>1</v>
      </c>
      <c r="E21821">
        <v>3</v>
      </c>
      <c r="F21821" t="s">
        <v>56</v>
      </c>
      <c r="G21821">
        <v>2</v>
      </c>
      <c r="H21821">
        <v>2019</v>
      </c>
      <c r="I21821">
        <v>1</v>
      </c>
      <c r="J21821">
        <v>19</v>
      </c>
      <c r="K21821">
        <v>30</v>
      </c>
      <c r="L21821">
        <v>1</v>
      </c>
      <c r="M21821">
        <v>6</v>
      </c>
      <c r="N21821">
        <v>25</v>
      </c>
      <c r="O21821">
        <v>6</v>
      </c>
      <c r="P21821">
        <v>2</v>
      </c>
      <c r="Q21821">
        <v>5</v>
      </c>
      <c r="R21821">
        <v>2</v>
      </c>
      <c r="S21821" t="s">
        <v>56</v>
      </c>
      <c r="T21821" t="s">
        <v>59</v>
      </c>
      <c r="U21821">
        <v>6</v>
      </c>
      <c r="V21821">
        <v>170</v>
      </c>
      <c r="W21821">
        <v>11</v>
      </c>
      <c r="X21821">
        <v>1</v>
      </c>
      <c r="Y21821">
        <v>1</v>
      </c>
      <c r="Z21821">
        <v>1</v>
      </c>
      <c r="AA21821">
        <v>1</v>
      </c>
      <c r="AB21821">
        <v>0</v>
      </c>
      <c r="AC21821">
        <v>2</v>
      </c>
      <c r="AX21821">
        <v>1</v>
      </c>
      <c r="AY21821" t="s">
        <v>56</v>
      </c>
      <c r="AZ21821">
        <v>2</v>
      </c>
      <c r="BA21821" t="s">
        <v>78</v>
      </c>
      <c r="BB21821" s="1" t="s">
        <v>78</v>
      </c>
      <c r="BC21821" t="s">
        <v>29940</v>
      </c>
      <c r="BD21821" t="s">
        <v>29940</v>
      </c>
      <c r="BE21821">
        <v>203</v>
      </c>
      <c r="BF21821">
        <v>1</v>
      </c>
      <c r="BG21821">
        <v>17</v>
      </c>
    </row>
    <row r="21822" spans="1:59" x14ac:dyDescent="0.3">
      <c r="A21822">
        <v>76</v>
      </c>
      <c r="B21822" t="s">
        <v>30918</v>
      </c>
      <c r="C21822">
        <v>109</v>
      </c>
      <c r="D21822">
        <v>1</v>
      </c>
      <c r="E21822">
        <v>1</v>
      </c>
      <c r="F21822" t="s">
        <v>56</v>
      </c>
      <c r="G21822">
        <v>2</v>
      </c>
      <c r="H21822">
        <v>2019</v>
      </c>
      <c r="I21822">
        <v>5</v>
      </c>
      <c r="J21822">
        <v>11</v>
      </c>
      <c r="K21822">
        <v>20</v>
      </c>
      <c r="L21822">
        <v>2</v>
      </c>
      <c r="M21822">
        <v>5</v>
      </c>
      <c r="N21822">
        <v>14</v>
      </c>
      <c r="O21822">
        <v>4</v>
      </c>
      <c r="P21822">
        <v>4</v>
      </c>
      <c r="Q21822">
        <v>11</v>
      </c>
      <c r="R21822">
        <v>2</v>
      </c>
      <c r="S21822" t="s">
        <v>56</v>
      </c>
      <c r="T21822" t="s">
        <v>108</v>
      </c>
      <c r="U21822">
        <v>5</v>
      </c>
      <c r="V21822">
        <v>170</v>
      </c>
      <c r="W21822">
        <v>76</v>
      </c>
      <c r="X21822">
        <v>109</v>
      </c>
      <c r="Y21822">
        <v>1</v>
      </c>
      <c r="Z21822">
        <v>2</v>
      </c>
      <c r="AA21822">
        <v>2</v>
      </c>
      <c r="AB21822">
        <v>0</v>
      </c>
      <c r="AC21822">
        <v>1</v>
      </c>
      <c r="AP21822">
        <v>2</v>
      </c>
      <c r="AQ21822">
        <v>2</v>
      </c>
      <c r="AR21822">
        <v>2</v>
      </c>
      <c r="AV21822">
        <v>1</v>
      </c>
      <c r="AY21822" t="s">
        <v>56</v>
      </c>
      <c r="AZ21822">
        <v>1</v>
      </c>
      <c r="BA21822" t="s">
        <v>16520</v>
      </c>
      <c r="BB21822" s="1" t="s">
        <v>172</v>
      </c>
      <c r="BC21822" t="s">
        <v>29963</v>
      </c>
      <c r="BD21822" t="s">
        <v>29963</v>
      </c>
      <c r="BE21822">
        <v>214</v>
      </c>
      <c r="BF21822">
        <v>1</v>
      </c>
      <c r="BG21822">
        <v>31</v>
      </c>
    </row>
    <row r="21823" spans="1:59" x14ac:dyDescent="0.3">
      <c r="A21823">
        <v>68</v>
      </c>
      <c r="B21823" t="s">
        <v>30923</v>
      </c>
      <c r="C21823">
        <v>1</v>
      </c>
      <c r="D21823">
        <v>1</v>
      </c>
      <c r="E21823">
        <v>1</v>
      </c>
      <c r="F21823" t="s">
        <v>56</v>
      </c>
      <c r="G21823">
        <v>2</v>
      </c>
      <c r="H21823">
        <v>2019</v>
      </c>
      <c r="I21823">
        <v>2</v>
      </c>
      <c r="J21823">
        <v>19</v>
      </c>
      <c r="K21823">
        <v>47</v>
      </c>
      <c r="L21823">
        <v>2</v>
      </c>
      <c r="M21823">
        <v>9</v>
      </c>
      <c r="N21823">
        <v>19</v>
      </c>
      <c r="O21823">
        <v>5</v>
      </c>
      <c r="P21823">
        <v>99</v>
      </c>
      <c r="Q21823">
        <v>99</v>
      </c>
      <c r="R21823">
        <v>2</v>
      </c>
      <c r="S21823" t="s">
        <v>56</v>
      </c>
      <c r="T21823" t="s">
        <v>59</v>
      </c>
      <c r="U21823">
        <v>6</v>
      </c>
      <c r="V21823">
        <v>170</v>
      </c>
      <c r="W21823">
        <v>68</v>
      </c>
      <c r="X21823">
        <v>1</v>
      </c>
      <c r="Y21823">
        <v>1</v>
      </c>
      <c r="Z21823">
        <v>2</v>
      </c>
      <c r="AA21823">
        <v>2</v>
      </c>
      <c r="AB21823">
        <v>0</v>
      </c>
      <c r="AC21823">
        <v>2</v>
      </c>
      <c r="AV21823">
        <v>1</v>
      </c>
      <c r="AY21823" t="s">
        <v>56</v>
      </c>
      <c r="AZ21823">
        <v>1</v>
      </c>
      <c r="BA21823" t="s">
        <v>16521</v>
      </c>
      <c r="BB21823" s="1" t="s">
        <v>80</v>
      </c>
      <c r="BC21823" t="s">
        <v>29941</v>
      </c>
      <c r="BD21823" t="s">
        <v>29941</v>
      </c>
      <c r="BE21823">
        <v>206</v>
      </c>
      <c r="BF21823">
        <v>1</v>
      </c>
      <c r="BG21823">
        <v>24</v>
      </c>
    </row>
    <row r="21824" spans="1:59" x14ac:dyDescent="0.3">
      <c r="A21824">
        <v>76</v>
      </c>
      <c r="B21824" t="s">
        <v>30918</v>
      </c>
      <c r="C21824">
        <v>1</v>
      </c>
      <c r="D21824">
        <v>1</v>
      </c>
      <c r="E21824">
        <v>1</v>
      </c>
      <c r="F21824" t="s">
        <v>56</v>
      </c>
      <c r="G21824">
        <v>2</v>
      </c>
      <c r="H21824">
        <v>2019</v>
      </c>
      <c r="I21824">
        <v>5</v>
      </c>
      <c r="J21824">
        <v>14</v>
      </c>
      <c r="K21824">
        <v>54</v>
      </c>
      <c r="L21824">
        <v>2</v>
      </c>
      <c r="M21824">
        <v>6</v>
      </c>
      <c r="N21824">
        <v>21</v>
      </c>
      <c r="O21824">
        <v>6</v>
      </c>
      <c r="P21824">
        <v>9</v>
      </c>
      <c r="Q21824">
        <v>6</v>
      </c>
      <c r="R21824">
        <v>2</v>
      </c>
      <c r="S21824" t="s">
        <v>56</v>
      </c>
      <c r="T21824" t="s">
        <v>63</v>
      </c>
      <c r="U21824">
        <v>6</v>
      </c>
      <c r="V21824">
        <v>170</v>
      </c>
      <c r="W21824">
        <v>76</v>
      </c>
      <c r="X21824">
        <v>233</v>
      </c>
      <c r="Y21824">
        <v>1</v>
      </c>
      <c r="Z21824">
        <v>1</v>
      </c>
      <c r="AA21824">
        <v>1</v>
      </c>
      <c r="AB21824">
        <v>0</v>
      </c>
      <c r="AC21824">
        <v>1</v>
      </c>
      <c r="AV21824">
        <v>1</v>
      </c>
      <c r="AY21824" t="s">
        <v>56</v>
      </c>
      <c r="AZ21824">
        <v>1</v>
      </c>
      <c r="BA21824" t="s">
        <v>7801</v>
      </c>
      <c r="BB21824" s="1" t="s">
        <v>76</v>
      </c>
      <c r="BC21824" t="s">
        <v>29939</v>
      </c>
      <c r="BD21824" t="s">
        <v>29939</v>
      </c>
      <c r="BE21824">
        <v>204</v>
      </c>
      <c r="BF21824">
        <v>1</v>
      </c>
      <c r="BG21824">
        <v>20</v>
      </c>
    </row>
    <row r="21825" spans="1:59" x14ac:dyDescent="0.3">
      <c r="A21825">
        <v>11</v>
      </c>
      <c r="B21825" t="s">
        <v>30915</v>
      </c>
      <c r="C21825">
        <v>1</v>
      </c>
      <c r="D21825">
        <v>1</v>
      </c>
      <c r="E21825">
        <v>1</v>
      </c>
      <c r="F21825" t="s">
        <v>56</v>
      </c>
      <c r="G21825">
        <v>2</v>
      </c>
      <c r="H21825">
        <v>2019</v>
      </c>
      <c r="I21825">
        <v>4</v>
      </c>
      <c r="J21825">
        <v>22</v>
      </c>
      <c r="K21825">
        <v>50</v>
      </c>
      <c r="L21825">
        <v>2</v>
      </c>
      <c r="M21825">
        <v>4</v>
      </c>
      <c r="N21825">
        <v>24</v>
      </c>
      <c r="O21825">
        <v>6</v>
      </c>
      <c r="P21825">
        <v>2</v>
      </c>
      <c r="Q21825">
        <v>5</v>
      </c>
      <c r="R21825">
        <v>2</v>
      </c>
      <c r="S21825" t="s">
        <v>56</v>
      </c>
      <c r="T21825" t="s">
        <v>59</v>
      </c>
      <c r="U21825">
        <v>6</v>
      </c>
      <c r="V21825">
        <v>170</v>
      </c>
      <c r="W21825">
        <v>11</v>
      </c>
      <c r="X21825">
        <v>1</v>
      </c>
      <c r="Y21825">
        <v>1</v>
      </c>
      <c r="Z21825">
        <v>1</v>
      </c>
      <c r="AA21825">
        <v>1</v>
      </c>
      <c r="AB21825">
        <v>0</v>
      </c>
      <c r="AC21825">
        <v>2</v>
      </c>
      <c r="AV21825">
        <v>1</v>
      </c>
      <c r="AY21825" t="s">
        <v>56</v>
      </c>
      <c r="AZ21825">
        <v>1</v>
      </c>
      <c r="BA21825" t="s">
        <v>16522</v>
      </c>
      <c r="BB21825" s="1" t="s">
        <v>103</v>
      </c>
      <c r="BC21825" t="s">
        <v>29949</v>
      </c>
      <c r="BD21825" t="s">
        <v>29949</v>
      </c>
      <c r="BE21825">
        <v>201</v>
      </c>
      <c r="BF21825">
        <v>1</v>
      </c>
      <c r="BG21825">
        <v>13</v>
      </c>
    </row>
    <row r="21826" spans="1:59" x14ac:dyDescent="0.3">
      <c r="A21826">
        <v>8</v>
      </c>
      <c r="B21826" t="s">
        <v>30916</v>
      </c>
      <c r="C21826">
        <v>1</v>
      </c>
      <c r="D21826">
        <v>1</v>
      </c>
      <c r="E21826">
        <v>1</v>
      </c>
      <c r="F21826" t="s">
        <v>56</v>
      </c>
      <c r="G21826">
        <v>2</v>
      </c>
      <c r="H21826">
        <v>2019</v>
      </c>
      <c r="I21826">
        <v>6</v>
      </c>
      <c r="J21826">
        <v>15</v>
      </c>
      <c r="K21826">
        <v>50</v>
      </c>
      <c r="L21826">
        <v>2</v>
      </c>
      <c r="M21826">
        <v>3</v>
      </c>
      <c r="N21826">
        <v>16</v>
      </c>
      <c r="O21826">
        <v>4</v>
      </c>
      <c r="P21826">
        <v>2</v>
      </c>
      <c r="Q21826">
        <v>5</v>
      </c>
      <c r="R21826">
        <v>2</v>
      </c>
      <c r="S21826" t="s">
        <v>56</v>
      </c>
      <c r="T21826" t="s">
        <v>59</v>
      </c>
      <c r="U21826">
        <v>6</v>
      </c>
      <c r="V21826">
        <v>170</v>
      </c>
      <c r="W21826">
        <v>8</v>
      </c>
      <c r="X21826">
        <v>758</v>
      </c>
      <c r="Y21826">
        <v>1</v>
      </c>
      <c r="Z21826">
        <v>1</v>
      </c>
      <c r="AA21826">
        <v>1</v>
      </c>
      <c r="AB21826">
        <v>0</v>
      </c>
      <c r="AC21826">
        <v>1</v>
      </c>
      <c r="AP21826">
        <v>2</v>
      </c>
      <c r="AQ21826">
        <v>2</v>
      </c>
      <c r="AR21826">
        <v>2</v>
      </c>
      <c r="AV21826">
        <v>1</v>
      </c>
      <c r="AY21826" t="s">
        <v>56</v>
      </c>
      <c r="AZ21826">
        <v>1</v>
      </c>
      <c r="BA21826" t="s">
        <v>16523</v>
      </c>
      <c r="BB21826" s="1" t="s">
        <v>436</v>
      </c>
      <c r="BC21826" t="s">
        <v>29988</v>
      </c>
      <c r="BD21826" t="s">
        <v>30867</v>
      </c>
      <c r="BE21826">
        <v>107</v>
      </c>
      <c r="BF21826">
        <v>1</v>
      </c>
      <c r="BG21826">
        <v>9</v>
      </c>
    </row>
    <row r="21827" spans="1:59" x14ac:dyDescent="0.3">
      <c r="A21827">
        <v>5</v>
      </c>
      <c r="B21827" t="s">
        <v>30911</v>
      </c>
      <c r="C21827">
        <v>1</v>
      </c>
      <c r="D21827">
        <v>1</v>
      </c>
      <c r="E21827">
        <v>3</v>
      </c>
      <c r="F21827" t="s">
        <v>56</v>
      </c>
      <c r="G21827">
        <v>2</v>
      </c>
      <c r="H21827">
        <v>2019</v>
      </c>
      <c r="I21827">
        <v>5</v>
      </c>
      <c r="J21827">
        <v>14</v>
      </c>
      <c r="K21827">
        <v>32</v>
      </c>
      <c r="L21827">
        <v>1</v>
      </c>
      <c r="M21827">
        <v>1</v>
      </c>
      <c r="N21827">
        <v>19</v>
      </c>
      <c r="O21827">
        <v>5</v>
      </c>
      <c r="P21827">
        <v>2</v>
      </c>
      <c r="Q21827">
        <v>5</v>
      </c>
      <c r="R21827">
        <v>2</v>
      </c>
      <c r="S21827" t="s">
        <v>56</v>
      </c>
      <c r="T21827" t="s">
        <v>59</v>
      </c>
      <c r="U21827">
        <v>6</v>
      </c>
      <c r="V21827">
        <v>170</v>
      </c>
      <c r="W21827">
        <v>5</v>
      </c>
      <c r="X21827">
        <v>1</v>
      </c>
      <c r="Y21827">
        <v>1</v>
      </c>
      <c r="Z21827">
        <v>1</v>
      </c>
      <c r="AA21827">
        <v>1</v>
      </c>
      <c r="AB21827">
        <v>0</v>
      </c>
      <c r="AC21827">
        <v>2</v>
      </c>
      <c r="AV21827">
        <v>1</v>
      </c>
      <c r="AY21827" t="s">
        <v>56</v>
      </c>
      <c r="AZ21827">
        <v>1</v>
      </c>
      <c r="BA21827" t="s">
        <v>16524</v>
      </c>
      <c r="BB21827" s="1" t="s">
        <v>76</v>
      </c>
      <c r="BC21827" t="s">
        <v>29939</v>
      </c>
      <c r="BD21827" t="s">
        <v>29939</v>
      </c>
      <c r="BE21827">
        <v>204</v>
      </c>
      <c r="BF21827">
        <v>1</v>
      </c>
      <c r="BG21827">
        <v>20</v>
      </c>
    </row>
    <row r="21828" spans="1:59" x14ac:dyDescent="0.3">
      <c r="A21828">
        <v>41</v>
      </c>
      <c r="B21828" t="s">
        <v>30929</v>
      </c>
      <c r="C21828">
        <v>1</v>
      </c>
      <c r="D21828">
        <v>1</v>
      </c>
      <c r="E21828">
        <v>3</v>
      </c>
      <c r="F21828" t="s">
        <v>56</v>
      </c>
      <c r="G21828">
        <v>2</v>
      </c>
      <c r="H21828">
        <v>2019</v>
      </c>
      <c r="I21828">
        <v>5</v>
      </c>
      <c r="J21828">
        <v>15</v>
      </c>
      <c r="K21828">
        <v>50</v>
      </c>
      <c r="L21828">
        <v>2</v>
      </c>
      <c r="M21828">
        <v>6</v>
      </c>
      <c r="N21828">
        <v>25</v>
      </c>
      <c r="O21828">
        <v>6</v>
      </c>
      <c r="P21828">
        <v>2</v>
      </c>
      <c r="Q21828">
        <v>4</v>
      </c>
      <c r="R21828">
        <v>2</v>
      </c>
      <c r="S21828" t="s">
        <v>56</v>
      </c>
      <c r="T21828" t="s">
        <v>59</v>
      </c>
      <c r="U21828">
        <v>6</v>
      </c>
      <c r="V21828">
        <v>170</v>
      </c>
      <c r="W21828">
        <v>41</v>
      </c>
      <c r="X21828">
        <v>1</v>
      </c>
      <c r="Y21828">
        <v>1</v>
      </c>
      <c r="Z21828">
        <v>2</v>
      </c>
      <c r="AA21828">
        <v>2</v>
      </c>
      <c r="AB21828">
        <v>0</v>
      </c>
      <c r="AC21828">
        <v>2</v>
      </c>
      <c r="AV21828">
        <v>1</v>
      </c>
      <c r="AX21828">
        <v>1</v>
      </c>
      <c r="AY21828" t="s">
        <v>56</v>
      </c>
      <c r="AZ21828">
        <v>1</v>
      </c>
      <c r="BA21828" t="s">
        <v>3287</v>
      </c>
      <c r="BB21828" s="1" t="s">
        <v>105</v>
      </c>
      <c r="BC21828" t="s">
        <v>29950</v>
      </c>
      <c r="BD21828" t="s">
        <v>29950</v>
      </c>
      <c r="BE21828">
        <v>202</v>
      </c>
      <c r="BF21828">
        <v>1</v>
      </c>
      <c r="BG21828">
        <v>14</v>
      </c>
    </row>
    <row r="21829" spans="1:59" x14ac:dyDescent="0.3">
      <c r="A21829">
        <v>68</v>
      </c>
      <c r="B21829" t="s">
        <v>30923</v>
      </c>
      <c r="C21829">
        <v>1</v>
      </c>
      <c r="D21829">
        <v>1</v>
      </c>
      <c r="E21829">
        <v>3</v>
      </c>
      <c r="F21829" t="s">
        <v>56</v>
      </c>
      <c r="G21829">
        <v>2</v>
      </c>
      <c r="H21829">
        <v>2019</v>
      </c>
      <c r="I21829">
        <v>1</v>
      </c>
      <c r="J21829">
        <v>4</v>
      </c>
      <c r="K21829">
        <v>40</v>
      </c>
      <c r="L21829">
        <v>1</v>
      </c>
      <c r="M21829">
        <v>4</v>
      </c>
      <c r="N21829">
        <v>24</v>
      </c>
      <c r="O21829">
        <v>6</v>
      </c>
      <c r="P21829">
        <v>3</v>
      </c>
      <c r="Q21829">
        <v>9</v>
      </c>
      <c r="R21829">
        <v>2</v>
      </c>
      <c r="S21829" t="s">
        <v>56</v>
      </c>
      <c r="T21829" t="s">
        <v>59</v>
      </c>
      <c r="U21829">
        <v>6</v>
      </c>
      <c r="V21829">
        <v>170</v>
      </c>
      <c r="W21829">
        <v>68</v>
      </c>
      <c r="X21829">
        <v>1</v>
      </c>
      <c r="Y21829">
        <v>1</v>
      </c>
      <c r="Z21829">
        <v>1</v>
      </c>
      <c r="AA21829">
        <v>1</v>
      </c>
      <c r="AB21829">
        <v>0</v>
      </c>
      <c r="AC21829">
        <v>2</v>
      </c>
      <c r="AV21829">
        <v>1</v>
      </c>
      <c r="AY21829" t="s">
        <v>56</v>
      </c>
      <c r="AZ21829">
        <v>1</v>
      </c>
      <c r="BA21829" t="s">
        <v>888</v>
      </c>
      <c r="BB21829" s="1" t="s">
        <v>103</v>
      </c>
      <c r="BC21829" t="s">
        <v>29949</v>
      </c>
      <c r="BD21829" t="s">
        <v>29949</v>
      </c>
      <c r="BE21829">
        <v>201</v>
      </c>
      <c r="BF21829">
        <v>1</v>
      </c>
      <c r="BG21829">
        <v>13</v>
      </c>
    </row>
    <row r="21830" spans="1:59" x14ac:dyDescent="0.3">
      <c r="A21830">
        <v>11</v>
      </c>
      <c r="B21830" t="s">
        <v>30915</v>
      </c>
      <c r="C21830">
        <v>1</v>
      </c>
      <c r="D21830">
        <v>1</v>
      </c>
      <c r="E21830">
        <v>1</v>
      </c>
      <c r="F21830" t="s">
        <v>56</v>
      </c>
      <c r="G21830">
        <v>2</v>
      </c>
      <c r="H21830">
        <v>2019</v>
      </c>
      <c r="I21830">
        <v>5</v>
      </c>
      <c r="J21830">
        <v>21</v>
      </c>
      <c r="K21830">
        <v>25</v>
      </c>
      <c r="L21830">
        <v>1</v>
      </c>
      <c r="M21830">
        <v>5</v>
      </c>
      <c r="N21830">
        <v>20</v>
      </c>
      <c r="O21830">
        <v>5</v>
      </c>
      <c r="P21830">
        <v>2</v>
      </c>
      <c r="Q21830">
        <v>5</v>
      </c>
      <c r="R21830">
        <v>2</v>
      </c>
      <c r="S21830" t="s">
        <v>56</v>
      </c>
      <c r="T21830" t="s">
        <v>70</v>
      </c>
      <c r="U21830">
        <v>6</v>
      </c>
      <c r="V21830">
        <v>170</v>
      </c>
      <c r="W21830">
        <v>25</v>
      </c>
      <c r="X21830">
        <v>123</v>
      </c>
      <c r="Y21830">
        <v>3</v>
      </c>
      <c r="Z21830">
        <v>2</v>
      </c>
      <c r="AA21830">
        <v>2</v>
      </c>
      <c r="AB21830">
        <v>0</v>
      </c>
      <c r="AC21830">
        <v>2</v>
      </c>
      <c r="AV21830">
        <v>1</v>
      </c>
      <c r="AY21830" t="s">
        <v>56</v>
      </c>
      <c r="AZ21830">
        <v>1</v>
      </c>
      <c r="BA21830" t="s">
        <v>16525</v>
      </c>
      <c r="BB21830" s="1" t="s">
        <v>68</v>
      </c>
      <c r="BC21830" t="s">
        <v>29936</v>
      </c>
      <c r="BD21830" t="s">
        <v>30720</v>
      </c>
      <c r="BE21830">
        <v>214</v>
      </c>
      <c r="BF21830">
        <v>1</v>
      </c>
      <c r="BG21830">
        <v>34</v>
      </c>
    </row>
    <row r="21831" spans="1:59" x14ac:dyDescent="0.3">
      <c r="A21831">
        <v>25</v>
      </c>
      <c r="B21831" t="s">
        <v>30913</v>
      </c>
      <c r="C21831">
        <v>175</v>
      </c>
      <c r="D21831">
        <v>1</v>
      </c>
      <c r="E21831">
        <v>1</v>
      </c>
      <c r="F21831" t="s">
        <v>56</v>
      </c>
      <c r="G21831">
        <v>2</v>
      </c>
      <c r="H21831">
        <v>2019</v>
      </c>
      <c r="I21831">
        <v>2</v>
      </c>
      <c r="J21831">
        <v>18</v>
      </c>
      <c r="K21831">
        <v>20</v>
      </c>
      <c r="L21831">
        <v>1</v>
      </c>
      <c r="M21831">
        <v>1</v>
      </c>
      <c r="N21831">
        <v>15</v>
      </c>
      <c r="O21831">
        <v>4</v>
      </c>
      <c r="P21831">
        <v>7</v>
      </c>
      <c r="Q21831">
        <v>2</v>
      </c>
      <c r="R21831">
        <v>2</v>
      </c>
      <c r="S21831" t="s">
        <v>56</v>
      </c>
      <c r="T21831" t="s">
        <v>104</v>
      </c>
      <c r="U21831">
        <v>6</v>
      </c>
      <c r="V21831">
        <v>170</v>
      </c>
      <c r="W21831">
        <v>25</v>
      </c>
      <c r="X21831">
        <v>175</v>
      </c>
      <c r="Y21831">
        <v>1</v>
      </c>
      <c r="Z21831">
        <v>1</v>
      </c>
      <c r="AA21831">
        <v>1</v>
      </c>
      <c r="AB21831">
        <v>0</v>
      </c>
      <c r="AC21831">
        <v>1</v>
      </c>
      <c r="AV21831">
        <v>1</v>
      </c>
      <c r="AW21831">
        <v>1</v>
      </c>
      <c r="AX21831">
        <v>1</v>
      </c>
      <c r="AY21831" t="s">
        <v>56</v>
      </c>
      <c r="AZ21831">
        <v>1</v>
      </c>
      <c r="BA21831" t="s">
        <v>16526</v>
      </c>
      <c r="BB21831" s="1" t="s">
        <v>103</v>
      </c>
      <c r="BC21831" t="s">
        <v>29949</v>
      </c>
      <c r="BD21831" t="s">
        <v>29949</v>
      </c>
      <c r="BE21831">
        <v>201</v>
      </c>
      <c r="BF21831">
        <v>1</v>
      </c>
      <c r="BG21831">
        <v>13</v>
      </c>
    </row>
    <row r="21832" spans="1:59" x14ac:dyDescent="0.3">
      <c r="A21832">
        <v>5</v>
      </c>
      <c r="B21832" t="s">
        <v>30911</v>
      </c>
      <c r="C21832">
        <v>1</v>
      </c>
      <c r="D21832">
        <v>1</v>
      </c>
      <c r="E21832">
        <v>3</v>
      </c>
      <c r="F21832" t="s">
        <v>56</v>
      </c>
      <c r="G21832">
        <v>2</v>
      </c>
      <c r="H21832">
        <v>2019</v>
      </c>
      <c r="I21832">
        <v>5</v>
      </c>
      <c r="J21832">
        <v>23</v>
      </c>
      <c r="K21832">
        <v>50</v>
      </c>
      <c r="L21832">
        <v>2</v>
      </c>
      <c r="M21832">
        <v>4</v>
      </c>
      <c r="N21832">
        <v>23</v>
      </c>
      <c r="O21832">
        <v>6</v>
      </c>
      <c r="P21832">
        <v>2</v>
      </c>
      <c r="Q21832">
        <v>5</v>
      </c>
      <c r="R21832">
        <v>2</v>
      </c>
      <c r="S21832" t="s">
        <v>56</v>
      </c>
      <c r="T21832" t="s">
        <v>59</v>
      </c>
      <c r="U21832">
        <v>6</v>
      </c>
      <c r="V21832">
        <v>170</v>
      </c>
      <c r="W21832">
        <v>5</v>
      </c>
      <c r="X21832">
        <v>1</v>
      </c>
      <c r="Y21832">
        <v>1</v>
      </c>
      <c r="Z21832">
        <v>1</v>
      </c>
      <c r="AA21832">
        <v>1</v>
      </c>
      <c r="AB21832">
        <v>0</v>
      </c>
      <c r="AC21832">
        <v>2</v>
      </c>
      <c r="AV21832">
        <v>1</v>
      </c>
      <c r="AY21832" t="s">
        <v>56</v>
      </c>
      <c r="AZ21832">
        <v>1</v>
      </c>
      <c r="BA21832" t="s">
        <v>584</v>
      </c>
      <c r="BB21832" s="1" t="s">
        <v>78</v>
      </c>
      <c r="BC21832" t="s">
        <v>29940</v>
      </c>
      <c r="BD21832" t="s">
        <v>29940</v>
      </c>
      <c r="BE21832">
        <v>203</v>
      </c>
      <c r="BF21832">
        <v>1</v>
      </c>
      <c r="BG21832">
        <v>17</v>
      </c>
    </row>
    <row r="21833" spans="1:59" x14ac:dyDescent="0.3">
      <c r="A21833">
        <v>8</v>
      </c>
      <c r="B21833" t="s">
        <v>30916</v>
      </c>
      <c r="C21833">
        <v>1</v>
      </c>
      <c r="D21833">
        <v>1</v>
      </c>
      <c r="E21833">
        <v>1</v>
      </c>
      <c r="F21833" t="s">
        <v>56</v>
      </c>
      <c r="G21833">
        <v>2</v>
      </c>
      <c r="H21833">
        <v>2019</v>
      </c>
      <c r="I21833">
        <v>5</v>
      </c>
      <c r="J21833">
        <v>12</v>
      </c>
      <c r="K21833">
        <v>0</v>
      </c>
      <c r="L21833">
        <v>2</v>
      </c>
      <c r="M21833">
        <v>5</v>
      </c>
      <c r="N21833">
        <v>20</v>
      </c>
      <c r="O21833">
        <v>5</v>
      </c>
      <c r="P21833">
        <v>5</v>
      </c>
      <c r="Q21833">
        <v>11</v>
      </c>
      <c r="R21833">
        <v>2</v>
      </c>
      <c r="S21833" t="s">
        <v>56</v>
      </c>
      <c r="T21833" t="s">
        <v>59</v>
      </c>
      <c r="U21833">
        <v>6</v>
      </c>
      <c r="V21833">
        <v>170</v>
      </c>
      <c r="W21833">
        <v>8</v>
      </c>
      <c r="X21833">
        <v>758</v>
      </c>
      <c r="Y21833">
        <v>1</v>
      </c>
      <c r="Z21833">
        <v>2</v>
      </c>
      <c r="AA21833">
        <v>2</v>
      </c>
      <c r="AB21833">
        <v>0</v>
      </c>
      <c r="AC21833">
        <v>2</v>
      </c>
      <c r="AV21833">
        <v>1</v>
      </c>
      <c r="AY21833" t="s">
        <v>56</v>
      </c>
      <c r="AZ21833">
        <v>1</v>
      </c>
      <c r="BA21833" t="s">
        <v>16527</v>
      </c>
      <c r="BB21833" s="1" t="s">
        <v>172</v>
      </c>
      <c r="BC21833" t="s">
        <v>29963</v>
      </c>
      <c r="BD21833" t="s">
        <v>29963</v>
      </c>
      <c r="BE21833">
        <v>214</v>
      </c>
      <c r="BF21833">
        <v>1</v>
      </c>
      <c r="BG21833">
        <v>31</v>
      </c>
    </row>
    <row r="21834" spans="1:59" x14ac:dyDescent="0.3">
      <c r="A21834">
        <v>13</v>
      </c>
      <c r="B21834" t="s">
        <v>30921</v>
      </c>
      <c r="C21834">
        <v>1</v>
      </c>
      <c r="D21834">
        <v>1</v>
      </c>
      <c r="E21834">
        <v>3</v>
      </c>
      <c r="F21834" t="s">
        <v>56</v>
      </c>
      <c r="G21834">
        <v>2</v>
      </c>
      <c r="H21834">
        <v>2019</v>
      </c>
      <c r="I21834">
        <v>2</v>
      </c>
      <c r="J21834">
        <v>12</v>
      </c>
      <c r="K21834">
        <v>20</v>
      </c>
      <c r="L21834">
        <v>2</v>
      </c>
      <c r="M21834">
        <v>4</v>
      </c>
      <c r="N21834">
        <v>21</v>
      </c>
      <c r="O21834">
        <v>6</v>
      </c>
      <c r="P21834">
        <v>2</v>
      </c>
      <c r="Q21834">
        <v>5</v>
      </c>
      <c r="R21834">
        <v>2</v>
      </c>
      <c r="S21834" t="s">
        <v>56</v>
      </c>
      <c r="T21834" t="s">
        <v>64</v>
      </c>
      <c r="U21834">
        <v>6</v>
      </c>
      <c r="V21834">
        <v>170</v>
      </c>
      <c r="W21834">
        <v>13</v>
      </c>
      <c r="X21834">
        <v>1</v>
      </c>
      <c r="Y21834">
        <v>1</v>
      </c>
      <c r="Z21834">
        <v>2</v>
      </c>
      <c r="AA21834">
        <v>2</v>
      </c>
      <c r="AB21834">
        <v>0</v>
      </c>
      <c r="AC21834">
        <v>2</v>
      </c>
      <c r="AX21834">
        <v>1</v>
      </c>
      <c r="AY21834" t="s">
        <v>56</v>
      </c>
      <c r="AZ21834">
        <v>1</v>
      </c>
      <c r="BA21834" t="s">
        <v>3223</v>
      </c>
      <c r="BB21834" s="1" t="s">
        <v>80</v>
      </c>
      <c r="BC21834" t="s">
        <v>29941</v>
      </c>
      <c r="BD21834" t="s">
        <v>29941</v>
      </c>
      <c r="BE21834">
        <v>206</v>
      </c>
      <c r="BF21834">
        <v>1</v>
      </c>
      <c r="BG21834">
        <v>24</v>
      </c>
    </row>
    <row r="21835" spans="1:59" x14ac:dyDescent="0.3">
      <c r="A21835">
        <v>19</v>
      </c>
      <c r="B21835" t="s">
        <v>30910</v>
      </c>
      <c r="C21835">
        <v>845</v>
      </c>
      <c r="D21835">
        <v>1</v>
      </c>
      <c r="E21835">
        <v>1</v>
      </c>
      <c r="F21835" t="s">
        <v>56</v>
      </c>
      <c r="G21835">
        <v>2</v>
      </c>
      <c r="H21835">
        <v>2019</v>
      </c>
      <c r="I21835">
        <v>4</v>
      </c>
      <c r="J21835">
        <v>2</v>
      </c>
      <c r="K21835">
        <v>10</v>
      </c>
      <c r="L21835">
        <v>1</v>
      </c>
      <c r="M21835">
        <v>1</v>
      </c>
      <c r="N21835">
        <v>18</v>
      </c>
      <c r="O21835">
        <v>5</v>
      </c>
      <c r="P21835">
        <v>4</v>
      </c>
      <c r="Q21835">
        <v>10</v>
      </c>
      <c r="R21835">
        <v>2</v>
      </c>
      <c r="S21835" t="s">
        <v>56</v>
      </c>
      <c r="T21835" t="s">
        <v>64</v>
      </c>
      <c r="U21835">
        <v>5</v>
      </c>
      <c r="V21835">
        <v>170</v>
      </c>
      <c r="W21835">
        <v>19</v>
      </c>
      <c r="X21835">
        <v>845</v>
      </c>
      <c r="Y21835">
        <v>1</v>
      </c>
      <c r="Z21835">
        <v>2</v>
      </c>
      <c r="AA21835">
        <v>2</v>
      </c>
      <c r="AB21835">
        <v>0</v>
      </c>
      <c r="AC21835">
        <v>1</v>
      </c>
      <c r="AV21835">
        <v>1</v>
      </c>
      <c r="AY21835" t="s">
        <v>56</v>
      </c>
      <c r="AZ21835">
        <v>1</v>
      </c>
      <c r="BA21835" t="s">
        <v>16528</v>
      </c>
      <c r="BB21835" s="1" t="s">
        <v>103</v>
      </c>
      <c r="BC21835" t="s">
        <v>29949</v>
      </c>
      <c r="BD21835" t="s">
        <v>29949</v>
      </c>
      <c r="BE21835">
        <v>201</v>
      </c>
      <c r="BF21835">
        <v>1</v>
      </c>
      <c r="BG21835">
        <v>13</v>
      </c>
    </row>
    <row r="21836" spans="1:59" x14ac:dyDescent="0.3">
      <c r="A21836">
        <v>52</v>
      </c>
      <c r="B21836" t="s">
        <v>30924</v>
      </c>
      <c r="C21836">
        <v>1</v>
      </c>
      <c r="D21836">
        <v>1</v>
      </c>
      <c r="E21836">
        <v>1</v>
      </c>
      <c r="F21836" t="s">
        <v>56</v>
      </c>
      <c r="G21836">
        <v>2</v>
      </c>
      <c r="H21836">
        <v>2019</v>
      </c>
      <c r="I21836">
        <v>3</v>
      </c>
      <c r="J21836">
        <v>20</v>
      </c>
      <c r="K21836">
        <v>50</v>
      </c>
      <c r="L21836">
        <v>1</v>
      </c>
      <c r="M21836">
        <v>5</v>
      </c>
      <c r="N21836">
        <v>23</v>
      </c>
      <c r="O21836">
        <v>6</v>
      </c>
      <c r="P21836">
        <v>2</v>
      </c>
      <c r="Q21836">
        <v>5</v>
      </c>
      <c r="R21836">
        <v>2</v>
      </c>
      <c r="S21836" t="s">
        <v>56</v>
      </c>
      <c r="T21836" t="s">
        <v>59</v>
      </c>
      <c r="U21836">
        <v>6</v>
      </c>
      <c r="V21836">
        <v>170</v>
      </c>
      <c r="W21836">
        <v>52</v>
      </c>
      <c r="X21836">
        <v>1</v>
      </c>
      <c r="Y21836">
        <v>1</v>
      </c>
      <c r="Z21836">
        <v>2</v>
      </c>
      <c r="AA21836">
        <v>2</v>
      </c>
      <c r="AB21836">
        <v>0</v>
      </c>
      <c r="AC21836">
        <v>1</v>
      </c>
      <c r="AV21836">
        <v>1</v>
      </c>
      <c r="AY21836" t="s">
        <v>56</v>
      </c>
      <c r="AZ21836">
        <v>1</v>
      </c>
      <c r="BA21836" t="s">
        <v>16529</v>
      </c>
      <c r="BB21836" s="1" t="s">
        <v>1728</v>
      </c>
      <c r="BC21836" t="s">
        <v>30079</v>
      </c>
      <c r="BD21836" t="s">
        <v>30079</v>
      </c>
      <c r="BE21836">
        <v>204</v>
      </c>
      <c r="BF21836">
        <v>1</v>
      </c>
      <c r="BG21836">
        <v>20</v>
      </c>
    </row>
    <row r="21837" spans="1:59" x14ac:dyDescent="0.3">
      <c r="A21837">
        <v>5</v>
      </c>
      <c r="B21837" t="s">
        <v>30911</v>
      </c>
      <c r="C21837">
        <v>364</v>
      </c>
      <c r="D21837">
        <v>1</v>
      </c>
      <c r="E21837">
        <v>3</v>
      </c>
      <c r="F21837" t="s">
        <v>56</v>
      </c>
      <c r="G21837">
        <v>2</v>
      </c>
      <c r="H21837">
        <v>2019</v>
      </c>
      <c r="I21837">
        <v>6</v>
      </c>
      <c r="J21837">
        <v>17</v>
      </c>
      <c r="K21837">
        <v>0</v>
      </c>
      <c r="L21837">
        <v>2</v>
      </c>
      <c r="M21837">
        <v>6</v>
      </c>
      <c r="N21837">
        <v>23</v>
      </c>
      <c r="O21837">
        <v>6</v>
      </c>
      <c r="P21837">
        <v>2</v>
      </c>
      <c r="Q21837">
        <v>1</v>
      </c>
      <c r="R21837">
        <v>2</v>
      </c>
      <c r="S21837" t="s">
        <v>56</v>
      </c>
      <c r="T21837" t="s">
        <v>59</v>
      </c>
      <c r="U21837">
        <v>6</v>
      </c>
      <c r="V21837">
        <v>170</v>
      </c>
      <c r="W21837">
        <v>5</v>
      </c>
      <c r="X21837">
        <v>364</v>
      </c>
      <c r="Y21837">
        <v>1</v>
      </c>
      <c r="Z21837">
        <v>2</v>
      </c>
      <c r="AA21837">
        <v>2</v>
      </c>
      <c r="AB21837">
        <v>0</v>
      </c>
      <c r="AC21837">
        <v>2</v>
      </c>
      <c r="AX21837">
        <v>1</v>
      </c>
      <c r="AY21837" t="s">
        <v>56</v>
      </c>
      <c r="AZ21837">
        <v>2</v>
      </c>
      <c r="BA21837" t="s">
        <v>16530</v>
      </c>
      <c r="BB21837" s="1" t="s">
        <v>80</v>
      </c>
      <c r="BC21837" t="s">
        <v>29941</v>
      </c>
      <c r="BD21837" t="s">
        <v>29941</v>
      </c>
      <c r="BE21837">
        <v>206</v>
      </c>
      <c r="BF21837">
        <v>1</v>
      </c>
      <c r="BG21837">
        <v>24</v>
      </c>
    </row>
    <row r="21838" spans="1:59" x14ac:dyDescent="0.3">
      <c r="A21838">
        <v>47</v>
      </c>
      <c r="B21838" t="s">
        <v>30925</v>
      </c>
      <c r="C21838">
        <v>1</v>
      </c>
      <c r="D21838">
        <v>1</v>
      </c>
      <c r="E21838">
        <v>1</v>
      </c>
      <c r="F21838" t="s">
        <v>56</v>
      </c>
      <c r="G21838">
        <v>2</v>
      </c>
      <c r="H21838">
        <v>2019</v>
      </c>
      <c r="I21838">
        <v>3</v>
      </c>
      <c r="J21838">
        <v>9</v>
      </c>
      <c r="K21838">
        <v>48</v>
      </c>
      <c r="L21838">
        <v>2</v>
      </c>
      <c r="M21838">
        <v>5</v>
      </c>
      <c r="N21838">
        <v>23</v>
      </c>
      <c r="O21838">
        <v>6</v>
      </c>
      <c r="P21838">
        <v>9</v>
      </c>
      <c r="Q21838">
        <v>5</v>
      </c>
      <c r="R21838">
        <v>2</v>
      </c>
      <c r="S21838" t="s">
        <v>56</v>
      </c>
      <c r="T21838" t="s">
        <v>1141</v>
      </c>
      <c r="U21838">
        <v>6</v>
      </c>
      <c r="V21838">
        <v>170</v>
      </c>
      <c r="W21838">
        <v>47</v>
      </c>
      <c r="X21838">
        <v>1</v>
      </c>
      <c r="Y21838">
        <v>1</v>
      </c>
      <c r="Z21838">
        <v>1</v>
      </c>
      <c r="AA21838">
        <v>1</v>
      </c>
      <c r="AB21838">
        <v>0</v>
      </c>
      <c r="AC21838">
        <v>1</v>
      </c>
      <c r="AV21838">
        <v>1</v>
      </c>
      <c r="AY21838" t="s">
        <v>56</v>
      </c>
      <c r="AZ21838">
        <v>1</v>
      </c>
      <c r="BA21838" t="s">
        <v>16531</v>
      </c>
      <c r="BB21838" s="1" t="s">
        <v>80</v>
      </c>
      <c r="BC21838" t="s">
        <v>29941</v>
      </c>
      <c r="BD21838" t="s">
        <v>29941</v>
      </c>
      <c r="BE21838">
        <v>206</v>
      </c>
      <c r="BF21838">
        <v>1</v>
      </c>
      <c r="BG21838">
        <v>24</v>
      </c>
    </row>
    <row r="21839" spans="1:59" x14ac:dyDescent="0.3">
      <c r="A21839">
        <v>66</v>
      </c>
      <c r="B21839" t="s">
        <v>30914</v>
      </c>
      <c r="C21839">
        <v>1</v>
      </c>
      <c r="D21839">
        <v>1</v>
      </c>
      <c r="E21839">
        <v>1</v>
      </c>
      <c r="F21839" t="s">
        <v>56</v>
      </c>
      <c r="G21839">
        <v>2</v>
      </c>
      <c r="H21839">
        <v>2019</v>
      </c>
      <c r="I21839">
        <v>2</v>
      </c>
      <c r="J21839">
        <v>14</v>
      </c>
      <c r="K21839">
        <v>28</v>
      </c>
      <c r="L21839">
        <v>1</v>
      </c>
      <c r="M21839">
        <v>6</v>
      </c>
      <c r="N21839">
        <v>22</v>
      </c>
      <c r="O21839">
        <v>6</v>
      </c>
      <c r="P21839">
        <v>2</v>
      </c>
      <c r="Q21839">
        <v>5</v>
      </c>
      <c r="R21839">
        <v>2</v>
      </c>
      <c r="S21839" t="s">
        <v>56</v>
      </c>
      <c r="T21839" t="s">
        <v>63</v>
      </c>
      <c r="U21839">
        <v>6</v>
      </c>
      <c r="V21839">
        <v>170</v>
      </c>
      <c r="W21839">
        <v>66</v>
      </c>
      <c r="X21839">
        <v>1</v>
      </c>
      <c r="Y21839">
        <v>1</v>
      </c>
      <c r="Z21839">
        <v>1</v>
      </c>
      <c r="AA21839">
        <v>1</v>
      </c>
      <c r="AB21839">
        <v>0</v>
      </c>
      <c r="AC21839">
        <v>2</v>
      </c>
      <c r="AX21839">
        <v>1</v>
      </c>
      <c r="AY21839" t="s">
        <v>56</v>
      </c>
      <c r="AZ21839">
        <v>1</v>
      </c>
      <c r="BA21839" t="s">
        <v>16532</v>
      </c>
      <c r="BB21839" s="1" t="s">
        <v>76</v>
      </c>
      <c r="BC21839" t="s">
        <v>29939</v>
      </c>
      <c r="BD21839" t="s">
        <v>29939</v>
      </c>
      <c r="BE21839">
        <v>204</v>
      </c>
      <c r="BF21839">
        <v>1</v>
      </c>
      <c r="BG21839">
        <v>20</v>
      </c>
    </row>
    <row r="21840" spans="1:59" x14ac:dyDescent="0.3">
      <c r="A21840">
        <v>23</v>
      </c>
      <c r="B21840" t="s">
        <v>30909</v>
      </c>
      <c r="C21840">
        <v>1</v>
      </c>
      <c r="D21840">
        <v>1</v>
      </c>
      <c r="E21840">
        <v>1</v>
      </c>
      <c r="F21840" t="s">
        <v>56</v>
      </c>
      <c r="G21840">
        <v>2</v>
      </c>
      <c r="H21840">
        <v>2019</v>
      </c>
      <c r="I21840">
        <v>3</v>
      </c>
      <c r="J21840">
        <v>6</v>
      </c>
      <c r="K21840">
        <v>30</v>
      </c>
      <c r="L21840">
        <v>2</v>
      </c>
      <c r="M21840">
        <v>5</v>
      </c>
      <c r="N21840">
        <v>10</v>
      </c>
      <c r="O21840">
        <v>3</v>
      </c>
      <c r="P21840">
        <v>2</v>
      </c>
      <c r="Q21840">
        <v>5</v>
      </c>
      <c r="R21840">
        <v>2</v>
      </c>
      <c r="S21840" t="s">
        <v>56</v>
      </c>
      <c r="T21840" t="s">
        <v>108</v>
      </c>
      <c r="U21840">
        <v>6</v>
      </c>
      <c r="V21840">
        <v>170</v>
      </c>
      <c r="W21840">
        <v>23</v>
      </c>
      <c r="X21840">
        <v>670</v>
      </c>
      <c r="Y21840">
        <v>3</v>
      </c>
      <c r="Z21840">
        <v>2</v>
      </c>
      <c r="AA21840">
        <v>2</v>
      </c>
      <c r="AB21840">
        <v>0</v>
      </c>
      <c r="AC21840">
        <v>1</v>
      </c>
      <c r="AP21840">
        <v>2</v>
      </c>
      <c r="AQ21840">
        <v>2</v>
      </c>
      <c r="AR21840">
        <v>2</v>
      </c>
      <c r="AV21840">
        <v>1</v>
      </c>
      <c r="AY21840" t="s">
        <v>56</v>
      </c>
      <c r="AZ21840">
        <v>1</v>
      </c>
      <c r="BA21840" t="s">
        <v>8559</v>
      </c>
      <c r="BB21840" s="1" t="s">
        <v>114</v>
      </c>
      <c r="BC21840" t="s">
        <v>29952</v>
      </c>
      <c r="BD21840" t="s">
        <v>30387</v>
      </c>
      <c r="BE21840">
        <v>212</v>
      </c>
      <c r="BF21840">
        <v>1</v>
      </c>
      <c r="BG21840">
        <v>35</v>
      </c>
    </row>
    <row r="21841" spans="1:59" x14ac:dyDescent="0.3">
      <c r="A21841">
        <v>76</v>
      </c>
      <c r="B21841" t="s">
        <v>30918</v>
      </c>
      <c r="C21841">
        <v>1</v>
      </c>
      <c r="D21841">
        <v>1</v>
      </c>
      <c r="E21841">
        <v>1</v>
      </c>
      <c r="F21841" t="s">
        <v>56</v>
      </c>
      <c r="G21841">
        <v>2</v>
      </c>
      <c r="H21841">
        <v>2019</v>
      </c>
      <c r="I21841">
        <v>3</v>
      </c>
      <c r="J21841">
        <v>15</v>
      </c>
      <c r="K21841">
        <v>0</v>
      </c>
      <c r="L21841">
        <v>1</v>
      </c>
      <c r="M21841">
        <v>6</v>
      </c>
      <c r="N21841">
        <v>22</v>
      </c>
      <c r="O21841">
        <v>6</v>
      </c>
      <c r="P21841">
        <v>2</v>
      </c>
      <c r="Q21841">
        <v>5</v>
      </c>
      <c r="R21841">
        <v>2</v>
      </c>
      <c r="S21841" t="s">
        <v>56</v>
      </c>
      <c r="T21841" t="s">
        <v>112</v>
      </c>
      <c r="U21841">
        <v>6</v>
      </c>
      <c r="V21841">
        <v>170</v>
      </c>
      <c r="W21841">
        <v>76</v>
      </c>
      <c r="X21841">
        <v>1</v>
      </c>
      <c r="Y21841">
        <v>1</v>
      </c>
      <c r="Z21841">
        <v>1</v>
      </c>
      <c r="AA21841">
        <v>1</v>
      </c>
      <c r="AB21841">
        <v>0</v>
      </c>
      <c r="AC21841">
        <v>2</v>
      </c>
      <c r="AV21841">
        <v>1</v>
      </c>
      <c r="AX21841">
        <v>1</v>
      </c>
      <c r="AY21841" t="s">
        <v>56</v>
      </c>
      <c r="AZ21841">
        <v>1</v>
      </c>
      <c r="BA21841" t="s">
        <v>16533</v>
      </c>
      <c r="BB21841" s="1" t="s">
        <v>103</v>
      </c>
      <c r="BC21841" t="s">
        <v>29949</v>
      </c>
      <c r="BD21841" t="s">
        <v>29949</v>
      </c>
      <c r="BE21841">
        <v>201</v>
      </c>
      <c r="BF21841">
        <v>1</v>
      </c>
      <c r="BG21841">
        <v>13</v>
      </c>
    </row>
    <row r="21842" spans="1:59" x14ac:dyDescent="0.3">
      <c r="A21842">
        <v>19</v>
      </c>
      <c r="B21842" t="s">
        <v>30910</v>
      </c>
      <c r="C21842">
        <v>1</v>
      </c>
      <c r="D21842">
        <v>1</v>
      </c>
      <c r="E21842">
        <v>3</v>
      </c>
      <c r="F21842" t="s">
        <v>56</v>
      </c>
      <c r="G21842">
        <v>2</v>
      </c>
      <c r="H21842">
        <v>2019</v>
      </c>
      <c r="I21842">
        <v>2</v>
      </c>
      <c r="J21842">
        <v>9</v>
      </c>
      <c r="K21842">
        <v>0</v>
      </c>
      <c r="L21842">
        <v>2</v>
      </c>
      <c r="M21842">
        <v>4</v>
      </c>
      <c r="N21842">
        <v>23</v>
      </c>
      <c r="O21842">
        <v>6</v>
      </c>
      <c r="P21842">
        <v>2</v>
      </c>
      <c r="Q21842">
        <v>5</v>
      </c>
      <c r="R21842">
        <v>2</v>
      </c>
      <c r="S21842" t="s">
        <v>56</v>
      </c>
      <c r="T21842" t="s">
        <v>290</v>
      </c>
      <c r="U21842">
        <v>6</v>
      </c>
      <c r="V21842">
        <v>170</v>
      </c>
      <c r="W21842">
        <v>19</v>
      </c>
      <c r="X21842">
        <v>1</v>
      </c>
      <c r="Y21842">
        <v>1</v>
      </c>
      <c r="Z21842">
        <v>2</v>
      </c>
      <c r="AA21842">
        <v>2</v>
      </c>
      <c r="AB21842">
        <v>0</v>
      </c>
      <c r="AC21842">
        <v>2</v>
      </c>
      <c r="AX21842">
        <v>1</v>
      </c>
      <c r="AY21842" t="s">
        <v>56</v>
      </c>
      <c r="AZ21842">
        <v>2</v>
      </c>
      <c r="BA21842" t="s">
        <v>78</v>
      </c>
      <c r="BB21842" s="1" t="s">
        <v>78</v>
      </c>
      <c r="BC21842" t="s">
        <v>29940</v>
      </c>
      <c r="BD21842" t="s">
        <v>29940</v>
      </c>
      <c r="BE21842">
        <v>203</v>
      </c>
      <c r="BF21842">
        <v>1</v>
      </c>
      <c r="BG21842">
        <v>17</v>
      </c>
    </row>
    <row r="21843" spans="1:59" x14ac:dyDescent="0.3">
      <c r="A21843">
        <v>5</v>
      </c>
      <c r="B21843" t="s">
        <v>30911</v>
      </c>
      <c r="C21843">
        <v>615</v>
      </c>
      <c r="D21843">
        <v>1</v>
      </c>
      <c r="E21843">
        <v>1</v>
      </c>
      <c r="F21843" t="s">
        <v>56</v>
      </c>
      <c r="G21843">
        <v>2</v>
      </c>
      <c r="H21843">
        <v>2019</v>
      </c>
      <c r="I21843">
        <v>2</v>
      </c>
      <c r="J21843">
        <v>22</v>
      </c>
      <c r="K21843">
        <v>10</v>
      </c>
      <c r="L21843">
        <v>2</v>
      </c>
      <c r="M21843">
        <v>9</v>
      </c>
      <c r="N21843">
        <v>19</v>
      </c>
      <c r="O21843">
        <v>5</v>
      </c>
      <c r="P21843">
        <v>99</v>
      </c>
      <c r="Q21843">
        <v>99</v>
      </c>
      <c r="R21843">
        <v>2</v>
      </c>
      <c r="S21843" t="s">
        <v>56</v>
      </c>
      <c r="T21843" t="s">
        <v>59</v>
      </c>
      <c r="U21843">
        <v>1</v>
      </c>
      <c r="V21843">
        <v>170</v>
      </c>
      <c r="W21843">
        <v>54</v>
      </c>
      <c r="X21843">
        <v>174</v>
      </c>
      <c r="Y21843">
        <v>3</v>
      </c>
      <c r="Z21843">
        <v>2</v>
      </c>
      <c r="AA21843">
        <v>2</v>
      </c>
      <c r="AB21843">
        <v>0</v>
      </c>
      <c r="AC21843">
        <v>2</v>
      </c>
      <c r="AV21843">
        <v>1</v>
      </c>
      <c r="AX21843">
        <v>1</v>
      </c>
      <c r="AY21843" t="s">
        <v>56</v>
      </c>
      <c r="AZ21843">
        <v>1</v>
      </c>
      <c r="BA21843" t="s">
        <v>16534</v>
      </c>
      <c r="BB21843" s="1" t="s">
        <v>68</v>
      </c>
      <c r="BC21843" t="s">
        <v>29936</v>
      </c>
      <c r="BD21843" t="s">
        <v>30720</v>
      </c>
      <c r="BE21843">
        <v>214</v>
      </c>
      <c r="BF21843">
        <v>1</v>
      </c>
      <c r="BG21843">
        <v>34</v>
      </c>
    </row>
    <row r="21844" spans="1:59" x14ac:dyDescent="0.3">
      <c r="A21844">
        <v>5</v>
      </c>
      <c r="B21844" t="s">
        <v>30911</v>
      </c>
      <c r="C21844">
        <v>1</v>
      </c>
      <c r="D21844">
        <v>1</v>
      </c>
      <c r="E21844">
        <v>1</v>
      </c>
      <c r="F21844" t="s">
        <v>56</v>
      </c>
      <c r="G21844">
        <v>2</v>
      </c>
      <c r="H21844">
        <v>2019</v>
      </c>
      <c r="I21844">
        <v>3</v>
      </c>
      <c r="J21844">
        <v>0</v>
      </c>
      <c r="K21844">
        <v>55</v>
      </c>
      <c r="L21844">
        <v>2</v>
      </c>
      <c r="M21844">
        <v>6</v>
      </c>
      <c r="N21844">
        <v>18</v>
      </c>
      <c r="O21844">
        <v>5</v>
      </c>
      <c r="P21844">
        <v>3</v>
      </c>
      <c r="Q21844">
        <v>7</v>
      </c>
      <c r="R21844">
        <v>2</v>
      </c>
      <c r="S21844" t="s">
        <v>56</v>
      </c>
      <c r="T21844" t="s">
        <v>59</v>
      </c>
      <c r="U21844">
        <v>6</v>
      </c>
      <c r="V21844">
        <v>170</v>
      </c>
      <c r="W21844">
        <v>5</v>
      </c>
      <c r="X21844">
        <v>264</v>
      </c>
      <c r="Y21844">
        <v>3</v>
      </c>
      <c r="Z21844">
        <v>2</v>
      </c>
      <c r="AA21844">
        <v>2</v>
      </c>
      <c r="AB21844">
        <v>0</v>
      </c>
      <c r="AC21844">
        <v>1</v>
      </c>
      <c r="AP21844">
        <v>2</v>
      </c>
      <c r="AQ21844">
        <v>2</v>
      </c>
      <c r="AR21844">
        <v>2</v>
      </c>
      <c r="AV21844">
        <v>1</v>
      </c>
      <c r="AY21844" t="s">
        <v>56</v>
      </c>
      <c r="AZ21844">
        <v>1</v>
      </c>
      <c r="BA21844" t="s">
        <v>16535</v>
      </c>
      <c r="BB21844" s="1" t="s">
        <v>13640</v>
      </c>
      <c r="BC21844" t="s">
        <v>30237</v>
      </c>
      <c r="BD21844" t="s">
        <v>30237</v>
      </c>
      <c r="BE21844">
        <v>208</v>
      </c>
      <c r="BF21844">
        <v>1</v>
      </c>
      <c r="BG21844">
        <v>26</v>
      </c>
    </row>
    <row r="21845" spans="1:59" x14ac:dyDescent="0.3">
      <c r="A21845">
        <v>11</v>
      </c>
      <c r="B21845" t="s">
        <v>30915</v>
      </c>
      <c r="C21845">
        <v>1</v>
      </c>
      <c r="D21845">
        <v>1</v>
      </c>
      <c r="E21845">
        <v>3</v>
      </c>
      <c r="F21845" t="s">
        <v>56</v>
      </c>
      <c r="G21845">
        <v>2</v>
      </c>
      <c r="H21845">
        <v>2019</v>
      </c>
      <c r="I21845">
        <v>6</v>
      </c>
      <c r="J21845">
        <v>6</v>
      </c>
      <c r="K21845">
        <v>30</v>
      </c>
      <c r="L21845">
        <v>1</v>
      </c>
      <c r="M21845">
        <v>6</v>
      </c>
      <c r="N21845">
        <v>25</v>
      </c>
      <c r="O21845">
        <v>6</v>
      </c>
      <c r="P21845">
        <v>2</v>
      </c>
      <c r="Q21845">
        <v>2</v>
      </c>
      <c r="R21845">
        <v>2</v>
      </c>
      <c r="S21845" t="s">
        <v>56</v>
      </c>
      <c r="T21845" t="s">
        <v>59</v>
      </c>
      <c r="U21845">
        <v>6</v>
      </c>
      <c r="V21845">
        <v>170</v>
      </c>
      <c r="W21845">
        <v>11</v>
      </c>
      <c r="X21845">
        <v>1</v>
      </c>
      <c r="Y21845">
        <v>1</v>
      </c>
      <c r="Z21845">
        <v>1</v>
      </c>
      <c r="AA21845">
        <v>1</v>
      </c>
      <c r="AB21845">
        <v>0</v>
      </c>
      <c r="AC21845">
        <v>2</v>
      </c>
      <c r="AX21845">
        <v>1</v>
      </c>
      <c r="AY21845" t="s">
        <v>56</v>
      </c>
      <c r="AZ21845">
        <v>1</v>
      </c>
      <c r="BA21845" t="s">
        <v>16536</v>
      </c>
      <c r="BB21845" s="1" t="s">
        <v>1077</v>
      </c>
      <c r="BC21845" t="s">
        <v>30044</v>
      </c>
      <c r="BD21845" t="s">
        <v>30735</v>
      </c>
      <c r="BE21845">
        <v>212</v>
      </c>
      <c r="BF21845">
        <v>1</v>
      </c>
      <c r="BG21845">
        <v>35</v>
      </c>
    </row>
    <row r="21846" spans="1:59" x14ac:dyDescent="0.3">
      <c r="A21846">
        <v>76</v>
      </c>
      <c r="B21846" t="s">
        <v>30918</v>
      </c>
      <c r="C21846">
        <v>1</v>
      </c>
      <c r="D21846">
        <v>1</v>
      </c>
      <c r="E21846">
        <v>1</v>
      </c>
      <c r="F21846" t="s">
        <v>56</v>
      </c>
      <c r="G21846">
        <v>2</v>
      </c>
      <c r="H21846">
        <v>2019</v>
      </c>
      <c r="I21846">
        <v>4</v>
      </c>
      <c r="J21846">
        <v>13</v>
      </c>
      <c r="K21846">
        <v>0</v>
      </c>
      <c r="L21846">
        <v>2</v>
      </c>
      <c r="M21846">
        <v>4</v>
      </c>
      <c r="N21846">
        <v>23</v>
      </c>
      <c r="O21846">
        <v>6</v>
      </c>
      <c r="P21846">
        <v>13</v>
      </c>
      <c r="Q21846">
        <v>0</v>
      </c>
      <c r="R21846">
        <v>2</v>
      </c>
      <c r="S21846" t="s">
        <v>56</v>
      </c>
      <c r="T21846" t="s">
        <v>349</v>
      </c>
      <c r="U21846">
        <v>6</v>
      </c>
      <c r="V21846">
        <v>170</v>
      </c>
      <c r="W21846">
        <v>76</v>
      </c>
      <c r="X21846">
        <v>1</v>
      </c>
      <c r="Y21846">
        <v>1</v>
      </c>
      <c r="Z21846">
        <v>1</v>
      </c>
      <c r="AA21846">
        <v>1</v>
      </c>
      <c r="AB21846">
        <v>0</v>
      </c>
      <c r="AC21846">
        <v>2</v>
      </c>
      <c r="AV21846">
        <v>1</v>
      </c>
      <c r="AX21846">
        <v>1</v>
      </c>
      <c r="AY21846" t="s">
        <v>56</v>
      </c>
      <c r="AZ21846">
        <v>1</v>
      </c>
      <c r="BA21846" t="s">
        <v>16537</v>
      </c>
      <c r="BB21846" s="1" t="s">
        <v>121</v>
      </c>
      <c r="BC21846" t="s">
        <v>29953</v>
      </c>
      <c r="BD21846" t="s">
        <v>29953</v>
      </c>
      <c r="BE21846">
        <v>211</v>
      </c>
      <c r="BF21846">
        <v>1</v>
      </c>
      <c r="BG21846">
        <v>29</v>
      </c>
    </row>
    <row r="21847" spans="1:59" x14ac:dyDescent="0.3">
      <c r="A21847">
        <v>5</v>
      </c>
      <c r="B21847" t="s">
        <v>30911</v>
      </c>
      <c r="C21847">
        <v>604</v>
      </c>
      <c r="D21847">
        <v>3</v>
      </c>
      <c r="E21847">
        <v>5</v>
      </c>
      <c r="F21847" t="s">
        <v>56</v>
      </c>
      <c r="G21847">
        <v>2</v>
      </c>
      <c r="H21847">
        <v>2019</v>
      </c>
      <c r="I21847">
        <v>4</v>
      </c>
      <c r="J21847">
        <v>12</v>
      </c>
      <c r="K21847">
        <v>50</v>
      </c>
      <c r="L21847">
        <v>1</v>
      </c>
      <c r="M21847">
        <v>5</v>
      </c>
      <c r="N21847">
        <v>22</v>
      </c>
      <c r="O21847">
        <v>6</v>
      </c>
      <c r="P21847">
        <v>99</v>
      </c>
      <c r="Q21847">
        <v>99</v>
      </c>
      <c r="R21847">
        <v>2</v>
      </c>
      <c r="S21847" t="s">
        <v>56</v>
      </c>
      <c r="T21847" t="s">
        <v>64</v>
      </c>
      <c r="U21847">
        <v>6</v>
      </c>
      <c r="V21847">
        <v>170</v>
      </c>
      <c r="W21847">
        <v>5</v>
      </c>
      <c r="X21847">
        <v>604</v>
      </c>
      <c r="Y21847">
        <v>1</v>
      </c>
      <c r="Z21847">
        <v>2</v>
      </c>
      <c r="AA21847">
        <v>2</v>
      </c>
      <c r="AB21847">
        <v>0</v>
      </c>
      <c r="AC21847">
        <v>1</v>
      </c>
      <c r="AV21847">
        <v>1</v>
      </c>
      <c r="AY21847" t="s">
        <v>56</v>
      </c>
      <c r="AZ21847">
        <v>1</v>
      </c>
      <c r="BA21847" t="s">
        <v>16538</v>
      </c>
      <c r="BB21847" s="1" t="s">
        <v>76</v>
      </c>
      <c r="BC21847" t="s">
        <v>29939</v>
      </c>
      <c r="BD21847" t="s">
        <v>29939</v>
      </c>
      <c r="BE21847">
        <v>204</v>
      </c>
      <c r="BF21847">
        <v>1</v>
      </c>
      <c r="BG21847">
        <v>20</v>
      </c>
    </row>
    <row r="21848" spans="1:59" x14ac:dyDescent="0.3">
      <c r="A21848">
        <v>11</v>
      </c>
      <c r="B21848" t="s">
        <v>30915</v>
      </c>
      <c r="C21848">
        <v>1</v>
      </c>
      <c r="D21848">
        <v>1</v>
      </c>
      <c r="E21848">
        <v>1</v>
      </c>
      <c r="F21848" t="s">
        <v>56</v>
      </c>
      <c r="G21848">
        <v>2</v>
      </c>
      <c r="H21848">
        <v>2019</v>
      </c>
      <c r="I21848">
        <v>3</v>
      </c>
      <c r="J21848">
        <v>17</v>
      </c>
      <c r="K21848">
        <v>15</v>
      </c>
      <c r="L21848">
        <v>2</v>
      </c>
      <c r="M21848">
        <v>6</v>
      </c>
      <c r="N21848">
        <v>19</v>
      </c>
      <c r="O21848">
        <v>5</v>
      </c>
      <c r="P21848">
        <v>3</v>
      </c>
      <c r="Q21848">
        <v>9</v>
      </c>
      <c r="R21848">
        <v>2</v>
      </c>
      <c r="S21848" t="s">
        <v>56</v>
      </c>
      <c r="T21848" t="s">
        <v>59</v>
      </c>
      <c r="U21848">
        <v>6</v>
      </c>
      <c r="V21848">
        <v>170</v>
      </c>
      <c r="W21848">
        <v>11</v>
      </c>
      <c r="X21848">
        <v>1</v>
      </c>
      <c r="Y21848">
        <v>1</v>
      </c>
      <c r="Z21848">
        <v>1</v>
      </c>
      <c r="AA21848">
        <v>1</v>
      </c>
      <c r="AB21848">
        <v>0</v>
      </c>
      <c r="AC21848">
        <v>2</v>
      </c>
      <c r="AV21848">
        <v>1</v>
      </c>
      <c r="AY21848" t="s">
        <v>56</v>
      </c>
      <c r="AZ21848">
        <v>1</v>
      </c>
      <c r="BA21848" t="s">
        <v>16539</v>
      </c>
      <c r="BB21848" s="1" t="s">
        <v>141</v>
      </c>
      <c r="BC21848" t="s">
        <v>29958</v>
      </c>
      <c r="BD21848" t="s">
        <v>30854</v>
      </c>
      <c r="BE21848">
        <v>107</v>
      </c>
      <c r="BF21848">
        <v>1</v>
      </c>
      <c r="BG21848">
        <v>9</v>
      </c>
    </row>
    <row r="21849" spans="1:59" x14ac:dyDescent="0.3">
      <c r="A21849">
        <v>68</v>
      </c>
      <c r="B21849" t="s">
        <v>30923</v>
      </c>
      <c r="C21849">
        <v>1</v>
      </c>
      <c r="D21849">
        <v>1</v>
      </c>
      <c r="E21849">
        <v>1</v>
      </c>
      <c r="F21849" t="s">
        <v>56</v>
      </c>
      <c r="G21849">
        <v>2</v>
      </c>
      <c r="H21849">
        <v>2019</v>
      </c>
      <c r="I21849">
        <v>2</v>
      </c>
      <c r="J21849">
        <v>10</v>
      </c>
      <c r="K21849">
        <v>20</v>
      </c>
      <c r="L21849">
        <v>2</v>
      </c>
      <c r="M21849">
        <v>4</v>
      </c>
      <c r="N21849">
        <v>20</v>
      </c>
      <c r="O21849">
        <v>5</v>
      </c>
      <c r="P21849">
        <v>2</v>
      </c>
      <c r="Q21849">
        <v>5</v>
      </c>
      <c r="R21849">
        <v>2</v>
      </c>
      <c r="S21849" t="s">
        <v>56</v>
      </c>
      <c r="T21849" t="s">
        <v>59</v>
      </c>
      <c r="U21849">
        <v>6</v>
      </c>
      <c r="V21849">
        <v>170</v>
      </c>
      <c r="W21849">
        <v>68</v>
      </c>
      <c r="X21849">
        <v>1</v>
      </c>
      <c r="Y21849">
        <v>1</v>
      </c>
      <c r="Z21849">
        <v>1</v>
      </c>
      <c r="AA21849">
        <v>1</v>
      </c>
      <c r="AB21849">
        <v>0</v>
      </c>
      <c r="AC21849">
        <v>2</v>
      </c>
      <c r="AV21849">
        <v>1</v>
      </c>
      <c r="AX21849">
        <v>1</v>
      </c>
      <c r="AY21849" t="s">
        <v>56</v>
      </c>
      <c r="AZ21849">
        <v>1</v>
      </c>
      <c r="BA21849" t="s">
        <v>16540</v>
      </c>
      <c r="BB21849" s="1" t="s">
        <v>80</v>
      </c>
      <c r="BC21849" t="s">
        <v>29941</v>
      </c>
      <c r="BD21849" t="s">
        <v>29941</v>
      </c>
      <c r="BE21849">
        <v>206</v>
      </c>
      <c r="BF21849">
        <v>1</v>
      </c>
      <c r="BG21849">
        <v>24</v>
      </c>
    </row>
    <row r="21850" spans="1:59" x14ac:dyDescent="0.3">
      <c r="A21850">
        <v>27</v>
      </c>
      <c r="B21850" t="s">
        <v>30934</v>
      </c>
      <c r="C21850">
        <v>361</v>
      </c>
      <c r="D21850">
        <v>1</v>
      </c>
      <c r="E21850">
        <v>1</v>
      </c>
      <c r="F21850" t="s">
        <v>56</v>
      </c>
      <c r="G21850">
        <v>2</v>
      </c>
      <c r="H21850">
        <v>2019</v>
      </c>
      <c r="I21850">
        <v>4</v>
      </c>
      <c r="J21850">
        <v>3</v>
      </c>
      <c r="K21850">
        <v>45</v>
      </c>
      <c r="L21850">
        <v>2</v>
      </c>
      <c r="M21850">
        <v>4</v>
      </c>
      <c r="N21850">
        <v>25</v>
      </c>
      <c r="O21850">
        <v>6</v>
      </c>
      <c r="P21850">
        <v>99</v>
      </c>
      <c r="Q21850">
        <v>99</v>
      </c>
      <c r="R21850">
        <v>2</v>
      </c>
      <c r="S21850" t="s">
        <v>56</v>
      </c>
      <c r="T21850" t="s">
        <v>64</v>
      </c>
      <c r="U21850">
        <v>5</v>
      </c>
      <c r="V21850">
        <v>170</v>
      </c>
      <c r="W21850">
        <v>27</v>
      </c>
      <c r="X21850">
        <v>361</v>
      </c>
      <c r="Y21850">
        <v>1</v>
      </c>
      <c r="Z21850">
        <v>2</v>
      </c>
      <c r="AA21850">
        <v>2</v>
      </c>
      <c r="AB21850">
        <v>0</v>
      </c>
      <c r="AC21850">
        <v>2</v>
      </c>
      <c r="AX21850">
        <v>1</v>
      </c>
      <c r="AY21850" t="s">
        <v>56</v>
      </c>
      <c r="AZ21850">
        <v>2</v>
      </c>
      <c r="BA21850" t="s">
        <v>16541</v>
      </c>
      <c r="BB21850" s="1" t="s">
        <v>76</v>
      </c>
      <c r="BC21850" t="s">
        <v>29939</v>
      </c>
      <c r="BD21850" t="s">
        <v>29939</v>
      </c>
      <c r="BE21850">
        <v>204</v>
      </c>
      <c r="BF21850">
        <v>1</v>
      </c>
      <c r="BG21850">
        <v>20</v>
      </c>
    </row>
    <row r="21851" spans="1:59" x14ac:dyDescent="0.3">
      <c r="A21851">
        <v>66</v>
      </c>
      <c r="B21851" t="s">
        <v>30914</v>
      </c>
      <c r="C21851">
        <v>1</v>
      </c>
      <c r="D21851">
        <v>1</v>
      </c>
      <c r="E21851">
        <v>1</v>
      </c>
      <c r="F21851" t="s">
        <v>56</v>
      </c>
      <c r="G21851">
        <v>2</v>
      </c>
      <c r="H21851">
        <v>2019</v>
      </c>
      <c r="I21851">
        <v>1</v>
      </c>
      <c r="J21851">
        <v>11</v>
      </c>
      <c r="K21851">
        <v>30</v>
      </c>
      <c r="L21851">
        <v>1</v>
      </c>
      <c r="M21851">
        <v>9</v>
      </c>
      <c r="N21851">
        <v>14</v>
      </c>
      <c r="O21851">
        <v>4</v>
      </c>
      <c r="P21851">
        <v>99</v>
      </c>
      <c r="Q21851">
        <v>99</v>
      </c>
      <c r="R21851">
        <v>2</v>
      </c>
      <c r="S21851" t="s">
        <v>56</v>
      </c>
      <c r="T21851" t="s">
        <v>57</v>
      </c>
      <c r="U21851">
        <v>6</v>
      </c>
      <c r="V21851">
        <v>170</v>
      </c>
      <c r="W21851">
        <v>66</v>
      </c>
      <c r="X21851">
        <v>1</v>
      </c>
      <c r="Y21851">
        <v>1</v>
      </c>
      <c r="Z21851">
        <v>2</v>
      </c>
      <c r="AA21851">
        <v>2</v>
      </c>
      <c r="AB21851">
        <v>0</v>
      </c>
      <c r="AC21851">
        <v>1</v>
      </c>
      <c r="AV21851">
        <v>1</v>
      </c>
      <c r="AY21851" t="s">
        <v>56</v>
      </c>
      <c r="AZ21851">
        <v>1</v>
      </c>
      <c r="BA21851" t="s">
        <v>16542</v>
      </c>
      <c r="BB21851" s="1" t="s">
        <v>141</v>
      </c>
      <c r="BC21851" t="s">
        <v>29958</v>
      </c>
      <c r="BD21851" t="s">
        <v>30854</v>
      </c>
      <c r="BE21851">
        <v>107</v>
      </c>
      <c r="BF21851">
        <v>1</v>
      </c>
      <c r="BG21851">
        <v>9</v>
      </c>
    </row>
    <row r="21852" spans="1:59" x14ac:dyDescent="0.3">
      <c r="A21852">
        <v>11</v>
      </c>
      <c r="B21852" t="s">
        <v>30915</v>
      </c>
      <c r="C21852">
        <v>1</v>
      </c>
      <c r="D21852">
        <v>1</v>
      </c>
      <c r="E21852">
        <v>1</v>
      </c>
      <c r="F21852" t="s">
        <v>56</v>
      </c>
      <c r="G21852">
        <v>2</v>
      </c>
      <c r="H21852">
        <v>2019</v>
      </c>
      <c r="I21852">
        <v>5</v>
      </c>
      <c r="J21852">
        <v>13</v>
      </c>
      <c r="K21852">
        <v>5</v>
      </c>
      <c r="L21852">
        <v>1</v>
      </c>
      <c r="M21852">
        <v>5</v>
      </c>
      <c r="N21852">
        <v>14</v>
      </c>
      <c r="O21852">
        <v>4</v>
      </c>
      <c r="P21852">
        <v>2</v>
      </c>
      <c r="Q21852">
        <v>5</v>
      </c>
      <c r="R21852">
        <v>2</v>
      </c>
      <c r="S21852" t="s">
        <v>56</v>
      </c>
      <c r="T21852" t="s">
        <v>486</v>
      </c>
      <c r="U21852">
        <v>6</v>
      </c>
      <c r="V21852">
        <v>170</v>
      </c>
      <c r="W21852">
        <v>11</v>
      </c>
      <c r="X21852">
        <v>1</v>
      </c>
      <c r="Y21852">
        <v>1</v>
      </c>
      <c r="Z21852">
        <v>2</v>
      </c>
      <c r="AA21852">
        <v>2</v>
      </c>
      <c r="AB21852">
        <v>0</v>
      </c>
      <c r="AC21852">
        <v>2</v>
      </c>
      <c r="AV21852">
        <v>1</v>
      </c>
      <c r="AW21852">
        <v>1</v>
      </c>
      <c r="AY21852" t="s">
        <v>56</v>
      </c>
      <c r="AZ21852">
        <v>1</v>
      </c>
      <c r="BA21852" t="s">
        <v>16543</v>
      </c>
      <c r="BB21852" s="1" t="s">
        <v>141</v>
      </c>
      <c r="BC21852" t="s">
        <v>29958</v>
      </c>
      <c r="BD21852" t="s">
        <v>30854</v>
      </c>
      <c r="BE21852">
        <v>107</v>
      </c>
      <c r="BF21852">
        <v>1</v>
      </c>
      <c r="BG21852">
        <v>9</v>
      </c>
    </row>
    <row r="21853" spans="1:59" x14ac:dyDescent="0.3">
      <c r="A21853">
        <v>68</v>
      </c>
      <c r="B21853" t="s">
        <v>30923</v>
      </c>
      <c r="C21853">
        <v>1</v>
      </c>
      <c r="D21853">
        <v>1</v>
      </c>
      <c r="E21853">
        <v>1</v>
      </c>
      <c r="F21853" t="s">
        <v>56</v>
      </c>
      <c r="G21853">
        <v>2</v>
      </c>
      <c r="H21853">
        <v>2019</v>
      </c>
      <c r="I21853">
        <v>1</v>
      </c>
      <c r="J21853">
        <v>0</v>
      </c>
      <c r="K21853">
        <v>50</v>
      </c>
      <c r="L21853">
        <v>2</v>
      </c>
      <c r="M21853">
        <v>5</v>
      </c>
      <c r="N21853">
        <v>20</v>
      </c>
      <c r="O21853">
        <v>5</v>
      </c>
      <c r="P21853">
        <v>13</v>
      </c>
      <c r="Q21853">
        <v>0</v>
      </c>
      <c r="R21853">
        <v>2</v>
      </c>
      <c r="S21853" t="s">
        <v>56</v>
      </c>
      <c r="T21853" t="s">
        <v>59</v>
      </c>
      <c r="U21853">
        <v>6</v>
      </c>
      <c r="V21853">
        <v>170</v>
      </c>
      <c r="W21853">
        <v>68</v>
      </c>
      <c r="X21853">
        <v>1</v>
      </c>
      <c r="Y21853">
        <v>1</v>
      </c>
      <c r="Z21853">
        <v>2</v>
      </c>
      <c r="AA21853">
        <v>2</v>
      </c>
      <c r="AB21853">
        <v>0</v>
      </c>
      <c r="AC21853">
        <v>2</v>
      </c>
      <c r="AV21853">
        <v>1</v>
      </c>
      <c r="AY21853" t="s">
        <v>56</v>
      </c>
      <c r="AZ21853">
        <v>1</v>
      </c>
      <c r="BA21853" t="s">
        <v>16544</v>
      </c>
      <c r="BB21853" s="1" t="s">
        <v>80</v>
      </c>
      <c r="BC21853" t="s">
        <v>29941</v>
      </c>
      <c r="BD21853" t="s">
        <v>29941</v>
      </c>
      <c r="BE21853">
        <v>206</v>
      </c>
      <c r="BF21853">
        <v>1</v>
      </c>
      <c r="BG21853">
        <v>24</v>
      </c>
    </row>
    <row r="21854" spans="1:59" x14ac:dyDescent="0.3">
      <c r="A21854">
        <v>5</v>
      </c>
      <c r="B21854" t="s">
        <v>30911</v>
      </c>
      <c r="C21854">
        <v>1</v>
      </c>
      <c r="D21854">
        <v>1</v>
      </c>
      <c r="E21854">
        <v>1</v>
      </c>
      <c r="F21854" t="s">
        <v>56</v>
      </c>
      <c r="G21854">
        <v>2</v>
      </c>
      <c r="H21854">
        <v>2019</v>
      </c>
      <c r="I21854">
        <v>5</v>
      </c>
      <c r="J21854">
        <v>21</v>
      </c>
      <c r="K21854">
        <v>0</v>
      </c>
      <c r="L21854">
        <v>2</v>
      </c>
      <c r="M21854">
        <v>6</v>
      </c>
      <c r="N21854">
        <v>21</v>
      </c>
      <c r="O21854">
        <v>6</v>
      </c>
      <c r="P21854">
        <v>2</v>
      </c>
      <c r="Q21854">
        <v>3</v>
      </c>
      <c r="R21854">
        <v>2</v>
      </c>
      <c r="S21854" t="s">
        <v>56</v>
      </c>
      <c r="T21854" t="s">
        <v>59</v>
      </c>
      <c r="U21854">
        <v>6</v>
      </c>
      <c r="V21854">
        <v>170</v>
      </c>
      <c r="W21854">
        <v>5</v>
      </c>
      <c r="X21854">
        <v>1</v>
      </c>
      <c r="Y21854">
        <v>1</v>
      </c>
      <c r="Z21854">
        <v>1</v>
      </c>
      <c r="AA21854">
        <v>1</v>
      </c>
      <c r="AB21854">
        <v>0</v>
      </c>
      <c r="AC21854">
        <v>2</v>
      </c>
      <c r="AV21854">
        <v>1</v>
      </c>
      <c r="AW21854">
        <v>1</v>
      </c>
      <c r="AX21854">
        <v>1</v>
      </c>
      <c r="AY21854" t="s">
        <v>56</v>
      </c>
      <c r="AZ21854">
        <v>1</v>
      </c>
      <c r="BA21854" t="s">
        <v>16545</v>
      </c>
      <c r="BB21854" s="1" t="s">
        <v>504</v>
      </c>
      <c r="BC21854" t="s">
        <v>29996</v>
      </c>
      <c r="BD21854" t="s">
        <v>29996</v>
      </c>
      <c r="BE21854">
        <v>203</v>
      </c>
      <c r="BF21854">
        <v>1</v>
      </c>
      <c r="BG21854">
        <v>18</v>
      </c>
    </row>
    <row r="21855" spans="1:59" x14ac:dyDescent="0.3">
      <c r="A21855">
        <v>5</v>
      </c>
      <c r="B21855" t="s">
        <v>30911</v>
      </c>
      <c r="C21855">
        <v>1</v>
      </c>
      <c r="D21855">
        <v>1</v>
      </c>
      <c r="E21855">
        <v>3</v>
      </c>
      <c r="F21855" t="s">
        <v>56</v>
      </c>
      <c r="G21855">
        <v>2</v>
      </c>
      <c r="H21855">
        <v>2019</v>
      </c>
      <c r="I21855">
        <v>2</v>
      </c>
      <c r="J21855">
        <v>14</v>
      </c>
      <c r="K21855">
        <v>0</v>
      </c>
      <c r="L21855">
        <v>1</v>
      </c>
      <c r="M21855">
        <v>6</v>
      </c>
      <c r="N21855">
        <v>23</v>
      </c>
      <c r="O21855">
        <v>6</v>
      </c>
      <c r="P21855">
        <v>13</v>
      </c>
      <c r="Q21855">
        <v>0</v>
      </c>
      <c r="R21855">
        <v>2</v>
      </c>
      <c r="S21855" t="s">
        <v>56</v>
      </c>
      <c r="T21855" t="s">
        <v>65</v>
      </c>
      <c r="U21855">
        <v>6</v>
      </c>
      <c r="V21855">
        <v>170</v>
      </c>
      <c r="W21855">
        <v>5</v>
      </c>
      <c r="X21855">
        <v>1</v>
      </c>
      <c r="Y21855">
        <v>1</v>
      </c>
      <c r="Z21855">
        <v>2</v>
      </c>
      <c r="AA21855">
        <v>2</v>
      </c>
      <c r="AB21855">
        <v>0</v>
      </c>
      <c r="AC21855">
        <v>2</v>
      </c>
      <c r="AV21855">
        <v>1</v>
      </c>
      <c r="AX21855">
        <v>1</v>
      </c>
      <c r="AY21855" t="s">
        <v>56</v>
      </c>
      <c r="AZ21855">
        <v>1</v>
      </c>
      <c r="BA21855" t="s">
        <v>1271</v>
      </c>
      <c r="BB21855" s="1" t="s">
        <v>121</v>
      </c>
      <c r="BC21855" t="s">
        <v>29953</v>
      </c>
      <c r="BD21855" t="s">
        <v>29953</v>
      </c>
      <c r="BE21855">
        <v>211</v>
      </c>
      <c r="BF21855">
        <v>1</v>
      </c>
      <c r="BG21855">
        <v>29</v>
      </c>
    </row>
    <row r="21856" spans="1:59" x14ac:dyDescent="0.3">
      <c r="A21856">
        <v>11</v>
      </c>
      <c r="B21856" t="s">
        <v>30915</v>
      </c>
      <c r="C21856">
        <v>1</v>
      </c>
      <c r="D21856">
        <v>1</v>
      </c>
      <c r="E21856">
        <v>1</v>
      </c>
      <c r="F21856" t="s">
        <v>56</v>
      </c>
      <c r="G21856">
        <v>2</v>
      </c>
      <c r="H21856">
        <v>2019</v>
      </c>
      <c r="I21856">
        <v>4</v>
      </c>
      <c r="J21856">
        <v>15</v>
      </c>
      <c r="K21856">
        <v>50</v>
      </c>
      <c r="L21856">
        <v>1</v>
      </c>
      <c r="M21856">
        <v>1</v>
      </c>
      <c r="N21856">
        <v>22</v>
      </c>
      <c r="O21856">
        <v>6</v>
      </c>
      <c r="P21856">
        <v>9</v>
      </c>
      <c r="Q21856">
        <v>5</v>
      </c>
      <c r="R21856">
        <v>2</v>
      </c>
      <c r="S21856" t="s">
        <v>56</v>
      </c>
      <c r="T21856" t="s">
        <v>2069</v>
      </c>
      <c r="U21856">
        <v>6</v>
      </c>
      <c r="V21856">
        <v>170</v>
      </c>
      <c r="W21856">
        <v>11</v>
      </c>
      <c r="X21856">
        <v>1</v>
      </c>
      <c r="Y21856">
        <v>1</v>
      </c>
      <c r="Z21856">
        <v>1</v>
      </c>
      <c r="AA21856">
        <v>1</v>
      </c>
      <c r="AB21856">
        <v>0</v>
      </c>
      <c r="AC21856">
        <v>2</v>
      </c>
      <c r="AV21856">
        <v>1</v>
      </c>
      <c r="AY21856" t="s">
        <v>56</v>
      </c>
      <c r="AZ21856">
        <v>1</v>
      </c>
      <c r="BA21856" t="s">
        <v>16546</v>
      </c>
      <c r="BB21856" s="1" t="s">
        <v>271</v>
      </c>
      <c r="BC21856" t="s">
        <v>29971</v>
      </c>
      <c r="BD21856" t="s">
        <v>29971</v>
      </c>
      <c r="BE21856">
        <v>203</v>
      </c>
      <c r="BF21856">
        <v>1</v>
      </c>
      <c r="BG21856">
        <v>15</v>
      </c>
    </row>
    <row r="21857" spans="1:59" x14ac:dyDescent="0.3">
      <c r="A21857">
        <v>11</v>
      </c>
      <c r="B21857" t="s">
        <v>30915</v>
      </c>
      <c r="C21857">
        <v>1</v>
      </c>
      <c r="D21857">
        <v>1</v>
      </c>
      <c r="E21857">
        <v>1</v>
      </c>
      <c r="F21857" t="s">
        <v>56</v>
      </c>
      <c r="G21857">
        <v>2</v>
      </c>
      <c r="H21857">
        <v>2019</v>
      </c>
      <c r="I21857">
        <v>1</v>
      </c>
      <c r="J21857">
        <v>19</v>
      </c>
      <c r="K21857">
        <v>8</v>
      </c>
      <c r="L21857">
        <v>1</v>
      </c>
      <c r="M21857">
        <v>4</v>
      </c>
      <c r="N21857">
        <v>24</v>
      </c>
      <c r="O21857">
        <v>6</v>
      </c>
      <c r="P21857">
        <v>9</v>
      </c>
      <c r="Q21857">
        <v>6</v>
      </c>
      <c r="R21857">
        <v>2</v>
      </c>
      <c r="S21857" t="s">
        <v>56</v>
      </c>
      <c r="T21857" t="s">
        <v>157</v>
      </c>
      <c r="U21857">
        <v>6</v>
      </c>
      <c r="V21857">
        <v>170</v>
      </c>
      <c r="W21857">
        <v>11</v>
      </c>
      <c r="X21857">
        <v>1</v>
      </c>
      <c r="Y21857">
        <v>1</v>
      </c>
      <c r="Z21857">
        <v>1</v>
      </c>
      <c r="AA21857">
        <v>1</v>
      </c>
      <c r="AB21857">
        <v>0</v>
      </c>
      <c r="AC21857">
        <v>2</v>
      </c>
      <c r="AV21857">
        <v>1</v>
      </c>
      <c r="AY21857" t="s">
        <v>56</v>
      </c>
      <c r="AZ21857">
        <v>1</v>
      </c>
      <c r="BA21857" t="s">
        <v>16547</v>
      </c>
      <c r="BB21857" s="1" t="s">
        <v>105</v>
      </c>
      <c r="BC21857" t="s">
        <v>29950</v>
      </c>
      <c r="BD21857" t="s">
        <v>29950</v>
      </c>
      <c r="BE21857">
        <v>202</v>
      </c>
      <c r="BF21857">
        <v>1</v>
      </c>
      <c r="BG21857">
        <v>14</v>
      </c>
    </row>
    <row r="21858" spans="1:59" x14ac:dyDescent="0.3">
      <c r="A21858">
        <v>73</v>
      </c>
      <c r="B21858" t="s">
        <v>30912</v>
      </c>
      <c r="C21858">
        <v>1</v>
      </c>
      <c r="D21858">
        <v>1</v>
      </c>
      <c r="E21858">
        <v>1</v>
      </c>
      <c r="F21858" t="s">
        <v>56</v>
      </c>
      <c r="G21858">
        <v>2</v>
      </c>
      <c r="H21858">
        <v>2019</v>
      </c>
      <c r="I21858">
        <v>5</v>
      </c>
      <c r="J21858">
        <v>1</v>
      </c>
      <c r="K21858">
        <v>30</v>
      </c>
      <c r="L21858">
        <v>2</v>
      </c>
      <c r="M21858">
        <v>4</v>
      </c>
      <c r="N21858">
        <v>19</v>
      </c>
      <c r="O21858">
        <v>5</v>
      </c>
      <c r="P21858">
        <v>2</v>
      </c>
      <c r="Q21858">
        <v>3</v>
      </c>
      <c r="R21858">
        <v>2</v>
      </c>
      <c r="S21858" t="s">
        <v>56</v>
      </c>
      <c r="T21858" t="s">
        <v>59</v>
      </c>
      <c r="U21858">
        <v>6</v>
      </c>
      <c r="V21858">
        <v>170</v>
      </c>
      <c r="W21858">
        <v>73</v>
      </c>
      <c r="X21858">
        <v>1</v>
      </c>
      <c r="Y21858">
        <v>2</v>
      </c>
      <c r="Z21858">
        <v>2</v>
      </c>
      <c r="AA21858">
        <v>2</v>
      </c>
      <c r="AB21858">
        <v>0</v>
      </c>
      <c r="AC21858">
        <v>1</v>
      </c>
      <c r="AV21858">
        <v>1</v>
      </c>
      <c r="AW21858">
        <v>1</v>
      </c>
      <c r="AY21858" t="s">
        <v>56</v>
      </c>
      <c r="AZ21858">
        <v>1</v>
      </c>
      <c r="BA21858" t="s">
        <v>16548</v>
      </c>
      <c r="BB21858" s="1" t="s">
        <v>60</v>
      </c>
      <c r="BC21858" t="s">
        <v>29934</v>
      </c>
      <c r="BD21858" t="s">
        <v>29934</v>
      </c>
      <c r="BE21858">
        <v>214</v>
      </c>
      <c r="BF21858">
        <v>1</v>
      </c>
      <c r="BG21858">
        <v>31</v>
      </c>
    </row>
    <row r="21859" spans="1:59" x14ac:dyDescent="0.3">
      <c r="A21859">
        <v>17</v>
      </c>
      <c r="B21859" t="s">
        <v>30908</v>
      </c>
      <c r="C21859">
        <v>444</v>
      </c>
      <c r="D21859">
        <v>1</v>
      </c>
      <c r="E21859">
        <v>1</v>
      </c>
      <c r="F21859" t="s">
        <v>56</v>
      </c>
      <c r="G21859">
        <v>2</v>
      </c>
      <c r="H21859">
        <v>2019</v>
      </c>
      <c r="I21859">
        <v>5</v>
      </c>
      <c r="J21859">
        <v>11</v>
      </c>
      <c r="K21859">
        <v>30</v>
      </c>
      <c r="L21859">
        <v>2</v>
      </c>
      <c r="M21859">
        <v>4</v>
      </c>
      <c r="N21859">
        <v>23</v>
      </c>
      <c r="O21859">
        <v>6</v>
      </c>
      <c r="P21859">
        <v>2</v>
      </c>
      <c r="Q21859">
        <v>5</v>
      </c>
      <c r="R21859">
        <v>2</v>
      </c>
      <c r="S21859" t="s">
        <v>56</v>
      </c>
      <c r="T21859" t="s">
        <v>59</v>
      </c>
      <c r="U21859">
        <v>6</v>
      </c>
      <c r="V21859">
        <v>170</v>
      </c>
      <c r="W21859">
        <v>17</v>
      </c>
      <c r="X21859">
        <v>444</v>
      </c>
      <c r="Y21859">
        <v>3</v>
      </c>
      <c r="Z21859">
        <v>2</v>
      </c>
      <c r="AA21859">
        <v>2</v>
      </c>
      <c r="AB21859">
        <v>0</v>
      </c>
      <c r="AC21859">
        <v>1</v>
      </c>
      <c r="AV21859">
        <v>1</v>
      </c>
      <c r="AY21859" t="s">
        <v>56</v>
      </c>
      <c r="AZ21859">
        <v>1</v>
      </c>
      <c r="BA21859" t="s">
        <v>103</v>
      </c>
      <c r="BB21859" s="1" t="s">
        <v>103</v>
      </c>
      <c r="BC21859" t="s">
        <v>29949</v>
      </c>
      <c r="BD21859" t="s">
        <v>29949</v>
      </c>
      <c r="BE21859">
        <v>201</v>
      </c>
      <c r="BF21859">
        <v>1</v>
      </c>
      <c r="BG21859">
        <v>13</v>
      </c>
    </row>
    <row r="21860" spans="1:59" x14ac:dyDescent="0.3">
      <c r="A21860">
        <v>76</v>
      </c>
      <c r="B21860" t="s">
        <v>30918</v>
      </c>
      <c r="C21860">
        <v>834</v>
      </c>
      <c r="D21860">
        <v>1</v>
      </c>
      <c r="E21860">
        <v>1</v>
      </c>
      <c r="F21860" t="s">
        <v>56</v>
      </c>
      <c r="G21860">
        <v>2</v>
      </c>
      <c r="H21860">
        <v>2019</v>
      </c>
      <c r="I21860">
        <v>5</v>
      </c>
      <c r="J21860">
        <v>17</v>
      </c>
      <c r="K21860">
        <v>40</v>
      </c>
      <c r="L21860">
        <v>1</v>
      </c>
      <c r="M21860">
        <v>6</v>
      </c>
      <c r="N21860">
        <v>16</v>
      </c>
      <c r="O21860">
        <v>4</v>
      </c>
      <c r="P21860">
        <v>4</v>
      </c>
      <c r="Q21860">
        <v>11</v>
      </c>
      <c r="R21860">
        <v>1</v>
      </c>
      <c r="S21860" t="s">
        <v>155</v>
      </c>
      <c r="T21860" t="s">
        <v>2471</v>
      </c>
      <c r="U21860">
        <v>6</v>
      </c>
      <c r="V21860">
        <v>170</v>
      </c>
      <c r="W21860">
        <v>76</v>
      </c>
      <c r="X21860">
        <v>834</v>
      </c>
      <c r="Y21860">
        <v>1</v>
      </c>
      <c r="Z21860">
        <v>1</v>
      </c>
      <c r="AA21860">
        <v>1</v>
      </c>
      <c r="AB21860">
        <v>0</v>
      </c>
      <c r="AC21860">
        <v>1</v>
      </c>
      <c r="AV21860">
        <v>1</v>
      </c>
      <c r="AX21860">
        <v>1</v>
      </c>
      <c r="AY21860" t="s">
        <v>56</v>
      </c>
      <c r="AZ21860">
        <v>1</v>
      </c>
      <c r="BA21860" t="s">
        <v>16549</v>
      </c>
      <c r="BB21860" s="1" t="s">
        <v>103</v>
      </c>
      <c r="BC21860" t="s">
        <v>29949</v>
      </c>
      <c r="BD21860" t="s">
        <v>29949</v>
      </c>
      <c r="BE21860">
        <v>201</v>
      </c>
      <c r="BF21860">
        <v>1</v>
      </c>
      <c r="BG21860">
        <v>13</v>
      </c>
    </row>
    <row r="21861" spans="1:59" x14ac:dyDescent="0.3">
      <c r="A21861">
        <v>17</v>
      </c>
      <c r="B21861" t="s">
        <v>30908</v>
      </c>
      <c r="C21861">
        <v>1</v>
      </c>
      <c r="D21861">
        <v>1</v>
      </c>
      <c r="E21861">
        <v>3</v>
      </c>
      <c r="F21861" t="s">
        <v>56</v>
      </c>
      <c r="G21861">
        <v>2</v>
      </c>
      <c r="H21861">
        <v>2019</v>
      </c>
      <c r="I21861">
        <v>5</v>
      </c>
      <c r="J21861">
        <v>8</v>
      </c>
      <c r="K21861">
        <v>30</v>
      </c>
      <c r="L21861">
        <v>1</v>
      </c>
      <c r="M21861">
        <v>4</v>
      </c>
      <c r="N21861">
        <v>23</v>
      </c>
      <c r="O21861">
        <v>6</v>
      </c>
      <c r="P21861">
        <v>3</v>
      </c>
      <c r="Q21861">
        <v>9</v>
      </c>
      <c r="R21861">
        <v>2</v>
      </c>
      <c r="S21861" t="s">
        <v>56</v>
      </c>
      <c r="T21861" t="s">
        <v>59</v>
      </c>
      <c r="U21861">
        <v>6</v>
      </c>
      <c r="V21861">
        <v>170</v>
      </c>
      <c r="W21861">
        <v>17</v>
      </c>
      <c r="X21861">
        <v>1</v>
      </c>
      <c r="Y21861">
        <v>1</v>
      </c>
      <c r="Z21861">
        <v>2</v>
      </c>
      <c r="AA21861">
        <v>2</v>
      </c>
      <c r="AB21861">
        <v>0</v>
      </c>
      <c r="AC21861">
        <v>2</v>
      </c>
      <c r="AX21861">
        <v>1</v>
      </c>
      <c r="AY21861" t="s">
        <v>56</v>
      </c>
      <c r="AZ21861">
        <v>2</v>
      </c>
      <c r="BA21861" t="s">
        <v>16550</v>
      </c>
      <c r="BB21861" s="1" t="s">
        <v>199</v>
      </c>
      <c r="BC21861" t="s">
        <v>29965</v>
      </c>
      <c r="BD21861" t="s">
        <v>29965</v>
      </c>
      <c r="BE21861">
        <v>203</v>
      </c>
      <c r="BF21861">
        <v>1</v>
      </c>
      <c r="BG21861">
        <v>12</v>
      </c>
    </row>
    <row r="21862" spans="1:59" x14ac:dyDescent="0.3">
      <c r="A21862">
        <v>5</v>
      </c>
      <c r="B21862" t="s">
        <v>30911</v>
      </c>
      <c r="C21862">
        <v>360</v>
      </c>
      <c r="D21862">
        <v>1</v>
      </c>
      <c r="E21862">
        <v>1</v>
      </c>
      <c r="F21862" t="s">
        <v>56</v>
      </c>
      <c r="G21862">
        <v>2</v>
      </c>
      <c r="H21862">
        <v>2019</v>
      </c>
      <c r="I21862">
        <v>1</v>
      </c>
      <c r="J21862">
        <v>11</v>
      </c>
      <c r="K21862">
        <v>55</v>
      </c>
      <c r="L21862">
        <v>1</v>
      </c>
      <c r="M21862">
        <v>6</v>
      </c>
      <c r="N21862">
        <v>25</v>
      </c>
      <c r="O21862">
        <v>6</v>
      </c>
      <c r="P21862">
        <v>2</v>
      </c>
      <c r="Q21862">
        <v>2</v>
      </c>
      <c r="R21862">
        <v>2</v>
      </c>
      <c r="S21862" t="s">
        <v>56</v>
      </c>
      <c r="T21862" t="s">
        <v>59</v>
      </c>
      <c r="U21862">
        <v>6</v>
      </c>
      <c r="V21862">
        <v>170</v>
      </c>
      <c r="W21862">
        <v>5</v>
      </c>
      <c r="X21862">
        <v>360</v>
      </c>
      <c r="Y21862">
        <v>1</v>
      </c>
      <c r="Z21862">
        <v>1</v>
      </c>
      <c r="AA21862">
        <v>1</v>
      </c>
      <c r="AB21862">
        <v>0</v>
      </c>
      <c r="AC21862">
        <v>1</v>
      </c>
      <c r="AV21862">
        <v>1</v>
      </c>
      <c r="AY21862" t="s">
        <v>56</v>
      </c>
      <c r="AZ21862">
        <v>1</v>
      </c>
      <c r="BA21862" t="s">
        <v>16551</v>
      </c>
      <c r="BB21862" s="1" t="s">
        <v>62</v>
      </c>
      <c r="BC21862" t="s">
        <v>29935</v>
      </c>
      <c r="BD21862" t="s">
        <v>30311</v>
      </c>
      <c r="BE21862">
        <v>610</v>
      </c>
      <c r="BF21862">
        <v>1</v>
      </c>
      <c r="BG21862">
        <v>74</v>
      </c>
    </row>
    <row r="21863" spans="1:59" x14ac:dyDescent="0.3">
      <c r="A21863">
        <v>76</v>
      </c>
      <c r="B21863" t="s">
        <v>30918</v>
      </c>
      <c r="C21863">
        <v>1</v>
      </c>
      <c r="D21863">
        <v>1</v>
      </c>
      <c r="E21863">
        <v>1</v>
      </c>
      <c r="F21863" t="s">
        <v>56</v>
      </c>
      <c r="G21863">
        <v>2</v>
      </c>
      <c r="H21863">
        <v>2019</v>
      </c>
      <c r="I21863">
        <v>6</v>
      </c>
      <c r="J21863">
        <v>8</v>
      </c>
      <c r="K21863">
        <v>20</v>
      </c>
      <c r="L21863">
        <v>2</v>
      </c>
      <c r="M21863">
        <v>4</v>
      </c>
      <c r="N21863">
        <v>24</v>
      </c>
      <c r="O21863">
        <v>6</v>
      </c>
      <c r="P21863">
        <v>2</v>
      </c>
      <c r="Q21863">
        <v>5</v>
      </c>
      <c r="R21863">
        <v>2</v>
      </c>
      <c r="S21863" t="s">
        <v>56</v>
      </c>
      <c r="T21863" t="s">
        <v>59</v>
      </c>
      <c r="U21863">
        <v>6</v>
      </c>
      <c r="V21863">
        <v>170</v>
      </c>
      <c r="W21863">
        <v>76</v>
      </c>
      <c r="X21863">
        <v>1</v>
      </c>
      <c r="Y21863">
        <v>1</v>
      </c>
      <c r="Z21863">
        <v>2</v>
      </c>
      <c r="AA21863">
        <v>2</v>
      </c>
      <c r="AB21863">
        <v>0</v>
      </c>
      <c r="AC21863">
        <v>2</v>
      </c>
      <c r="AV21863">
        <v>1</v>
      </c>
      <c r="AX21863">
        <v>1</v>
      </c>
      <c r="AY21863" t="s">
        <v>56</v>
      </c>
      <c r="AZ21863">
        <v>1</v>
      </c>
      <c r="BA21863" t="s">
        <v>89</v>
      </c>
      <c r="BB21863" s="1" t="s">
        <v>89</v>
      </c>
      <c r="BC21863" t="s">
        <v>29945</v>
      </c>
      <c r="BD21863" t="s">
        <v>29945</v>
      </c>
      <c r="BE21863">
        <v>214</v>
      </c>
      <c r="BF21863">
        <v>1</v>
      </c>
      <c r="BG21863">
        <v>23</v>
      </c>
    </row>
    <row r="21864" spans="1:59" x14ac:dyDescent="0.3">
      <c r="A21864">
        <v>76</v>
      </c>
      <c r="B21864" t="s">
        <v>30918</v>
      </c>
      <c r="C21864">
        <v>1</v>
      </c>
      <c r="D21864">
        <v>1</v>
      </c>
      <c r="E21864">
        <v>1</v>
      </c>
      <c r="F21864" t="s">
        <v>56</v>
      </c>
      <c r="G21864">
        <v>2</v>
      </c>
      <c r="H21864">
        <v>2019</v>
      </c>
      <c r="I21864">
        <v>1</v>
      </c>
      <c r="J21864">
        <v>10</v>
      </c>
      <c r="K21864">
        <v>30</v>
      </c>
      <c r="L21864">
        <v>2</v>
      </c>
      <c r="M21864">
        <v>6</v>
      </c>
      <c r="N21864">
        <v>20</v>
      </c>
      <c r="O21864">
        <v>5</v>
      </c>
      <c r="P21864">
        <v>2</v>
      </c>
      <c r="Q21864">
        <v>5</v>
      </c>
      <c r="R21864">
        <v>2</v>
      </c>
      <c r="S21864" t="s">
        <v>56</v>
      </c>
      <c r="T21864" t="s">
        <v>59</v>
      </c>
      <c r="U21864">
        <v>6</v>
      </c>
      <c r="V21864">
        <v>170</v>
      </c>
      <c r="W21864">
        <v>76</v>
      </c>
      <c r="X21864">
        <v>1</v>
      </c>
      <c r="Y21864">
        <v>1</v>
      </c>
      <c r="Z21864">
        <v>1</v>
      </c>
      <c r="AA21864">
        <v>1</v>
      </c>
      <c r="AB21864">
        <v>0</v>
      </c>
      <c r="AC21864">
        <v>1</v>
      </c>
      <c r="AV21864">
        <v>1</v>
      </c>
      <c r="AY21864" t="s">
        <v>56</v>
      </c>
      <c r="AZ21864">
        <v>1</v>
      </c>
      <c r="BA21864" t="s">
        <v>16552</v>
      </c>
      <c r="BB21864" s="1" t="s">
        <v>143</v>
      </c>
      <c r="BC21864" t="s">
        <v>29959</v>
      </c>
      <c r="BD21864" t="s">
        <v>30451</v>
      </c>
      <c r="BE21864">
        <v>213</v>
      </c>
      <c r="BF21864">
        <v>1</v>
      </c>
      <c r="BG21864">
        <v>36</v>
      </c>
    </row>
    <row r="21865" spans="1:59" x14ac:dyDescent="0.3">
      <c r="A21865">
        <v>81</v>
      </c>
      <c r="B21865" t="s">
        <v>30927</v>
      </c>
      <c r="C21865">
        <v>794</v>
      </c>
      <c r="D21865">
        <v>1</v>
      </c>
      <c r="E21865">
        <v>3</v>
      </c>
      <c r="F21865" t="s">
        <v>56</v>
      </c>
      <c r="G21865">
        <v>2</v>
      </c>
      <c r="H21865">
        <v>2019</v>
      </c>
      <c r="I21865">
        <v>3</v>
      </c>
      <c r="J21865">
        <v>17</v>
      </c>
      <c r="K21865">
        <v>30</v>
      </c>
      <c r="L21865">
        <v>1</v>
      </c>
      <c r="M21865">
        <v>1</v>
      </c>
      <c r="N21865">
        <v>23</v>
      </c>
      <c r="O21865">
        <v>6</v>
      </c>
      <c r="P21865">
        <v>3</v>
      </c>
      <c r="Q21865">
        <v>9</v>
      </c>
      <c r="R21865">
        <v>2</v>
      </c>
      <c r="S21865" t="s">
        <v>56</v>
      </c>
      <c r="T21865" t="s">
        <v>227</v>
      </c>
      <c r="U21865">
        <v>6</v>
      </c>
      <c r="V21865">
        <v>170</v>
      </c>
      <c r="W21865">
        <v>81</v>
      </c>
      <c r="X21865">
        <v>794</v>
      </c>
      <c r="Y21865">
        <v>1</v>
      </c>
      <c r="Z21865">
        <v>2</v>
      </c>
      <c r="AA21865">
        <v>2</v>
      </c>
      <c r="AB21865">
        <v>0</v>
      </c>
      <c r="AC21865">
        <v>2</v>
      </c>
      <c r="AV21865">
        <v>1</v>
      </c>
      <c r="AY21865" t="s">
        <v>56</v>
      </c>
      <c r="AZ21865">
        <v>1</v>
      </c>
      <c r="BA21865" t="s">
        <v>16553</v>
      </c>
      <c r="BB21865" s="1" t="s">
        <v>95</v>
      </c>
      <c r="BC21865" t="s">
        <v>29947</v>
      </c>
      <c r="BD21865" t="s">
        <v>29947</v>
      </c>
      <c r="BE21865">
        <v>203</v>
      </c>
      <c r="BF21865">
        <v>1</v>
      </c>
      <c r="BG21865">
        <v>15</v>
      </c>
    </row>
    <row r="21866" spans="1:59" x14ac:dyDescent="0.3">
      <c r="A21866">
        <v>13</v>
      </c>
      <c r="B21866" t="s">
        <v>30921</v>
      </c>
      <c r="C21866">
        <v>1</v>
      </c>
      <c r="D21866">
        <v>1</v>
      </c>
      <c r="E21866">
        <v>1</v>
      </c>
      <c r="F21866" t="s">
        <v>56</v>
      </c>
      <c r="G21866">
        <v>2</v>
      </c>
      <c r="H21866">
        <v>2019</v>
      </c>
      <c r="I21866">
        <v>1</v>
      </c>
      <c r="J21866">
        <v>7</v>
      </c>
      <c r="K21866">
        <v>20</v>
      </c>
      <c r="L21866">
        <v>2</v>
      </c>
      <c r="M21866">
        <v>6</v>
      </c>
      <c r="N21866">
        <v>17</v>
      </c>
      <c r="O21866">
        <v>5</v>
      </c>
      <c r="P21866">
        <v>5</v>
      </c>
      <c r="Q21866">
        <v>11</v>
      </c>
      <c r="R21866">
        <v>2</v>
      </c>
      <c r="S21866" t="s">
        <v>56</v>
      </c>
      <c r="T21866" t="s">
        <v>59</v>
      </c>
      <c r="U21866">
        <v>6</v>
      </c>
      <c r="V21866">
        <v>170</v>
      </c>
      <c r="W21866">
        <v>70</v>
      </c>
      <c r="X21866">
        <v>1</v>
      </c>
      <c r="Y21866">
        <v>1</v>
      </c>
      <c r="Z21866">
        <v>2</v>
      </c>
      <c r="AA21866">
        <v>2</v>
      </c>
      <c r="AB21866">
        <v>0</v>
      </c>
      <c r="AC21866">
        <v>2</v>
      </c>
      <c r="AP21866">
        <v>2</v>
      </c>
      <c r="AQ21866">
        <v>2</v>
      </c>
      <c r="AR21866">
        <v>2</v>
      </c>
      <c r="AV21866">
        <v>1</v>
      </c>
      <c r="AY21866" t="s">
        <v>56</v>
      </c>
      <c r="AZ21866">
        <v>1</v>
      </c>
      <c r="BA21866" t="s">
        <v>16554</v>
      </c>
      <c r="BB21866" s="1" t="s">
        <v>143</v>
      </c>
      <c r="BC21866" t="s">
        <v>29959</v>
      </c>
      <c r="BD21866" t="s">
        <v>30451</v>
      </c>
      <c r="BE21866">
        <v>213</v>
      </c>
      <c r="BF21866">
        <v>1</v>
      </c>
      <c r="BG21866">
        <v>36</v>
      </c>
    </row>
    <row r="21867" spans="1:59" x14ac:dyDescent="0.3">
      <c r="A21867">
        <v>5</v>
      </c>
      <c r="B21867" t="s">
        <v>30911</v>
      </c>
      <c r="C21867">
        <v>1</v>
      </c>
      <c r="D21867">
        <v>1</v>
      </c>
      <c r="E21867">
        <v>1</v>
      </c>
      <c r="F21867" t="s">
        <v>56</v>
      </c>
      <c r="G21867">
        <v>2</v>
      </c>
      <c r="H21867">
        <v>2019</v>
      </c>
      <c r="I21867">
        <v>3</v>
      </c>
      <c r="J21867">
        <v>8</v>
      </c>
      <c r="K21867">
        <v>10</v>
      </c>
      <c r="L21867">
        <v>2</v>
      </c>
      <c r="M21867">
        <v>6</v>
      </c>
      <c r="N21867">
        <v>20</v>
      </c>
      <c r="O21867">
        <v>5</v>
      </c>
      <c r="P21867">
        <v>9</v>
      </c>
      <c r="Q21867">
        <v>5</v>
      </c>
      <c r="R21867">
        <v>2</v>
      </c>
      <c r="S21867" t="s">
        <v>56</v>
      </c>
      <c r="T21867" t="s">
        <v>1057</v>
      </c>
      <c r="U21867">
        <v>6</v>
      </c>
      <c r="V21867">
        <v>170</v>
      </c>
      <c r="W21867">
        <v>5</v>
      </c>
      <c r="X21867">
        <v>266</v>
      </c>
      <c r="Y21867">
        <v>1</v>
      </c>
      <c r="Z21867">
        <v>1</v>
      </c>
      <c r="AA21867">
        <v>1</v>
      </c>
      <c r="AB21867">
        <v>0</v>
      </c>
      <c r="AC21867">
        <v>2</v>
      </c>
      <c r="AV21867">
        <v>1</v>
      </c>
      <c r="AW21867">
        <v>1</v>
      </c>
      <c r="AX21867">
        <v>1</v>
      </c>
      <c r="AY21867" t="s">
        <v>56</v>
      </c>
      <c r="AZ21867">
        <v>1</v>
      </c>
      <c r="BA21867" t="s">
        <v>504</v>
      </c>
      <c r="BB21867" s="1" t="s">
        <v>504</v>
      </c>
      <c r="BC21867" t="s">
        <v>29996</v>
      </c>
      <c r="BD21867" t="s">
        <v>29996</v>
      </c>
      <c r="BE21867">
        <v>203</v>
      </c>
      <c r="BF21867">
        <v>1</v>
      </c>
      <c r="BG21867">
        <v>18</v>
      </c>
    </row>
    <row r="21868" spans="1:59" x14ac:dyDescent="0.3">
      <c r="A21868">
        <v>8</v>
      </c>
      <c r="B21868" t="s">
        <v>30916</v>
      </c>
      <c r="C21868">
        <v>1</v>
      </c>
      <c r="D21868">
        <v>1</v>
      </c>
      <c r="E21868">
        <v>1</v>
      </c>
      <c r="F21868" t="s">
        <v>56</v>
      </c>
      <c r="G21868">
        <v>2</v>
      </c>
      <c r="H21868">
        <v>2019</v>
      </c>
      <c r="I21868">
        <v>6</v>
      </c>
      <c r="J21868">
        <v>8</v>
      </c>
      <c r="K21868">
        <v>0</v>
      </c>
      <c r="L21868">
        <v>2</v>
      </c>
      <c r="M21868">
        <v>9</v>
      </c>
      <c r="N21868">
        <v>21</v>
      </c>
      <c r="O21868">
        <v>6</v>
      </c>
      <c r="P21868">
        <v>99</v>
      </c>
      <c r="Q21868">
        <v>99</v>
      </c>
      <c r="R21868">
        <v>2</v>
      </c>
      <c r="S21868" t="s">
        <v>56</v>
      </c>
      <c r="T21868" t="s">
        <v>59</v>
      </c>
      <c r="U21868">
        <v>6</v>
      </c>
      <c r="V21868">
        <v>170</v>
      </c>
      <c r="W21868">
        <v>8</v>
      </c>
      <c r="X21868">
        <v>758</v>
      </c>
      <c r="Y21868">
        <v>1</v>
      </c>
      <c r="Z21868">
        <v>2</v>
      </c>
      <c r="AA21868">
        <v>2</v>
      </c>
      <c r="AB21868">
        <v>0</v>
      </c>
      <c r="AC21868">
        <v>2</v>
      </c>
      <c r="AV21868">
        <v>1</v>
      </c>
      <c r="AW21868">
        <v>1</v>
      </c>
      <c r="AY21868" t="s">
        <v>56</v>
      </c>
      <c r="AZ21868">
        <v>1</v>
      </c>
      <c r="BA21868" t="s">
        <v>7342</v>
      </c>
      <c r="BB21868" s="1" t="s">
        <v>82</v>
      </c>
      <c r="BC21868" t="s">
        <v>29942</v>
      </c>
      <c r="BD21868" t="s">
        <v>30721</v>
      </c>
      <c r="BE21868">
        <v>214</v>
      </c>
      <c r="BF21868">
        <v>1</v>
      </c>
      <c r="BG21868">
        <v>34</v>
      </c>
    </row>
    <row r="21869" spans="1:59" x14ac:dyDescent="0.3">
      <c r="A21869">
        <v>11</v>
      </c>
      <c r="B21869" t="s">
        <v>30915</v>
      </c>
      <c r="C21869">
        <v>1</v>
      </c>
      <c r="D21869">
        <v>1</v>
      </c>
      <c r="E21869">
        <v>1</v>
      </c>
      <c r="F21869" t="s">
        <v>56</v>
      </c>
      <c r="G21869">
        <v>2</v>
      </c>
      <c r="H21869">
        <v>2019</v>
      </c>
      <c r="I21869">
        <v>6</v>
      </c>
      <c r="J21869">
        <v>23</v>
      </c>
      <c r="K21869">
        <v>10</v>
      </c>
      <c r="L21869">
        <v>2</v>
      </c>
      <c r="M21869">
        <v>6</v>
      </c>
      <c r="N21869">
        <v>15</v>
      </c>
      <c r="O21869">
        <v>4</v>
      </c>
      <c r="P21869">
        <v>8</v>
      </c>
      <c r="Q21869">
        <v>3</v>
      </c>
      <c r="R21869">
        <v>2</v>
      </c>
      <c r="S21869" t="s">
        <v>56</v>
      </c>
      <c r="T21869" t="s">
        <v>63</v>
      </c>
      <c r="U21869">
        <v>6</v>
      </c>
      <c r="V21869">
        <v>170</v>
      </c>
      <c r="W21869">
        <v>11</v>
      </c>
      <c r="X21869">
        <v>1</v>
      </c>
      <c r="Y21869">
        <v>1</v>
      </c>
      <c r="Z21869">
        <v>1</v>
      </c>
      <c r="AA21869">
        <v>1</v>
      </c>
      <c r="AB21869">
        <v>0</v>
      </c>
      <c r="AC21869">
        <v>2</v>
      </c>
      <c r="AP21869">
        <v>2</v>
      </c>
      <c r="AQ21869">
        <v>2</v>
      </c>
      <c r="AR21869">
        <v>2</v>
      </c>
      <c r="AV21869">
        <v>1</v>
      </c>
      <c r="AY21869" t="s">
        <v>56</v>
      </c>
      <c r="AZ21869">
        <v>1</v>
      </c>
      <c r="BA21869" t="s">
        <v>1009</v>
      </c>
      <c r="BB21869" s="1" t="s">
        <v>80</v>
      </c>
      <c r="BC21869" t="s">
        <v>29941</v>
      </c>
      <c r="BD21869" t="s">
        <v>29941</v>
      </c>
      <c r="BE21869">
        <v>206</v>
      </c>
      <c r="BF21869">
        <v>1</v>
      </c>
      <c r="BG21869">
        <v>24</v>
      </c>
    </row>
    <row r="21870" spans="1:59" x14ac:dyDescent="0.3">
      <c r="A21870">
        <v>5</v>
      </c>
      <c r="B21870" t="s">
        <v>30911</v>
      </c>
      <c r="C21870">
        <v>615</v>
      </c>
      <c r="D21870">
        <v>3</v>
      </c>
      <c r="E21870">
        <v>1</v>
      </c>
      <c r="F21870" t="s">
        <v>56</v>
      </c>
      <c r="G21870">
        <v>2</v>
      </c>
      <c r="H21870">
        <v>2019</v>
      </c>
      <c r="I21870">
        <v>3</v>
      </c>
      <c r="J21870">
        <v>8</v>
      </c>
      <c r="K21870">
        <v>0</v>
      </c>
      <c r="L21870">
        <v>1</v>
      </c>
      <c r="M21870">
        <v>1</v>
      </c>
      <c r="N21870">
        <v>24</v>
      </c>
      <c r="O21870">
        <v>6</v>
      </c>
      <c r="P21870">
        <v>2</v>
      </c>
      <c r="Q21870">
        <v>1</v>
      </c>
      <c r="R21870">
        <v>2</v>
      </c>
      <c r="S21870" t="s">
        <v>56</v>
      </c>
      <c r="T21870" t="s">
        <v>70</v>
      </c>
      <c r="U21870">
        <v>6</v>
      </c>
      <c r="V21870">
        <v>170</v>
      </c>
      <c r="W21870">
        <v>23</v>
      </c>
      <c r="X21870">
        <v>466</v>
      </c>
      <c r="Y21870">
        <v>1</v>
      </c>
      <c r="Z21870">
        <v>1</v>
      </c>
      <c r="AA21870">
        <v>1</v>
      </c>
      <c r="AB21870">
        <v>0</v>
      </c>
      <c r="AC21870">
        <v>2</v>
      </c>
      <c r="AV21870">
        <v>1</v>
      </c>
      <c r="AY21870" t="s">
        <v>56</v>
      </c>
      <c r="AZ21870">
        <v>1</v>
      </c>
      <c r="BA21870" t="s">
        <v>16555</v>
      </c>
      <c r="BB21870" s="1" t="s">
        <v>82</v>
      </c>
      <c r="BC21870" t="s">
        <v>29942</v>
      </c>
      <c r="BD21870" t="s">
        <v>30721</v>
      </c>
      <c r="BE21870">
        <v>214</v>
      </c>
      <c r="BF21870">
        <v>1</v>
      </c>
      <c r="BG21870">
        <v>34</v>
      </c>
    </row>
    <row r="21871" spans="1:59" x14ac:dyDescent="0.3">
      <c r="A21871">
        <v>5</v>
      </c>
      <c r="B21871" t="s">
        <v>30911</v>
      </c>
      <c r="C21871">
        <v>1</v>
      </c>
      <c r="D21871">
        <v>1</v>
      </c>
      <c r="E21871">
        <v>1</v>
      </c>
      <c r="F21871" t="s">
        <v>56</v>
      </c>
      <c r="G21871">
        <v>2</v>
      </c>
      <c r="H21871">
        <v>2019</v>
      </c>
      <c r="I21871">
        <v>2</v>
      </c>
      <c r="J21871">
        <v>3</v>
      </c>
      <c r="K21871">
        <v>56</v>
      </c>
      <c r="L21871">
        <v>2</v>
      </c>
      <c r="M21871">
        <v>1</v>
      </c>
      <c r="N21871">
        <v>17</v>
      </c>
      <c r="O21871">
        <v>5</v>
      </c>
      <c r="P21871">
        <v>2</v>
      </c>
      <c r="Q21871">
        <v>1</v>
      </c>
      <c r="R21871">
        <v>2</v>
      </c>
      <c r="S21871" t="s">
        <v>56</v>
      </c>
      <c r="T21871" t="s">
        <v>59</v>
      </c>
      <c r="U21871">
        <v>6</v>
      </c>
      <c r="V21871">
        <v>170</v>
      </c>
      <c r="W21871">
        <v>27</v>
      </c>
      <c r="X21871">
        <v>1</v>
      </c>
      <c r="Y21871">
        <v>1</v>
      </c>
      <c r="Z21871">
        <v>2</v>
      </c>
      <c r="AA21871">
        <v>2</v>
      </c>
      <c r="AB21871">
        <v>0</v>
      </c>
      <c r="AC21871">
        <v>1</v>
      </c>
      <c r="AP21871">
        <v>2</v>
      </c>
      <c r="AQ21871">
        <v>2</v>
      </c>
      <c r="AR21871">
        <v>2</v>
      </c>
      <c r="AV21871">
        <v>1</v>
      </c>
      <c r="AY21871" t="s">
        <v>56</v>
      </c>
      <c r="AZ21871">
        <v>1</v>
      </c>
      <c r="BA21871" t="s">
        <v>16556</v>
      </c>
      <c r="BB21871" s="1" t="s">
        <v>2835</v>
      </c>
      <c r="BC21871" t="s">
        <v>30121</v>
      </c>
      <c r="BD21871" t="s">
        <v>30121</v>
      </c>
      <c r="BE21871">
        <v>205</v>
      </c>
      <c r="BF21871">
        <v>1</v>
      </c>
      <c r="BG21871">
        <v>21</v>
      </c>
    </row>
    <row r="21872" spans="1:59" x14ac:dyDescent="0.3">
      <c r="A21872">
        <v>20</v>
      </c>
      <c r="B21872" t="s">
        <v>30920</v>
      </c>
      <c r="C21872">
        <v>1</v>
      </c>
      <c r="D21872">
        <v>1</v>
      </c>
      <c r="E21872">
        <v>1</v>
      </c>
      <c r="F21872" t="s">
        <v>56</v>
      </c>
      <c r="G21872">
        <v>2</v>
      </c>
      <c r="H21872">
        <v>2019</v>
      </c>
      <c r="I21872">
        <v>6</v>
      </c>
      <c r="J21872">
        <v>20</v>
      </c>
      <c r="K21872">
        <v>35</v>
      </c>
      <c r="L21872">
        <v>2</v>
      </c>
      <c r="M21872">
        <v>5</v>
      </c>
      <c r="N21872">
        <v>18</v>
      </c>
      <c r="O21872">
        <v>5</v>
      </c>
      <c r="P21872">
        <v>3</v>
      </c>
      <c r="Q21872">
        <v>9</v>
      </c>
      <c r="R21872">
        <v>2</v>
      </c>
      <c r="S21872" t="s">
        <v>56</v>
      </c>
      <c r="T21872" t="s">
        <v>59</v>
      </c>
      <c r="U21872">
        <v>6</v>
      </c>
      <c r="V21872">
        <v>170</v>
      </c>
      <c r="W21872">
        <v>20</v>
      </c>
      <c r="X21872">
        <v>13</v>
      </c>
      <c r="Y21872">
        <v>1</v>
      </c>
      <c r="Z21872">
        <v>2</v>
      </c>
      <c r="AA21872">
        <v>2</v>
      </c>
      <c r="AB21872">
        <v>0</v>
      </c>
      <c r="AC21872">
        <v>1</v>
      </c>
      <c r="AP21872">
        <v>2</v>
      </c>
      <c r="AQ21872">
        <v>2</v>
      </c>
      <c r="AR21872">
        <v>2</v>
      </c>
      <c r="AV21872">
        <v>1</v>
      </c>
      <c r="AY21872" t="s">
        <v>56</v>
      </c>
      <c r="AZ21872">
        <v>1</v>
      </c>
      <c r="BA21872" t="s">
        <v>16557</v>
      </c>
      <c r="BB21872" s="1" t="s">
        <v>103</v>
      </c>
      <c r="BC21872" t="s">
        <v>29949</v>
      </c>
      <c r="BD21872" t="s">
        <v>29949</v>
      </c>
      <c r="BE21872">
        <v>201</v>
      </c>
      <c r="BF21872">
        <v>1</v>
      </c>
      <c r="BG21872">
        <v>13</v>
      </c>
    </row>
    <row r="21873" spans="1:59" x14ac:dyDescent="0.3">
      <c r="A21873">
        <v>5</v>
      </c>
      <c r="B21873" t="s">
        <v>30911</v>
      </c>
      <c r="C21873">
        <v>1</v>
      </c>
      <c r="D21873">
        <v>1</v>
      </c>
      <c r="E21873">
        <v>1</v>
      </c>
      <c r="F21873" t="s">
        <v>56</v>
      </c>
      <c r="G21873">
        <v>2</v>
      </c>
      <c r="H21873">
        <v>2019</v>
      </c>
      <c r="I21873">
        <v>5</v>
      </c>
      <c r="J21873">
        <v>21</v>
      </c>
      <c r="K21873">
        <v>40</v>
      </c>
      <c r="L21873">
        <v>1</v>
      </c>
      <c r="M21873">
        <v>6</v>
      </c>
      <c r="N21873">
        <v>25</v>
      </c>
      <c r="O21873">
        <v>6</v>
      </c>
      <c r="P21873">
        <v>2</v>
      </c>
      <c r="Q21873">
        <v>5</v>
      </c>
      <c r="R21873">
        <v>2</v>
      </c>
      <c r="S21873" t="s">
        <v>56</v>
      </c>
      <c r="T21873" t="s">
        <v>235</v>
      </c>
      <c r="U21873">
        <v>6</v>
      </c>
      <c r="V21873">
        <v>170</v>
      </c>
      <c r="W21873">
        <v>5</v>
      </c>
      <c r="X21873">
        <v>266</v>
      </c>
      <c r="Y21873">
        <v>1</v>
      </c>
      <c r="Z21873">
        <v>1</v>
      </c>
      <c r="AA21873">
        <v>1</v>
      </c>
      <c r="AB21873">
        <v>0</v>
      </c>
      <c r="AC21873">
        <v>2</v>
      </c>
      <c r="AV21873">
        <v>1</v>
      </c>
      <c r="AX21873">
        <v>1</v>
      </c>
      <c r="AY21873" t="s">
        <v>56</v>
      </c>
      <c r="AZ21873">
        <v>1</v>
      </c>
      <c r="BA21873" t="s">
        <v>7527</v>
      </c>
      <c r="BB21873" s="1" t="s">
        <v>529</v>
      </c>
      <c r="BC21873" t="s">
        <v>29999</v>
      </c>
      <c r="BD21873" t="s">
        <v>29999</v>
      </c>
      <c r="BE21873">
        <v>205</v>
      </c>
      <c r="BF21873">
        <v>1</v>
      </c>
      <c r="BG21873">
        <v>19</v>
      </c>
    </row>
    <row r="21874" spans="1:59" x14ac:dyDescent="0.3">
      <c r="A21874">
        <v>17</v>
      </c>
      <c r="B21874" t="s">
        <v>30908</v>
      </c>
      <c r="C21874">
        <v>1</v>
      </c>
      <c r="D21874">
        <v>1</v>
      </c>
      <c r="E21874">
        <v>3</v>
      </c>
      <c r="F21874" t="s">
        <v>56</v>
      </c>
      <c r="G21874">
        <v>2</v>
      </c>
      <c r="H21874">
        <v>2019</v>
      </c>
      <c r="I21874">
        <v>2</v>
      </c>
      <c r="J21874">
        <v>23</v>
      </c>
      <c r="K21874">
        <v>50</v>
      </c>
      <c r="L21874">
        <v>2</v>
      </c>
      <c r="M21874">
        <v>4</v>
      </c>
      <c r="N21874">
        <v>24</v>
      </c>
      <c r="O21874">
        <v>6</v>
      </c>
      <c r="P21874">
        <v>3</v>
      </c>
      <c r="Q21874">
        <v>9</v>
      </c>
      <c r="R21874">
        <v>2</v>
      </c>
      <c r="S21874" t="s">
        <v>56</v>
      </c>
      <c r="T21874" t="s">
        <v>1141</v>
      </c>
      <c r="U21874">
        <v>6</v>
      </c>
      <c r="V21874">
        <v>170</v>
      </c>
      <c r="W21874">
        <v>17</v>
      </c>
      <c r="X21874">
        <v>1</v>
      </c>
      <c r="Y21874">
        <v>1</v>
      </c>
      <c r="Z21874">
        <v>1</v>
      </c>
      <c r="AA21874">
        <v>1</v>
      </c>
      <c r="AB21874">
        <v>0</v>
      </c>
      <c r="AC21874">
        <v>2</v>
      </c>
      <c r="AV21874">
        <v>1</v>
      </c>
      <c r="AX21874">
        <v>1</v>
      </c>
      <c r="AY21874" t="s">
        <v>56</v>
      </c>
      <c r="AZ21874">
        <v>1</v>
      </c>
      <c r="BA21874" t="s">
        <v>16558</v>
      </c>
      <c r="BB21874" s="1" t="s">
        <v>80</v>
      </c>
      <c r="BC21874" t="s">
        <v>29941</v>
      </c>
      <c r="BD21874" t="s">
        <v>29941</v>
      </c>
      <c r="BE21874">
        <v>206</v>
      </c>
      <c r="BF21874">
        <v>1</v>
      </c>
      <c r="BG21874">
        <v>24</v>
      </c>
    </row>
    <row r="21875" spans="1:59" x14ac:dyDescent="0.3">
      <c r="A21875">
        <v>11</v>
      </c>
      <c r="B21875" t="s">
        <v>30915</v>
      </c>
      <c r="C21875">
        <v>1</v>
      </c>
      <c r="D21875">
        <v>1</v>
      </c>
      <c r="E21875">
        <v>1</v>
      </c>
      <c r="F21875" t="s">
        <v>56</v>
      </c>
      <c r="G21875">
        <v>2</v>
      </c>
      <c r="H21875">
        <v>2019</v>
      </c>
      <c r="I21875">
        <v>5</v>
      </c>
      <c r="J21875">
        <v>9</v>
      </c>
      <c r="K21875">
        <v>0</v>
      </c>
      <c r="L21875">
        <v>1</v>
      </c>
      <c r="M21875">
        <v>6</v>
      </c>
      <c r="N21875">
        <v>24</v>
      </c>
      <c r="O21875">
        <v>6</v>
      </c>
      <c r="P21875">
        <v>2</v>
      </c>
      <c r="Q21875">
        <v>5</v>
      </c>
      <c r="R21875">
        <v>2</v>
      </c>
      <c r="S21875" t="s">
        <v>56</v>
      </c>
      <c r="T21875" t="s">
        <v>59</v>
      </c>
      <c r="U21875">
        <v>6</v>
      </c>
      <c r="V21875">
        <v>170</v>
      </c>
      <c r="W21875">
        <v>11</v>
      </c>
      <c r="X21875">
        <v>1</v>
      </c>
      <c r="Y21875">
        <v>1</v>
      </c>
      <c r="Z21875">
        <v>1</v>
      </c>
      <c r="AA21875">
        <v>1</v>
      </c>
      <c r="AB21875">
        <v>0</v>
      </c>
      <c r="AC21875">
        <v>2</v>
      </c>
      <c r="AV21875">
        <v>1</v>
      </c>
      <c r="AY21875" t="s">
        <v>56</v>
      </c>
      <c r="AZ21875">
        <v>1</v>
      </c>
      <c r="BA21875" t="s">
        <v>421</v>
      </c>
      <c r="BB21875" s="1" t="s">
        <v>421</v>
      </c>
      <c r="BC21875" t="s">
        <v>29986</v>
      </c>
      <c r="BD21875" t="s">
        <v>29986</v>
      </c>
      <c r="BE21875">
        <v>214</v>
      </c>
      <c r="BF21875">
        <v>1</v>
      </c>
      <c r="BG21875">
        <v>11</v>
      </c>
    </row>
    <row r="21876" spans="1:59" x14ac:dyDescent="0.3">
      <c r="A21876">
        <v>41</v>
      </c>
      <c r="B21876" t="s">
        <v>30929</v>
      </c>
      <c r="C21876">
        <v>551</v>
      </c>
      <c r="D21876">
        <v>1</v>
      </c>
      <c r="E21876">
        <v>1</v>
      </c>
      <c r="F21876" t="s">
        <v>56</v>
      </c>
      <c r="G21876">
        <v>2</v>
      </c>
      <c r="H21876">
        <v>2019</v>
      </c>
      <c r="I21876">
        <v>1</v>
      </c>
      <c r="J21876">
        <v>21</v>
      </c>
      <c r="K21876">
        <v>33</v>
      </c>
      <c r="L21876">
        <v>1</v>
      </c>
      <c r="M21876">
        <v>9</v>
      </c>
      <c r="N21876">
        <v>18</v>
      </c>
      <c r="O21876">
        <v>5</v>
      </c>
      <c r="P21876">
        <v>99</v>
      </c>
      <c r="Q21876">
        <v>99</v>
      </c>
      <c r="R21876">
        <v>2</v>
      </c>
      <c r="S21876" t="s">
        <v>56</v>
      </c>
      <c r="T21876" t="s">
        <v>64</v>
      </c>
      <c r="U21876">
        <v>6</v>
      </c>
      <c r="V21876">
        <v>170</v>
      </c>
      <c r="W21876">
        <v>41</v>
      </c>
      <c r="X21876">
        <v>551</v>
      </c>
      <c r="Y21876">
        <v>1</v>
      </c>
      <c r="Z21876">
        <v>3</v>
      </c>
      <c r="AA21876">
        <v>5</v>
      </c>
      <c r="AB21876">
        <v>0</v>
      </c>
      <c r="AC21876">
        <v>1</v>
      </c>
      <c r="AV21876">
        <v>1</v>
      </c>
      <c r="AX21876">
        <v>1</v>
      </c>
      <c r="AY21876" t="s">
        <v>56</v>
      </c>
      <c r="AZ21876">
        <v>1</v>
      </c>
      <c r="BA21876" t="s">
        <v>16559</v>
      </c>
      <c r="BB21876" s="1" t="s">
        <v>60</v>
      </c>
      <c r="BC21876" t="s">
        <v>29934</v>
      </c>
      <c r="BD21876" t="s">
        <v>29934</v>
      </c>
      <c r="BE21876">
        <v>214</v>
      </c>
      <c r="BF21876">
        <v>1</v>
      </c>
      <c r="BG21876">
        <v>31</v>
      </c>
    </row>
    <row r="21877" spans="1:59" x14ac:dyDescent="0.3">
      <c r="A21877">
        <v>5</v>
      </c>
      <c r="B21877" t="s">
        <v>30911</v>
      </c>
      <c r="C21877">
        <v>1</v>
      </c>
      <c r="D21877">
        <v>1</v>
      </c>
      <c r="E21877">
        <v>1</v>
      </c>
      <c r="F21877" t="s">
        <v>56</v>
      </c>
      <c r="G21877">
        <v>2</v>
      </c>
      <c r="H21877">
        <v>2019</v>
      </c>
      <c r="I21877">
        <v>1</v>
      </c>
      <c r="J21877">
        <v>0</v>
      </c>
      <c r="K21877">
        <v>0</v>
      </c>
      <c r="L21877">
        <v>2</v>
      </c>
      <c r="M21877">
        <v>4</v>
      </c>
      <c r="N21877">
        <v>23</v>
      </c>
      <c r="O21877">
        <v>6</v>
      </c>
      <c r="P21877">
        <v>3</v>
      </c>
      <c r="Q21877">
        <v>9</v>
      </c>
      <c r="R21877">
        <v>2</v>
      </c>
      <c r="S21877" t="s">
        <v>56</v>
      </c>
      <c r="T21877" t="s">
        <v>64</v>
      </c>
      <c r="U21877">
        <v>6</v>
      </c>
      <c r="V21877">
        <v>170</v>
      </c>
      <c r="W21877">
        <v>5</v>
      </c>
      <c r="X21877">
        <v>1</v>
      </c>
      <c r="Y21877">
        <v>1</v>
      </c>
      <c r="Z21877">
        <v>1</v>
      </c>
      <c r="AA21877">
        <v>1</v>
      </c>
      <c r="AB21877">
        <v>0</v>
      </c>
      <c r="AC21877">
        <v>2</v>
      </c>
      <c r="AV21877">
        <v>1</v>
      </c>
      <c r="AX21877">
        <v>1</v>
      </c>
      <c r="AY21877" t="s">
        <v>56</v>
      </c>
      <c r="AZ21877">
        <v>1</v>
      </c>
      <c r="BA21877" t="s">
        <v>16560</v>
      </c>
      <c r="BB21877" s="1" t="s">
        <v>80</v>
      </c>
      <c r="BC21877" t="s">
        <v>29941</v>
      </c>
      <c r="BD21877" t="s">
        <v>29941</v>
      </c>
      <c r="BE21877">
        <v>206</v>
      </c>
      <c r="BF21877">
        <v>1</v>
      </c>
      <c r="BG21877">
        <v>24</v>
      </c>
    </row>
    <row r="21878" spans="1:59" x14ac:dyDescent="0.3">
      <c r="A21878">
        <v>11</v>
      </c>
      <c r="B21878" t="s">
        <v>30915</v>
      </c>
      <c r="C21878">
        <v>1</v>
      </c>
      <c r="D21878">
        <v>1</v>
      </c>
      <c r="E21878">
        <v>3</v>
      </c>
      <c r="F21878" t="s">
        <v>56</v>
      </c>
      <c r="G21878">
        <v>2</v>
      </c>
      <c r="H21878">
        <v>2019</v>
      </c>
      <c r="I21878">
        <v>3</v>
      </c>
      <c r="J21878">
        <v>18</v>
      </c>
      <c r="K21878">
        <v>0</v>
      </c>
      <c r="L21878">
        <v>1</v>
      </c>
      <c r="M21878">
        <v>6</v>
      </c>
      <c r="N21878">
        <v>24</v>
      </c>
      <c r="O21878">
        <v>6</v>
      </c>
      <c r="P21878">
        <v>13</v>
      </c>
      <c r="Q21878">
        <v>0</v>
      </c>
      <c r="R21878">
        <v>2</v>
      </c>
      <c r="S21878" t="s">
        <v>56</v>
      </c>
      <c r="T21878" t="s">
        <v>59</v>
      </c>
      <c r="U21878">
        <v>6</v>
      </c>
      <c r="V21878">
        <v>170</v>
      </c>
      <c r="W21878">
        <v>11</v>
      </c>
      <c r="X21878">
        <v>1</v>
      </c>
      <c r="Y21878">
        <v>1</v>
      </c>
      <c r="Z21878">
        <v>1</v>
      </c>
      <c r="AA21878">
        <v>1</v>
      </c>
      <c r="AB21878">
        <v>0</v>
      </c>
      <c r="AC21878">
        <v>2</v>
      </c>
      <c r="AX21878">
        <v>1</v>
      </c>
      <c r="AY21878" t="s">
        <v>56</v>
      </c>
      <c r="AZ21878">
        <v>2</v>
      </c>
      <c r="BA21878" t="s">
        <v>103</v>
      </c>
      <c r="BB21878" s="1" t="s">
        <v>103</v>
      </c>
      <c r="BC21878" t="s">
        <v>29949</v>
      </c>
      <c r="BD21878" t="s">
        <v>29949</v>
      </c>
      <c r="BE21878">
        <v>201</v>
      </c>
      <c r="BF21878">
        <v>1</v>
      </c>
      <c r="BG21878">
        <v>13</v>
      </c>
    </row>
    <row r="21879" spans="1:59" x14ac:dyDescent="0.3">
      <c r="A21879">
        <v>11</v>
      </c>
      <c r="B21879" t="s">
        <v>30915</v>
      </c>
      <c r="C21879">
        <v>1</v>
      </c>
      <c r="D21879">
        <v>1</v>
      </c>
      <c r="E21879">
        <v>1</v>
      </c>
      <c r="F21879" t="s">
        <v>56</v>
      </c>
      <c r="G21879">
        <v>2</v>
      </c>
      <c r="H21879">
        <v>2019</v>
      </c>
      <c r="I21879">
        <v>4</v>
      </c>
      <c r="J21879">
        <v>7</v>
      </c>
      <c r="K21879">
        <v>2</v>
      </c>
      <c r="L21879">
        <v>1</v>
      </c>
      <c r="M21879">
        <v>4</v>
      </c>
      <c r="N21879">
        <v>25</v>
      </c>
      <c r="O21879">
        <v>6</v>
      </c>
      <c r="P21879">
        <v>2</v>
      </c>
      <c r="Q21879">
        <v>5</v>
      </c>
      <c r="R21879">
        <v>2</v>
      </c>
      <c r="S21879" t="s">
        <v>56</v>
      </c>
      <c r="T21879" t="s">
        <v>304</v>
      </c>
      <c r="U21879">
        <v>6</v>
      </c>
      <c r="V21879">
        <v>170</v>
      </c>
      <c r="W21879">
        <v>25</v>
      </c>
      <c r="X21879">
        <v>754</v>
      </c>
      <c r="Y21879">
        <v>1</v>
      </c>
      <c r="Z21879">
        <v>1</v>
      </c>
      <c r="AA21879">
        <v>1</v>
      </c>
      <c r="AB21879">
        <v>0</v>
      </c>
      <c r="AC21879">
        <v>1</v>
      </c>
      <c r="AV21879">
        <v>1</v>
      </c>
      <c r="AY21879" t="s">
        <v>56</v>
      </c>
      <c r="AZ21879">
        <v>1</v>
      </c>
      <c r="BA21879" t="s">
        <v>16561</v>
      </c>
      <c r="BB21879" s="1" t="s">
        <v>62</v>
      </c>
      <c r="BC21879" t="s">
        <v>29935</v>
      </c>
      <c r="BD21879" t="s">
        <v>30311</v>
      </c>
      <c r="BE21879">
        <v>610</v>
      </c>
      <c r="BF21879">
        <v>1</v>
      </c>
      <c r="BG21879">
        <v>74</v>
      </c>
    </row>
    <row r="21880" spans="1:59" x14ac:dyDescent="0.3">
      <c r="A21880">
        <v>5</v>
      </c>
      <c r="B21880" t="s">
        <v>30911</v>
      </c>
      <c r="C21880">
        <v>1</v>
      </c>
      <c r="D21880">
        <v>1</v>
      </c>
      <c r="E21880">
        <v>1</v>
      </c>
      <c r="F21880" t="s">
        <v>56</v>
      </c>
      <c r="G21880">
        <v>2</v>
      </c>
      <c r="H21880">
        <v>2019</v>
      </c>
      <c r="I21880">
        <v>2</v>
      </c>
      <c r="J21880">
        <v>21</v>
      </c>
      <c r="K21880">
        <v>35</v>
      </c>
      <c r="L21880">
        <v>1</v>
      </c>
      <c r="M21880">
        <v>6</v>
      </c>
      <c r="N21880">
        <v>21</v>
      </c>
      <c r="O21880">
        <v>6</v>
      </c>
      <c r="P21880">
        <v>2</v>
      </c>
      <c r="Q21880">
        <v>2</v>
      </c>
      <c r="R21880">
        <v>2</v>
      </c>
      <c r="S21880" t="s">
        <v>56</v>
      </c>
      <c r="T21880" t="s">
        <v>59</v>
      </c>
      <c r="U21880">
        <v>6</v>
      </c>
      <c r="V21880">
        <v>170</v>
      </c>
      <c r="W21880">
        <v>5</v>
      </c>
      <c r="X21880">
        <v>1</v>
      </c>
      <c r="Y21880">
        <v>1</v>
      </c>
      <c r="Z21880">
        <v>1</v>
      </c>
      <c r="AA21880">
        <v>1</v>
      </c>
      <c r="AB21880">
        <v>0</v>
      </c>
      <c r="AC21880">
        <v>2</v>
      </c>
      <c r="AV21880">
        <v>1</v>
      </c>
      <c r="AY21880" t="s">
        <v>56</v>
      </c>
      <c r="AZ21880">
        <v>1</v>
      </c>
      <c r="BA21880" t="s">
        <v>6017</v>
      </c>
      <c r="BB21880" s="1" t="s">
        <v>76</v>
      </c>
      <c r="BC21880" t="s">
        <v>29939</v>
      </c>
      <c r="BD21880" t="s">
        <v>29939</v>
      </c>
      <c r="BE21880">
        <v>204</v>
      </c>
      <c r="BF21880">
        <v>1</v>
      </c>
      <c r="BG21880">
        <v>20</v>
      </c>
    </row>
    <row r="21881" spans="1:59" x14ac:dyDescent="0.3">
      <c r="A21881">
        <v>11</v>
      </c>
      <c r="B21881" t="s">
        <v>30915</v>
      </c>
      <c r="C21881">
        <v>1</v>
      </c>
      <c r="D21881">
        <v>1</v>
      </c>
      <c r="E21881">
        <v>1</v>
      </c>
      <c r="F21881" t="s">
        <v>56</v>
      </c>
      <c r="G21881">
        <v>2</v>
      </c>
      <c r="H21881">
        <v>2019</v>
      </c>
      <c r="I21881">
        <v>6</v>
      </c>
      <c r="J21881">
        <v>15</v>
      </c>
      <c r="K21881">
        <v>0</v>
      </c>
      <c r="L21881">
        <v>1</v>
      </c>
      <c r="M21881">
        <v>6</v>
      </c>
      <c r="N21881">
        <v>20</v>
      </c>
      <c r="O21881">
        <v>5</v>
      </c>
      <c r="P21881">
        <v>3</v>
      </c>
      <c r="Q21881">
        <v>9</v>
      </c>
      <c r="R21881">
        <v>2</v>
      </c>
      <c r="S21881" t="s">
        <v>56</v>
      </c>
      <c r="T21881" t="s">
        <v>112</v>
      </c>
      <c r="U21881">
        <v>6</v>
      </c>
      <c r="V21881">
        <v>170</v>
      </c>
      <c r="W21881">
        <v>11</v>
      </c>
      <c r="X21881">
        <v>1</v>
      </c>
      <c r="Y21881">
        <v>1</v>
      </c>
      <c r="Z21881">
        <v>1</v>
      </c>
      <c r="AA21881">
        <v>1</v>
      </c>
      <c r="AB21881">
        <v>0</v>
      </c>
      <c r="AC21881">
        <v>2</v>
      </c>
      <c r="AV21881">
        <v>1</v>
      </c>
      <c r="AY21881" t="s">
        <v>56</v>
      </c>
      <c r="AZ21881">
        <v>1</v>
      </c>
      <c r="BA21881" t="s">
        <v>16562</v>
      </c>
      <c r="BB21881" s="1" t="s">
        <v>271</v>
      </c>
      <c r="BC21881" t="s">
        <v>29971</v>
      </c>
      <c r="BD21881" t="s">
        <v>29971</v>
      </c>
      <c r="BE21881">
        <v>203</v>
      </c>
      <c r="BF21881">
        <v>1</v>
      </c>
      <c r="BG21881">
        <v>15</v>
      </c>
    </row>
    <row r="21882" spans="1:59" x14ac:dyDescent="0.3">
      <c r="A21882">
        <v>5</v>
      </c>
      <c r="B21882" t="s">
        <v>30911</v>
      </c>
      <c r="C21882">
        <v>615</v>
      </c>
      <c r="D21882">
        <v>3</v>
      </c>
      <c r="E21882">
        <v>1</v>
      </c>
      <c r="F21882" t="s">
        <v>56</v>
      </c>
      <c r="G21882">
        <v>2</v>
      </c>
      <c r="H21882">
        <v>2019</v>
      </c>
      <c r="I21882">
        <v>5</v>
      </c>
      <c r="J21882">
        <v>2</v>
      </c>
      <c r="K21882">
        <v>30</v>
      </c>
      <c r="L21882">
        <v>2</v>
      </c>
      <c r="M21882">
        <v>5</v>
      </c>
      <c r="N21882">
        <v>18</v>
      </c>
      <c r="O21882">
        <v>5</v>
      </c>
      <c r="P21882">
        <v>3</v>
      </c>
      <c r="Q21882">
        <v>9</v>
      </c>
      <c r="R21882">
        <v>2</v>
      </c>
      <c r="S21882" t="s">
        <v>56</v>
      </c>
      <c r="T21882" t="s">
        <v>59</v>
      </c>
      <c r="U21882">
        <v>6</v>
      </c>
      <c r="V21882">
        <v>170</v>
      </c>
      <c r="W21882">
        <v>5</v>
      </c>
      <c r="X21882">
        <v>615</v>
      </c>
      <c r="Y21882">
        <v>1</v>
      </c>
      <c r="Z21882">
        <v>2</v>
      </c>
      <c r="AA21882">
        <v>2</v>
      </c>
      <c r="AB21882">
        <v>0</v>
      </c>
      <c r="AC21882">
        <v>2</v>
      </c>
      <c r="AP21882">
        <v>2</v>
      </c>
      <c r="AQ21882">
        <v>2</v>
      </c>
      <c r="AR21882">
        <v>2</v>
      </c>
      <c r="AV21882">
        <v>1</v>
      </c>
      <c r="AY21882" t="s">
        <v>56</v>
      </c>
      <c r="AZ21882">
        <v>1</v>
      </c>
      <c r="BA21882" t="s">
        <v>16563</v>
      </c>
      <c r="BB21882" s="1" t="s">
        <v>105</v>
      </c>
      <c r="BC21882" t="s">
        <v>29950</v>
      </c>
      <c r="BD21882" t="s">
        <v>29950</v>
      </c>
      <c r="BE21882">
        <v>202</v>
      </c>
      <c r="BF21882">
        <v>1</v>
      </c>
      <c r="BG21882">
        <v>14</v>
      </c>
    </row>
    <row r="21883" spans="1:59" x14ac:dyDescent="0.3">
      <c r="A21883">
        <v>11</v>
      </c>
      <c r="B21883" t="s">
        <v>30915</v>
      </c>
      <c r="C21883">
        <v>1</v>
      </c>
      <c r="D21883">
        <v>1</v>
      </c>
      <c r="E21883">
        <v>1</v>
      </c>
      <c r="F21883" t="s">
        <v>56</v>
      </c>
      <c r="G21883">
        <v>2</v>
      </c>
      <c r="H21883">
        <v>2019</v>
      </c>
      <c r="I21883">
        <v>5</v>
      </c>
      <c r="J21883">
        <v>6</v>
      </c>
      <c r="K21883">
        <v>45</v>
      </c>
      <c r="L21883">
        <v>2</v>
      </c>
      <c r="M21883">
        <v>5</v>
      </c>
      <c r="N21883">
        <v>20</v>
      </c>
      <c r="O21883">
        <v>5</v>
      </c>
      <c r="P21883">
        <v>8</v>
      </c>
      <c r="Q21883">
        <v>3</v>
      </c>
      <c r="R21883">
        <v>2</v>
      </c>
      <c r="S21883" t="s">
        <v>56</v>
      </c>
      <c r="T21883" t="s">
        <v>147</v>
      </c>
      <c r="U21883">
        <v>6</v>
      </c>
      <c r="V21883">
        <v>170</v>
      </c>
      <c r="W21883">
        <v>11</v>
      </c>
      <c r="X21883">
        <v>1</v>
      </c>
      <c r="Y21883">
        <v>1</v>
      </c>
      <c r="Z21883">
        <v>1</v>
      </c>
      <c r="AA21883">
        <v>1</v>
      </c>
      <c r="AB21883">
        <v>0</v>
      </c>
      <c r="AC21883">
        <v>1</v>
      </c>
      <c r="AV21883">
        <v>1</v>
      </c>
      <c r="AY21883" t="s">
        <v>56</v>
      </c>
      <c r="AZ21883">
        <v>1</v>
      </c>
      <c r="BA21883" t="s">
        <v>16564</v>
      </c>
      <c r="BB21883" s="1" t="s">
        <v>68</v>
      </c>
      <c r="BC21883" t="s">
        <v>29936</v>
      </c>
      <c r="BD21883" t="s">
        <v>30720</v>
      </c>
      <c r="BE21883">
        <v>214</v>
      </c>
      <c r="BF21883">
        <v>1</v>
      </c>
      <c r="BG21883">
        <v>34</v>
      </c>
    </row>
    <row r="21884" spans="1:59" x14ac:dyDescent="0.3">
      <c r="A21884">
        <v>17</v>
      </c>
      <c r="B21884" t="s">
        <v>30908</v>
      </c>
      <c r="C21884">
        <v>614</v>
      </c>
      <c r="D21884">
        <v>1</v>
      </c>
      <c r="E21884">
        <v>3</v>
      </c>
      <c r="F21884" t="s">
        <v>56</v>
      </c>
      <c r="G21884">
        <v>2</v>
      </c>
      <c r="H21884">
        <v>2019</v>
      </c>
      <c r="I21884">
        <v>5</v>
      </c>
      <c r="J21884">
        <v>2</v>
      </c>
      <c r="K21884">
        <v>22</v>
      </c>
      <c r="L21884">
        <v>2</v>
      </c>
      <c r="M21884">
        <v>6</v>
      </c>
      <c r="N21884">
        <v>24</v>
      </c>
      <c r="O21884">
        <v>6</v>
      </c>
      <c r="P21884">
        <v>2</v>
      </c>
      <c r="Q21884">
        <v>2</v>
      </c>
      <c r="R21884">
        <v>2</v>
      </c>
      <c r="S21884" t="s">
        <v>56</v>
      </c>
      <c r="T21884" t="s">
        <v>59</v>
      </c>
      <c r="U21884">
        <v>1</v>
      </c>
      <c r="V21884">
        <v>170</v>
      </c>
      <c r="W21884">
        <v>17</v>
      </c>
      <c r="X21884">
        <v>614</v>
      </c>
      <c r="Y21884">
        <v>1</v>
      </c>
      <c r="Z21884">
        <v>2</v>
      </c>
      <c r="AA21884">
        <v>2</v>
      </c>
      <c r="AB21884">
        <v>0</v>
      </c>
      <c r="AC21884">
        <v>2</v>
      </c>
      <c r="AX21884">
        <v>1</v>
      </c>
      <c r="AY21884" t="s">
        <v>56</v>
      </c>
      <c r="AZ21884">
        <v>2</v>
      </c>
      <c r="BA21884" t="s">
        <v>16565</v>
      </c>
      <c r="BB21884" s="1" t="s">
        <v>78</v>
      </c>
      <c r="BC21884" t="s">
        <v>29940</v>
      </c>
      <c r="BD21884" t="s">
        <v>29940</v>
      </c>
      <c r="BE21884">
        <v>203</v>
      </c>
      <c r="BF21884">
        <v>1</v>
      </c>
      <c r="BG21884">
        <v>17</v>
      </c>
    </row>
    <row r="21885" spans="1:59" x14ac:dyDescent="0.3">
      <c r="A21885">
        <v>5</v>
      </c>
      <c r="B21885" t="s">
        <v>30911</v>
      </c>
      <c r="C21885">
        <v>1</v>
      </c>
      <c r="D21885">
        <v>1</v>
      </c>
      <c r="E21885">
        <v>3</v>
      </c>
      <c r="F21885" t="s">
        <v>56</v>
      </c>
      <c r="G21885">
        <v>2</v>
      </c>
      <c r="H21885">
        <v>2019</v>
      </c>
      <c r="I21885">
        <v>6</v>
      </c>
      <c r="J21885">
        <v>11</v>
      </c>
      <c r="K21885">
        <v>15</v>
      </c>
      <c r="L21885">
        <v>1</v>
      </c>
      <c r="M21885">
        <v>5</v>
      </c>
      <c r="N21885">
        <v>23</v>
      </c>
      <c r="O21885">
        <v>6</v>
      </c>
      <c r="P21885">
        <v>7</v>
      </c>
      <c r="Q21885">
        <v>2</v>
      </c>
      <c r="R21885">
        <v>2</v>
      </c>
      <c r="S21885" t="s">
        <v>56</v>
      </c>
      <c r="T21885" t="s">
        <v>59</v>
      </c>
      <c r="U21885">
        <v>6</v>
      </c>
      <c r="V21885">
        <v>170</v>
      </c>
      <c r="W21885">
        <v>5</v>
      </c>
      <c r="X21885">
        <v>1</v>
      </c>
      <c r="Y21885">
        <v>1</v>
      </c>
      <c r="Z21885">
        <v>1</v>
      </c>
      <c r="AA21885">
        <v>1</v>
      </c>
      <c r="AB21885">
        <v>0</v>
      </c>
      <c r="AC21885">
        <v>2</v>
      </c>
      <c r="AV21885">
        <v>1</v>
      </c>
      <c r="AY21885" t="s">
        <v>56</v>
      </c>
      <c r="AZ21885">
        <v>1</v>
      </c>
      <c r="BA21885" t="s">
        <v>5441</v>
      </c>
      <c r="BB21885" s="1" t="s">
        <v>1491</v>
      </c>
      <c r="BC21885" t="s">
        <v>30071</v>
      </c>
      <c r="BD21885" t="s">
        <v>30071</v>
      </c>
      <c r="BE21885">
        <v>203</v>
      </c>
      <c r="BF21885">
        <v>1</v>
      </c>
      <c r="BG21885">
        <v>15</v>
      </c>
    </row>
    <row r="21886" spans="1:59" x14ac:dyDescent="0.3">
      <c r="A21886">
        <v>11</v>
      </c>
      <c r="B21886" t="s">
        <v>30915</v>
      </c>
      <c r="C21886">
        <v>1</v>
      </c>
      <c r="D21886">
        <v>1</v>
      </c>
      <c r="E21886">
        <v>1</v>
      </c>
      <c r="F21886" t="s">
        <v>56</v>
      </c>
      <c r="G21886">
        <v>2</v>
      </c>
      <c r="H21886">
        <v>2019</v>
      </c>
      <c r="I21886">
        <v>4</v>
      </c>
      <c r="J21886">
        <v>5</v>
      </c>
      <c r="K21886">
        <v>0</v>
      </c>
      <c r="L21886">
        <v>1</v>
      </c>
      <c r="M21886">
        <v>3</v>
      </c>
      <c r="N21886">
        <v>21</v>
      </c>
      <c r="O21886">
        <v>6</v>
      </c>
      <c r="P21886">
        <v>9</v>
      </c>
      <c r="Q21886">
        <v>5</v>
      </c>
      <c r="R21886">
        <v>2</v>
      </c>
      <c r="S21886" t="s">
        <v>56</v>
      </c>
      <c r="T21886" t="s">
        <v>167</v>
      </c>
      <c r="U21886">
        <v>6</v>
      </c>
      <c r="V21886">
        <v>170</v>
      </c>
      <c r="W21886">
        <v>11</v>
      </c>
      <c r="X21886">
        <v>1</v>
      </c>
      <c r="Y21886">
        <v>1</v>
      </c>
      <c r="Z21886">
        <v>1</v>
      </c>
      <c r="AA21886">
        <v>1</v>
      </c>
      <c r="AB21886">
        <v>0</v>
      </c>
      <c r="AC21886">
        <v>2</v>
      </c>
      <c r="AV21886">
        <v>1</v>
      </c>
      <c r="AY21886" t="s">
        <v>56</v>
      </c>
      <c r="AZ21886">
        <v>1</v>
      </c>
      <c r="BA21886" t="s">
        <v>16566</v>
      </c>
      <c r="BB21886" s="1" t="s">
        <v>329</v>
      </c>
      <c r="BC21886" t="s">
        <v>29977</v>
      </c>
      <c r="BD21886" t="s">
        <v>29977</v>
      </c>
      <c r="BE21886">
        <v>213</v>
      </c>
      <c r="BF21886">
        <v>1</v>
      </c>
      <c r="BG21886">
        <v>36</v>
      </c>
    </row>
    <row r="21887" spans="1:59" x14ac:dyDescent="0.3">
      <c r="A21887">
        <v>52</v>
      </c>
      <c r="B21887" t="s">
        <v>30924</v>
      </c>
      <c r="C21887">
        <v>356</v>
      </c>
      <c r="D21887">
        <v>1</v>
      </c>
      <c r="E21887">
        <v>1</v>
      </c>
      <c r="F21887" t="s">
        <v>56</v>
      </c>
      <c r="G21887">
        <v>2</v>
      </c>
      <c r="H21887">
        <v>2019</v>
      </c>
      <c r="I21887">
        <v>5</v>
      </c>
      <c r="J21887">
        <v>0</v>
      </c>
      <c r="K21887">
        <v>0</v>
      </c>
      <c r="L21887">
        <v>1</v>
      </c>
      <c r="M21887">
        <v>6</v>
      </c>
      <c r="N21887">
        <v>24</v>
      </c>
      <c r="O21887">
        <v>6</v>
      </c>
      <c r="P21887">
        <v>4</v>
      </c>
      <c r="Q21887">
        <v>11</v>
      </c>
      <c r="R21887">
        <v>2</v>
      </c>
      <c r="S21887" t="s">
        <v>56</v>
      </c>
      <c r="T21887" t="s">
        <v>59</v>
      </c>
      <c r="U21887">
        <v>6</v>
      </c>
      <c r="V21887">
        <v>170</v>
      </c>
      <c r="W21887">
        <v>52</v>
      </c>
      <c r="X21887">
        <v>356</v>
      </c>
      <c r="Y21887">
        <v>1</v>
      </c>
      <c r="Z21887">
        <v>1</v>
      </c>
      <c r="AA21887">
        <v>1</v>
      </c>
      <c r="AB21887">
        <v>0</v>
      </c>
      <c r="AC21887">
        <v>1</v>
      </c>
      <c r="AV21887">
        <v>1</v>
      </c>
      <c r="AY21887" t="s">
        <v>56</v>
      </c>
      <c r="AZ21887">
        <v>1</v>
      </c>
      <c r="BA21887" t="s">
        <v>16567</v>
      </c>
      <c r="BB21887" s="1" t="s">
        <v>329</v>
      </c>
      <c r="BC21887" t="s">
        <v>29977</v>
      </c>
      <c r="BD21887" t="s">
        <v>29977</v>
      </c>
      <c r="BE21887">
        <v>213</v>
      </c>
      <c r="BF21887">
        <v>1</v>
      </c>
      <c r="BG21887">
        <v>36</v>
      </c>
    </row>
    <row r="21888" spans="1:59" x14ac:dyDescent="0.3">
      <c r="A21888">
        <v>5</v>
      </c>
      <c r="B21888" t="s">
        <v>30911</v>
      </c>
      <c r="C21888">
        <v>1</v>
      </c>
      <c r="D21888">
        <v>1</v>
      </c>
      <c r="E21888">
        <v>3</v>
      </c>
      <c r="F21888" t="s">
        <v>56</v>
      </c>
      <c r="G21888">
        <v>2</v>
      </c>
      <c r="H21888">
        <v>2019</v>
      </c>
      <c r="I21888">
        <v>1</v>
      </c>
      <c r="J21888">
        <v>16</v>
      </c>
      <c r="K21888">
        <v>10</v>
      </c>
      <c r="L21888">
        <v>1</v>
      </c>
      <c r="M21888">
        <v>4</v>
      </c>
      <c r="N21888">
        <v>25</v>
      </c>
      <c r="O21888">
        <v>6</v>
      </c>
      <c r="P21888">
        <v>2</v>
      </c>
      <c r="Q21888">
        <v>5</v>
      </c>
      <c r="R21888">
        <v>2</v>
      </c>
      <c r="S21888" t="s">
        <v>56</v>
      </c>
      <c r="T21888" t="s">
        <v>135</v>
      </c>
      <c r="U21888">
        <v>6</v>
      </c>
      <c r="V21888">
        <v>170</v>
      </c>
      <c r="W21888">
        <v>5</v>
      </c>
      <c r="X21888">
        <v>1</v>
      </c>
      <c r="Y21888">
        <v>2</v>
      </c>
      <c r="Z21888">
        <v>2</v>
      </c>
      <c r="AA21888">
        <v>2</v>
      </c>
      <c r="AB21888">
        <v>0</v>
      </c>
      <c r="AC21888">
        <v>2</v>
      </c>
      <c r="AV21888">
        <v>1</v>
      </c>
      <c r="AX21888">
        <v>1</v>
      </c>
      <c r="AY21888" t="s">
        <v>56</v>
      </c>
      <c r="AZ21888">
        <v>1</v>
      </c>
      <c r="BA21888" t="s">
        <v>3885</v>
      </c>
      <c r="BB21888" s="1" t="s">
        <v>529</v>
      </c>
      <c r="BC21888" t="s">
        <v>29999</v>
      </c>
      <c r="BD21888" t="s">
        <v>29999</v>
      </c>
      <c r="BE21888">
        <v>205</v>
      </c>
      <c r="BF21888">
        <v>1</v>
      </c>
      <c r="BG21888">
        <v>19</v>
      </c>
    </row>
    <row r="21889" spans="1:59" x14ac:dyDescent="0.3">
      <c r="A21889">
        <v>15</v>
      </c>
      <c r="B21889" t="s">
        <v>30931</v>
      </c>
      <c r="C21889">
        <v>1</v>
      </c>
      <c r="D21889">
        <v>1</v>
      </c>
      <c r="E21889">
        <v>3</v>
      </c>
      <c r="F21889" t="s">
        <v>56</v>
      </c>
      <c r="G21889">
        <v>2</v>
      </c>
      <c r="H21889">
        <v>2019</v>
      </c>
      <c r="I21889">
        <v>4</v>
      </c>
      <c r="J21889">
        <v>13</v>
      </c>
      <c r="K21889">
        <v>40</v>
      </c>
      <c r="L21889">
        <v>2</v>
      </c>
      <c r="M21889">
        <v>4</v>
      </c>
      <c r="N21889">
        <v>21</v>
      </c>
      <c r="O21889">
        <v>6</v>
      </c>
      <c r="P21889">
        <v>10</v>
      </c>
      <c r="Q21889">
        <v>2</v>
      </c>
      <c r="R21889">
        <v>2</v>
      </c>
      <c r="S21889" t="s">
        <v>56</v>
      </c>
      <c r="T21889" t="s">
        <v>349</v>
      </c>
      <c r="U21889">
        <v>6</v>
      </c>
      <c r="V21889">
        <v>170</v>
      </c>
      <c r="W21889">
        <v>15</v>
      </c>
      <c r="X21889">
        <v>1</v>
      </c>
      <c r="Y21889">
        <v>1</v>
      </c>
      <c r="Z21889">
        <v>4</v>
      </c>
      <c r="AA21889">
        <v>4</v>
      </c>
      <c r="AB21889">
        <v>0</v>
      </c>
      <c r="AC21889">
        <v>2</v>
      </c>
      <c r="AX21889">
        <v>1</v>
      </c>
      <c r="AY21889" t="s">
        <v>56</v>
      </c>
      <c r="AZ21889">
        <v>2</v>
      </c>
      <c r="BA21889" t="s">
        <v>271</v>
      </c>
      <c r="BB21889" s="1" t="s">
        <v>271</v>
      </c>
      <c r="BC21889" t="s">
        <v>29971</v>
      </c>
      <c r="BD21889" t="s">
        <v>29971</v>
      </c>
      <c r="BE21889">
        <v>203</v>
      </c>
      <c r="BF21889">
        <v>1</v>
      </c>
      <c r="BG21889">
        <v>15</v>
      </c>
    </row>
    <row r="21890" spans="1:59" x14ac:dyDescent="0.3">
      <c r="A21890">
        <v>17</v>
      </c>
      <c r="B21890" t="s">
        <v>30908</v>
      </c>
      <c r="C21890">
        <v>1</v>
      </c>
      <c r="D21890">
        <v>1</v>
      </c>
      <c r="E21890">
        <v>1</v>
      </c>
      <c r="F21890" t="s">
        <v>56</v>
      </c>
      <c r="G21890">
        <v>2</v>
      </c>
      <c r="H21890">
        <v>2019</v>
      </c>
      <c r="I21890">
        <v>2</v>
      </c>
      <c r="J21890">
        <v>18</v>
      </c>
      <c r="K21890">
        <v>0</v>
      </c>
      <c r="L21890">
        <v>2</v>
      </c>
      <c r="M21890">
        <v>9</v>
      </c>
      <c r="N21890">
        <v>24</v>
      </c>
      <c r="O21890">
        <v>6</v>
      </c>
      <c r="P21890">
        <v>2</v>
      </c>
      <c r="Q21890">
        <v>5</v>
      </c>
      <c r="R21890">
        <v>2</v>
      </c>
      <c r="S21890" t="s">
        <v>56</v>
      </c>
      <c r="T21890" t="s">
        <v>59</v>
      </c>
      <c r="U21890">
        <v>6</v>
      </c>
      <c r="V21890">
        <v>170</v>
      </c>
      <c r="W21890">
        <v>17</v>
      </c>
      <c r="X21890">
        <v>1</v>
      </c>
      <c r="Y21890">
        <v>1</v>
      </c>
      <c r="Z21890">
        <v>2</v>
      </c>
      <c r="AA21890">
        <v>2</v>
      </c>
      <c r="AB21890">
        <v>0</v>
      </c>
      <c r="AC21890">
        <v>1</v>
      </c>
      <c r="AV21890">
        <v>1</v>
      </c>
      <c r="AY21890" t="s">
        <v>56</v>
      </c>
      <c r="AZ21890">
        <v>1</v>
      </c>
      <c r="BA21890" t="s">
        <v>8489</v>
      </c>
      <c r="BB21890" s="1" t="s">
        <v>72</v>
      </c>
      <c r="BC21890" t="s">
        <v>29937</v>
      </c>
      <c r="BD21890" t="s">
        <v>30310</v>
      </c>
      <c r="BE21890">
        <v>610</v>
      </c>
      <c r="BF21890">
        <v>1</v>
      </c>
      <c r="BG21890">
        <v>74</v>
      </c>
    </row>
    <row r="21891" spans="1:59" x14ac:dyDescent="0.3">
      <c r="A21891">
        <v>27</v>
      </c>
      <c r="B21891" t="s">
        <v>30934</v>
      </c>
      <c r="C21891">
        <v>660</v>
      </c>
      <c r="D21891">
        <v>1</v>
      </c>
      <c r="E21891">
        <v>1</v>
      </c>
      <c r="F21891" t="s">
        <v>56</v>
      </c>
      <c r="G21891">
        <v>2</v>
      </c>
      <c r="H21891">
        <v>2019</v>
      </c>
      <c r="I21891">
        <v>2</v>
      </c>
      <c r="J21891">
        <v>18</v>
      </c>
      <c r="K21891">
        <v>40</v>
      </c>
      <c r="L21891">
        <v>1</v>
      </c>
      <c r="M21891">
        <v>6</v>
      </c>
      <c r="N21891">
        <v>22</v>
      </c>
      <c r="O21891">
        <v>6</v>
      </c>
      <c r="P21891">
        <v>2</v>
      </c>
      <c r="Q21891">
        <v>5</v>
      </c>
      <c r="R21891">
        <v>2</v>
      </c>
      <c r="S21891" t="s">
        <v>56</v>
      </c>
      <c r="T21891" t="s">
        <v>110</v>
      </c>
      <c r="U21891">
        <v>5</v>
      </c>
      <c r="V21891">
        <v>170</v>
      </c>
      <c r="W21891">
        <v>27</v>
      </c>
      <c r="X21891">
        <v>660</v>
      </c>
      <c r="Y21891">
        <v>1</v>
      </c>
      <c r="Z21891">
        <v>2</v>
      </c>
      <c r="AA21891">
        <v>2</v>
      </c>
      <c r="AB21891">
        <v>0</v>
      </c>
      <c r="AC21891">
        <v>1</v>
      </c>
      <c r="AV21891">
        <v>1</v>
      </c>
      <c r="AY21891" t="s">
        <v>56</v>
      </c>
      <c r="AZ21891">
        <v>1</v>
      </c>
      <c r="BA21891" t="s">
        <v>16568</v>
      </c>
      <c r="BB21891" s="1" t="s">
        <v>318</v>
      </c>
      <c r="BC21891" t="s">
        <v>29974</v>
      </c>
      <c r="BD21891" t="s">
        <v>30571</v>
      </c>
      <c r="BE21891">
        <v>214</v>
      </c>
      <c r="BF21891">
        <v>1</v>
      </c>
      <c r="BG21891">
        <v>22</v>
      </c>
    </row>
    <row r="21892" spans="1:59" x14ac:dyDescent="0.3">
      <c r="A21892">
        <v>8</v>
      </c>
      <c r="B21892" t="s">
        <v>30916</v>
      </c>
      <c r="C21892">
        <v>1</v>
      </c>
      <c r="D21892">
        <v>1</v>
      </c>
      <c r="E21892">
        <v>1</v>
      </c>
      <c r="F21892" t="s">
        <v>56</v>
      </c>
      <c r="G21892">
        <v>2</v>
      </c>
      <c r="H21892">
        <v>2019</v>
      </c>
      <c r="I21892">
        <v>5</v>
      </c>
      <c r="J21892">
        <v>15</v>
      </c>
      <c r="K21892">
        <v>48</v>
      </c>
      <c r="L21892">
        <v>2</v>
      </c>
      <c r="M21892">
        <v>4</v>
      </c>
      <c r="N21892">
        <v>21</v>
      </c>
      <c r="O21892">
        <v>6</v>
      </c>
      <c r="P21892">
        <v>6</v>
      </c>
      <c r="Q21892">
        <v>13</v>
      </c>
      <c r="R21892">
        <v>2</v>
      </c>
      <c r="S21892" t="s">
        <v>56</v>
      </c>
      <c r="T21892" t="s">
        <v>59</v>
      </c>
      <c r="U21892">
        <v>6</v>
      </c>
      <c r="V21892">
        <v>170</v>
      </c>
      <c r="W21892">
        <v>8</v>
      </c>
      <c r="X21892">
        <v>1</v>
      </c>
      <c r="Y21892">
        <v>1</v>
      </c>
      <c r="Z21892">
        <v>2</v>
      </c>
      <c r="AA21892">
        <v>2</v>
      </c>
      <c r="AB21892">
        <v>0</v>
      </c>
      <c r="AC21892">
        <v>1</v>
      </c>
      <c r="AV21892">
        <v>1</v>
      </c>
      <c r="AY21892" t="s">
        <v>56</v>
      </c>
      <c r="AZ21892">
        <v>1</v>
      </c>
      <c r="BA21892" t="s">
        <v>16569</v>
      </c>
      <c r="BB21892" s="1" t="s">
        <v>78</v>
      </c>
      <c r="BC21892" t="s">
        <v>29940</v>
      </c>
      <c r="BD21892" t="s">
        <v>29940</v>
      </c>
      <c r="BE21892">
        <v>203</v>
      </c>
      <c r="BF21892">
        <v>1</v>
      </c>
      <c r="BG21892">
        <v>17</v>
      </c>
    </row>
    <row r="21893" spans="1:59" x14ac:dyDescent="0.3">
      <c r="A21893">
        <v>15</v>
      </c>
      <c r="B21893" t="s">
        <v>30931</v>
      </c>
      <c r="C21893">
        <v>215</v>
      </c>
      <c r="D21893">
        <v>1</v>
      </c>
      <c r="E21893">
        <v>3</v>
      </c>
      <c r="F21893" t="s">
        <v>56</v>
      </c>
      <c r="G21893">
        <v>2</v>
      </c>
      <c r="H21893">
        <v>2019</v>
      </c>
      <c r="I21893">
        <v>6</v>
      </c>
      <c r="J21893">
        <v>16</v>
      </c>
      <c r="K21893">
        <v>50</v>
      </c>
      <c r="L21893">
        <v>2</v>
      </c>
      <c r="M21893">
        <v>5</v>
      </c>
      <c r="N21893">
        <v>13</v>
      </c>
      <c r="O21893">
        <v>4</v>
      </c>
      <c r="P21893">
        <v>2</v>
      </c>
      <c r="Q21893">
        <v>5</v>
      </c>
      <c r="R21893">
        <v>2</v>
      </c>
      <c r="S21893" t="s">
        <v>56</v>
      </c>
      <c r="T21893" t="s">
        <v>59</v>
      </c>
      <c r="U21893">
        <v>6</v>
      </c>
      <c r="V21893">
        <v>170</v>
      </c>
      <c r="W21893">
        <v>15</v>
      </c>
      <c r="X21893">
        <v>215</v>
      </c>
      <c r="Y21893">
        <v>1</v>
      </c>
      <c r="Z21893">
        <v>5</v>
      </c>
      <c r="AB21893">
        <v>0</v>
      </c>
      <c r="AC21893">
        <v>2</v>
      </c>
      <c r="AP21893">
        <v>2</v>
      </c>
      <c r="AQ21893">
        <v>2</v>
      </c>
      <c r="AR21893">
        <v>2</v>
      </c>
      <c r="AV21893">
        <v>1</v>
      </c>
      <c r="AX21893">
        <v>1</v>
      </c>
      <c r="AY21893" t="s">
        <v>56</v>
      </c>
      <c r="AZ21893">
        <v>1</v>
      </c>
      <c r="BA21893" t="s">
        <v>16570</v>
      </c>
      <c r="BB21893" s="1" t="s">
        <v>141</v>
      </c>
      <c r="BC21893" t="s">
        <v>29958</v>
      </c>
      <c r="BD21893" t="s">
        <v>30854</v>
      </c>
      <c r="BE21893">
        <v>107</v>
      </c>
      <c r="BF21893">
        <v>1</v>
      </c>
      <c r="BG21893">
        <v>9</v>
      </c>
    </row>
    <row r="21894" spans="1:59" x14ac:dyDescent="0.3">
      <c r="A21894">
        <v>11</v>
      </c>
      <c r="B21894" t="s">
        <v>30915</v>
      </c>
      <c r="C21894">
        <v>1</v>
      </c>
      <c r="D21894">
        <v>1</v>
      </c>
      <c r="E21894">
        <v>1</v>
      </c>
      <c r="F21894" t="s">
        <v>56</v>
      </c>
      <c r="G21894">
        <v>2</v>
      </c>
      <c r="H21894">
        <v>2019</v>
      </c>
      <c r="I21894">
        <v>1</v>
      </c>
      <c r="J21894">
        <v>10</v>
      </c>
      <c r="K21894">
        <v>45</v>
      </c>
      <c r="L21894">
        <v>2</v>
      </c>
      <c r="M21894">
        <v>6</v>
      </c>
      <c r="N21894">
        <v>20</v>
      </c>
      <c r="O21894">
        <v>5</v>
      </c>
      <c r="P21894">
        <v>99</v>
      </c>
      <c r="Q21894">
        <v>99</v>
      </c>
      <c r="R21894">
        <v>2</v>
      </c>
      <c r="S21894" t="s">
        <v>56</v>
      </c>
      <c r="T21894" t="s">
        <v>59</v>
      </c>
      <c r="U21894">
        <v>6</v>
      </c>
      <c r="V21894">
        <v>170</v>
      </c>
      <c r="W21894">
        <v>11</v>
      </c>
      <c r="X21894">
        <v>1</v>
      </c>
      <c r="Y21894">
        <v>1</v>
      </c>
      <c r="Z21894">
        <v>2</v>
      </c>
      <c r="AA21894">
        <v>2</v>
      </c>
      <c r="AB21894">
        <v>0</v>
      </c>
      <c r="AC21894">
        <v>2</v>
      </c>
      <c r="AV21894">
        <v>1</v>
      </c>
      <c r="AY21894" t="s">
        <v>56</v>
      </c>
      <c r="AZ21894">
        <v>1</v>
      </c>
      <c r="BA21894" t="s">
        <v>9866</v>
      </c>
      <c r="BB21894" s="1" t="s">
        <v>103</v>
      </c>
      <c r="BC21894" t="s">
        <v>29949</v>
      </c>
      <c r="BD21894" t="s">
        <v>29949</v>
      </c>
      <c r="BE21894">
        <v>201</v>
      </c>
      <c r="BF21894">
        <v>1</v>
      </c>
      <c r="BG21894">
        <v>13</v>
      </c>
    </row>
    <row r="21895" spans="1:59" x14ac:dyDescent="0.3">
      <c r="A21895">
        <v>5</v>
      </c>
      <c r="B21895" t="s">
        <v>30911</v>
      </c>
      <c r="C21895">
        <v>615</v>
      </c>
      <c r="D21895">
        <v>1</v>
      </c>
      <c r="E21895">
        <v>1</v>
      </c>
      <c r="F21895" t="s">
        <v>56</v>
      </c>
      <c r="G21895">
        <v>2</v>
      </c>
      <c r="H21895">
        <v>2019</v>
      </c>
      <c r="I21895">
        <v>4</v>
      </c>
      <c r="J21895">
        <v>9</v>
      </c>
      <c r="K21895">
        <v>20</v>
      </c>
      <c r="L21895">
        <v>2</v>
      </c>
      <c r="M21895">
        <v>4</v>
      </c>
      <c r="N21895">
        <v>24</v>
      </c>
      <c r="O21895">
        <v>6</v>
      </c>
      <c r="P21895">
        <v>2</v>
      </c>
      <c r="Q21895">
        <v>5</v>
      </c>
      <c r="R21895">
        <v>2</v>
      </c>
      <c r="S21895" t="s">
        <v>56</v>
      </c>
      <c r="T21895" t="s">
        <v>59</v>
      </c>
      <c r="U21895">
        <v>6</v>
      </c>
      <c r="V21895">
        <v>170</v>
      </c>
      <c r="W21895">
        <v>5</v>
      </c>
      <c r="X21895">
        <v>541</v>
      </c>
      <c r="Y21895">
        <v>1</v>
      </c>
      <c r="Z21895">
        <v>1</v>
      </c>
      <c r="AA21895">
        <v>1</v>
      </c>
      <c r="AB21895">
        <v>0</v>
      </c>
      <c r="AC21895">
        <v>2</v>
      </c>
      <c r="AV21895">
        <v>1</v>
      </c>
      <c r="AY21895" t="s">
        <v>56</v>
      </c>
      <c r="AZ21895">
        <v>1</v>
      </c>
      <c r="BA21895" t="s">
        <v>16571</v>
      </c>
      <c r="BB21895" s="1" t="s">
        <v>76</v>
      </c>
      <c r="BC21895" t="s">
        <v>29939</v>
      </c>
      <c r="BD21895" t="s">
        <v>29939</v>
      </c>
      <c r="BE21895">
        <v>204</v>
      </c>
      <c r="BF21895">
        <v>1</v>
      </c>
      <c r="BG21895">
        <v>20</v>
      </c>
    </row>
    <row r="21896" spans="1:59" x14ac:dyDescent="0.3">
      <c r="A21896">
        <v>54</v>
      </c>
      <c r="B21896" t="s">
        <v>30917</v>
      </c>
      <c r="C21896">
        <v>1</v>
      </c>
      <c r="D21896">
        <v>1</v>
      </c>
      <c r="E21896">
        <v>1</v>
      </c>
      <c r="F21896" t="s">
        <v>56</v>
      </c>
      <c r="G21896">
        <v>2</v>
      </c>
      <c r="H21896">
        <v>2019</v>
      </c>
      <c r="I21896">
        <v>4</v>
      </c>
      <c r="J21896">
        <v>14</v>
      </c>
      <c r="K21896">
        <v>2</v>
      </c>
      <c r="L21896">
        <v>2</v>
      </c>
      <c r="M21896">
        <v>9</v>
      </c>
      <c r="N21896">
        <v>27</v>
      </c>
      <c r="O21896">
        <v>6</v>
      </c>
      <c r="P21896">
        <v>99</v>
      </c>
      <c r="Q21896">
        <v>99</v>
      </c>
      <c r="R21896">
        <v>2</v>
      </c>
      <c r="S21896" t="s">
        <v>56</v>
      </c>
      <c r="T21896" t="s">
        <v>64</v>
      </c>
      <c r="U21896">
        <v>6</v>
      </c>
      <c r="V21896">
        <v>170</v>
      </c>
      <c r="W21896">
        <v>54</v>
      </c>
      <c r="X21896">
        <v>1</v>
      </c>
      <c r="Y21896">
        <v>1</v>
      </c>
      <c r="Z21896">
        <v>2</v>
      </c>
      <c r="AA21896">
        <v>2</v>
      </c>
      <c r="AB21896">
        <v>0</v>
      </c>
      <c r="AC21896">
        <v>2</v>
      </c>
      <c r="AV21896">
        <v>1</v>
      </c>
      <c r="AY21896" t="s">
        <v>56</v>
      </c>
      <c r="AZ21896">
        <v>1</v>
      </c>
      <c r="BA21896" t="s">
        <v>16572</v>
      </c>
      <c r="BB21896" s="1" t="s">
        <v>789</v>
      </c>
      <c r="BC21896" t="s">
        <v>30027</v>
      </c>
      <c r="BD21896" t="s">
        <v>30027</v>
      </c>
      <c r="BE21896">
        <v>214</v>
      </c>
      <c r="BF21896">
        <v>1</v>
      </c>
      <c r="BG21896">
        <v>33</v>
      </c>
    </row>
    <row r="21897" spans="1:59" x14ac:dyDescent="0.3">
      <c r="A21897">
        <v>11</v>
      </c>
      <c r="B21897" t="s">
        <v>30915</v>
      </c>
      <c r="C21897">
        <v>1</v>
      </c>
      <c r="D21897">
        <v>1</v>
      </c>
      <c r="E21897">
        <v>3</v>
      </c>
      <c r="F21897" t="s">
        <v>56</v>
      </c>
      <c r="G21897">
        <v>2</v>
      </c>
      <c r="H21897">
        <v>2019</v>
      </c>
      <c r="I21897">
        <v>2</v>
      </c>
      <c r="J21897">
        <v>8</v>
      </c>
      <c r="K21897">
        <v>15</v>
      </c>
      <c r="L21897">
        <v>1</v>
      </c>
      <c r="M21897">
        <v>5</v>
      </c>
      <c r="N21897">
        <v>20</v>
      </c>
      <c r="O21897">
        <v>5</v>
      </c>
      <c r="P21897">
        <v>4</v>
      </c>
      <c r="Q21897">
        <v>11</v>
      </c>
      <c r="R21897">
        <v>2</v>
      </c>
      <c r="S21897" t="s">
        <v>56</v>
      </c>
      <c r="T21897" t="s">
        <v>59</v>
      </c>
      <c r="U21897">
        <v>6</v>
      </c>
      <c r="V21897">
        <v>170</v>
      </c>
      <c r="W21897">
        <v>11</v>
      </c>
      <c r="X21897">
        <v>1</v>
      </c>
      <c r="Y21897">
        <v>1</v>
      </c>
      <c r="Z21897">
        <v>1</v>
      </c>
      <c r="AA21897">
        <v>1</v>
      </c>
      <c r="AB21897">
        <v>0</v>
      </c>
      <c r="AC21897">
        <v>2</v>
      </c>
      <c r="AV21897">
        <v>1</v>
      </c>
      <c r="AW21897">
        <v>1</v>
      </c>
      <c r="AY21897" t="s">
        <v>56</v>
      </c>
      <c r="AZ21897">
        <v>1</v>
      </c>
      <c r="BA21897" t="s">
        <v>16573</v>
      </c>
      <c r="BB21897" s="1" t="s">
        <v>103</v>
      </c>
      <c r="BC21897" t="s">
        <v>29949</v>
      </c>
      <c r="BD21897" t="s">
        <v>29949</v>
      </c>
      <c r="BE21897">
        <v>201</v>
      </c>
      <c r="BF21897">
        <v>1</v>
      </c>
      <c r="BG21897">
        <v>13</v>
      </c>
    </row>
    <row r="21898" spans="1:59" x14ac:dyDescent="0.3">
      <c r="A21898">
        <v>11</v>
      </c>
      <c r="B21898" t="s">
        <v>30915</v>
      </c>
      <c r="C21898">
        <v>1</v>
      </c>
      <c r="D21898">
        <v>1</v>
      </c>
      <c r="E21898">
        <v>3</v>
      </c>
      <c r="F21898" t="s">
        <v>56</v>
      </c>
      <c r="G21898">
        <v>2</v>
      </c>
      <c r="H21898">
        <v>2019</v>
      </c>
      <c r="I21898">
        <v>3</v>
      </c>
      <c r="J21898">
        <v>4</v>
      </c>
      <c r="K21898">
        <v>29</v>
      </c>
      <c r="L21898">
        <v>2</v>
      </c>
      <c r="M21898">
        <v>3</v>
      </c>
      <c r="N21898">
        <v>21</v>
      </c>
      <c r="O21898">
        <v>6</v>
      </c>
      <c r="P21898">
        <v>2</v>
      </c>
      <c r="Q21898">
        <v>5</v>
      </c>
      <c r="R21898">
        <v>2</v>
      </c>
      <c r="S21898" t="s">
        <v>56</v>
      </c>
      <c r="T21898" t="s">
        <v>59</v>
      </c>
      <c r="U21898">
        <v>6</v>
      </c>
      <c r="V21898">
        <v>170</v>
      </c>
      <c r="W21898">
        <v>11</v>
      </c>
      <c r="X21898">
        <v>1</v>
      </c>
      <c r="Y21898">
        <v>1</v>
      </c>
      <c r="Z21898">
        <v>1</v>
      </c>
      <c r="AA21898">
        <v>1</v>
      </c>
      <c r="AB21898">
        <v>0</v>
      </c>
      <c r="AC21898">
        <v>2</v>
      </c>
      <c r="AX21898">
        <v>1</v>
      </c>
      <c r="AY21898" t="s">
        <v>56</v>
      </c>
      <c r="AZ21898">
        <v>1</v>
      </c>
      <c r="BA21898" t="s">
        <v>16574</v>
      </c>
      <c r="BB21898" s="1" t="s">
        <v>80</v>
      </c>
      <c r="BC21898" t="s">
        <v>29941</v>
      </c>
      <c r="BD21898" t="s">
        <v>29941</v>
      </c>
      <c r="BE21898">
        <v>206</v>
      </c>
      <c r="BF21898">
        <v>1</v>
      </c>
      <c r="BG21898">
        <v>24</v>
      </c>
    </row>
    <row r="21899" spans="1:59" x14ac:dyDescent="0.3">
      <c r="A21899">
        <v>25</v>
      </c>
      <c r="B21899" t="s">
        <v>30913</v>
      </c>
      <c r="C21899">
        <v>658</v>
      </c>
      <c r="D21899">
        <v>3</v>
      </c>
      <c r="E21899">
        <v>3</v>
      </c>
      <c r="F21899" t="s">
        <v>56</v>
      </c>
      <c r="G21899">
        <v>2</v>
      </c>
      <c r="H21899">
        <v>2019</v>
      </c>
      <c r="I21899">
        <v>1</v>
      </c>
      <c r="J21899">
        <v>13</v>
      </c>
      <c r="K21899">
        <v>0</v>
      </c>
      <c r="L21899">
        <v>1</v>
      </c>
      <c r="M21899">
        <v>4</v>
      </c>
      <c r="N21899">
        <v>24</v>
      </c>
      <c r="O21899">
        <v>6</v>
      </c>
      <c r="P21899">
        <v>99</v>
      </c>
      <c r="Q21899">
        <v>99</v>
      </c>
      <c r="R21899">
        <v>2</v>
      </c>
      <c r="S21899" t="s">
        <v>56</v>
      </c>
      <c r="T21899" t="s">
        <v>110</v>
      </c>
      <c r="U21899">
        <v>6</v>
      </c>
      <c r="V21899">
        <v>170</v>
      </c>
      <c r="W21899">
        <v>25</v>
      </c>
      <c r="X21899">
        <v>658</v>
      </c>
      <c r="Y21899">
        <v>3</v>
      </c>
      <c r="Z21899">
        <v>1</v>
      </c>
      <c r="AA21899">
        <v>1</v>
      </c>
      <c r="AB21899">
        <v>0</v>
      </c>
      <c r="AC21899">
        <v>2</v>
      </c>
      <c r="AV21899">
        <v>1</v>
      </c>
      <c r="AY21899" t="s">
        <v>56</v>
      </c>
      <c r="AZ21899">
        <v>1</v>
      </c>
      <c r="BA21899" t="s">
        <v>14466</v>
      </c>
      <c r="BB21899" s="1" t="s">
        <v>329</v>
      </c>
      <c r="BC21899" t="s">
        <v>29977</v>
      </c>
      <c r="BD21899" t="s">
        <v>29977</v>
      </c>
      <c r="BE21899">
        <v>213</v>
      </c>
      <c r="BF21899">
        <v>1</v>
      </c>
      <c r="BG21899">
        <v>36</v>
      </c>
    </row>
    <row r="21900" spans="1:59" x14ac:dyDescent="0.3">
      <c r="A21900">
        <v>73</v>
      </c>
      <c r="B21900" t="s">
        <v>30912</v>
      </c>
      <c r="C21900">
        <v>168</v>
      </c>
      <c r="D21900">
        <v>1</v>
      </c>
      <c r="E21900">
        <v>1</v>
      </c>
      <c r="F21900" t="s">
        <v>56</v>
      </c>
      <c r="G21900">
        <v>2</v>
      </c>
      <c r="H21900">
        <v>2019</v>
      </c>
      <c r="I21900">
        <v>3</v>
      </c>
      <c r="J21900">
        <v>4</v>
      </c>
      <c r="K21900">
        <v>45</v>
      </c>
      <c r="L21900">
        <v>2</v>
      </c>
      <c r="M21900">
        <v>2</v>
      </c>
      <c r="N21900">
        <v>19</v>
      </c>
      <c r="O21900">
        <v>5</v>
      </c>
      <c r="P21900">
        <v>13</v>
      </c>
      <c r="Q21900">
        <v>0</v>
      </c>
      <c r="R21900">
        <v>2</v>
      </c>
      <c r="S21900" t="s">
        <v>56</v>
      </c>
      <c r="T21900" t="s">
        <v>59</v>
      </c>
      <c r="U21900">
        <v>6</v>
      </c>
      <c r="V21900">
        <v>170</v>
      </c>
      <c r="W21900">
        <v>73</v>
      </c>
      <c r="X21900">
        <v>168</v>
      </c>
      <c r="Y21900">
        <v>1</v>
      </c>
      <c r="Z21900">
        <v>2</v>
      </c>
      <c r="AA21900">
        <v>2</v>
      </c>
      <c r="AB21900">
        <v>0</v>
      </c>
      <c r="AC21900">
        <v>2</v>
      </c>
      <c r="AV21900">
        <v>1</v>
      </c>
      <c r="AX21900">
        <v>1</v>
      </c>
      <c r="AY21900" t="s">
        <v>56</v>
      </c>
      <c r="AZ21900">
        <v>1</v>
      </c>
      <c r="BA21900" t="s">
        <v>16575</v>
      </c>
      <c r="BB21900" s="1" t="s">
        <v>80</v>
      </c>
      <c r="BC21900" t="s">
        <v>29941</v>
      </c>
      <c r="BD21900" t="s">
        <v>29941</v>
      </c>
      <c r="BE21900">
        <v>206</v>
      </c>
      <c r="BF21900">
        <v>1</v>
      </c>
      <c r="BG21900">
        <v>24</v>
      </c>
    </row>
    <row r="21901" spans="1:59" x14ac:dyDescent="0.3">
      <c r="A21901">
        <v>76</v>
      </c>
      <c r="B21901" t="s">
        <v>30918</v>
      </c>
      <c r="C21901">
        <v>1</v>
      </c>
      <c r="D21901">
        <v>1</v>
      </c>
      <c r="E21901">
        <v>1</v>
      </c>
      <c r="F21901" t="s">
        <v>56</v>
      </c>
      <c r="G21901">
        <v>2</v>
      </c>
      <c r="H21901">
        <v>2019</v>
      </c>
      <c r="I21901">
        <v>5</v>
      </c>
      <c r="J21901">
        <v>17</v>
      </c>
      <c r="K21901">
        <v>56</v>
      </c>
      <c r="L21901">
        <v>1</v>
      </c>
      <c r="M21901">
        <v>6</v>
      </c>
      <c r="N21901">
        <v>21</v>
      </c>
      <c r="O21901">
        <v>6</v>
      </c>
      <c r="P21901">
        <v>9</v>
      </c>
      <c r="Q21901">
        <v>6</v>
      </c>
      <c r="R21901">
        <v>2</v>
      </c>
      <c r="S21901" t="s">
        <v>56</v>
      </c>
      <c r="T21901" t="s">
        <v>355</v>
      </c>
      <c r="U21901">
        <v>6</v>
      </c>
      <c r="V21901">
        <v>170</v>
      </c>
      <c r="W21901">
        <v>76</v>
      </c>
      <c r="X21901">
        <v>111</v>
      </c>
      <c r="Y21901">
        <v>1</v>
      </c>
      <c r="Z21901">
        <v>3</v>
      </c>
      <c r="AA21901">
        <v>5</v>
      </c>
      <c r="AB21901">
        <v>0</v>
      </c>
      <c r="AC21901">
        <v>2</v>
      </c>
      <c r="AV21901">
        <v>1</v>
      </c>
      <c r="AY21901" t="s">
        <v>56</v>
      </c>
      <c r="AZ21901">
        <v>1</v>
      </c>
      <c r="BA21901" t="s">
        <v>1662</v>
      </c>
      <c r="BB21901" s="1" t="s">
        <v>103</v>
      </c>
      <c r="BC21901" t="s">
        <v>29949</v>
      </c>
      <c r="BD21901" t="s">
        <v>29949</v>
      </c>
      <c r="BE21901">
        <v>201</v>
      </c>
      <c r="BF21901">
        <v>1</v>
      </c>
      <c r="BG21901">
        <v>13</v>
      </c>
    </row>
    <row r="21902" spans="1:59" x14ac:dyDescent="0.3">
      <c r="A21902">
        <v>11</v>
      </c>
      <c r="B21902" t="s">
        <v>30915</v>
      </c>
      <c r="C21902">
        <v>1</v>
      </c>
      <c r="D21902">
        <v>1</v>
      </c>
      <c r="E21902">
        <v>1</v>
      </c>
      <c r="F21902" t="s">
        <v>56</v>
      </c>
      <c r="G21902">
        <v>2</v>
      </c>
      <c r="H21902">
        <v>2019</v>
      </c>
      <c r="I21902">
        <v>2</v>
      </c>
      <c r="J21902">
        <v>12</v>
      </c>
      <c r="K21902">
        <v>5</v>
      </c>
      <c r="L21902">
        <v>1</v>
      </c>
      <c r="M21902">
        <v>1</v>
      </c>
      <c r="N21902">
        <v>21</v>
      </c>
      <c r="O21902">
        <v>6</v>
      </c>
      <c r="P21902">
        <v>7</v>
      </c>
      <c r="Q21902">
        <v>2</v>
      </c>
      <c r="R21902">
        <v>2</v>
      </c>
      <c r="S21902" t="s">
        <v>56</v>
      </c>
      <c r="T21902" t="s">
        <v>63</v>
      </c>
      <c r="U21902">
        <v>6</v>
      </c>
      <c r="V21902">
        <v>170</v>
      </c>
      <c r="W21902">
        <v>11</v>
      </c>
      <c r="X21902">
        <v>1</v>
      </c>
      <c r="Y21902">
        <v>1</v>
      </c>
      <c r="Z21902">
        <v>1</v>
      </c>
      <c r="AA21902">
        <v>1</v>
      </c>
      <c r="AB21902">
        <v>0</v>
      </c>
      <c r="AC21902">
        <v>1</v>
      </c>
      <c r="AV21902">
        <v>1</v>
      </c>
      <c r="AY21902" t="s">
        <v>56</v>
      </c>
      <c r="AZ21902">
        <v>1</v>
      </c>
      <c r="BA21902" t="s">
        <v>6929</v>
      </c>
      <c r="BB21902" s="1" t="s">
        <v>76</v>
      </c>
      <c r="BC21902" t="s">
        <v>29939</v>
      </c>
      <c r="BD21902" t="s">
        <v>29939</v>
      </c>
      <c r="BE21902">
        <v>204</v>
      </c>
      <c r="BF21902">
        <v>1</v>
      </c>
      <c r="BG21902">
        <v>20</v>
      </c>
    </row>
    <row r="21903" spans="1:59" x14ac:dyDescent="0.3">
      <c r="A21903">
        <v>11</v>
      </c>
      <c r="B21903" t="s">
        <v>30915</v>
      </c>
      <c r="C21903">
        <v>1</v>
      </c>
      <c r="D21903">
        <v>1</v>
      </c>
      <c r="E21903">
        <v>3</v>
      </c>
      <c r="F21903" t="s">
        <v>56</v>
      </c>
      <c r="G21903">
        <v>2</v>
      </c>
      <c r="H21903">
        <v>2019</v>
      </c>
      <c r="I21903">
        <v>2</v>
      </c>
      <c r="J21903">
        <v>17</v>
      </c>
      <c r="K21903">
        <v>30</v>
      </c>
      <c r="L21903">
        <v>2</v>
      </c>
      <c r="M21903">
        <v>6</v>
      </c>
      <c r="N21903">
        <v>15</v>
      </c>
      <c r="O21903">
        <v>4</v>
      </c>
      <c r="P21903">
        <v>10</v>
      </c>
      <c r="Q21903">
        <v>2</v>
      </c>
      <c r="R21903">
        <v>2</v>
      </c>
      <c r="S21903" t="s">
        <v>56</v>
      </c>
      <c r="T21903" t="s">
        <v>63</v>
      </c>
      <c r="U21903">
        <v>6</v>
      </c>
      <c r="V21903">
        <v>170</v>
      </c>
      <c r="W21903">
        <v>11</v>
      </c>
      <c r="X21903">
        <v>1</v>
      </c>
      <c r="Y21903">
        <v>1</v>
      </c>
      <c r="Z21903">
        <v>1</v>
      </c>
      <c r="AA21903">
        <v>1</v>
      </c>
      <c r="AB21903">
        <v>0</v>
      </c>
      <c r="AC21903">
        <v>2</v>
      </c>
      <c r="AP21903">
        <v>2</v>
      </c>
      <c r="AQ21903">
        <v>2</v>
      </c>
      <c r="AR21903">
        <v>2</v>
      </c>
      <c r="AX21903">
        <v>1</v>
      </c>
      <c r="AY21903" t="s">
        <v>56</v>
      </c>
      <c r="AZ21903">
        <v>2</v>
      </c>
      <c r="BA21903" t="s">
        <v>1478</v>
      </c>
      <c r="BB21903" s="1" t="s">
        <v>80</v>
      </c>
      <c r="BC21903" t="s">
        <v>29941</v>
      </c>
      <c r="BD21903" t="s">
        <v>29941</v>
      </c>
      <c r="BE21903">
        <v>206</v>
      </c>
      <c r="BF21903">
        <v>1</v>
      </c>
      <c r="BG21903">
        <v>24</v>
      </c>
    </row>
    <row r="21904" spans="1:59" x14ac:dyDescent="0.3">
      <c r="A21904">
        <v>68</v>
      </c>
      <c r="B21904" t="s">
        <v>30923</v>
      </c>
      <c r="C21904">
        <v>1</v>
      </c>
      <c r="D21904">
        <v>1</v>
      </c>
      <c r="E21904">
        <v>1</v>
      </c>
      <c r="F21904" t="s">
        <v>56</v>
      </c>
      <c r="G21904">
        <v>2</v>
      </c>
      <c r="H21904">
        <v>2019</v>
      </c>
      <c r="I21904">
        <v>2</v>
      </c>
      <c r="J21904">
        <v>21</v>
      </c>
      <c r="K21904">
        <v>30</v>
      </c>
      <c r="L21904">
        <v>2</v>
      </c>
      <c r="M21904">
        <v>9</v>
      </c>
      <c r="N21904">
        <v>22</v>
      </c>
      <c r="O21904">
        <v>6</v>
      </c>
      <c r="P21904">
        <v>99</v>
      </c>
      <c r="Q21904">
        <v>99</v>
      </c>
      <c r="R21904">
        <v>2</v>
      </c>
      <c r="S21904" t="s">
        <v>56</v>
      </c>
      <c r="T21904" t="s">
        <v>64</v>
      </c>
      <c r="U21904">
        <v>6</v>
      </c>
      <c r="V21904">
        <v>170</v>
      </c>
      <c r="W21904">
        <v>68</v>
      </c>
      <c r="X21904">
        <v>276</v>
      </c>
      <c r="Y21904">
        <v>1</v>
      </c>
      <c r="Z21904">
        <v>1</v>
      </c>
      <c r="AA21904">
        <v>1</v>
      </c>
      <c r="AB21904">
        <v>0</v>
      </c>
      <c r="AC21904">
        <v>1</v>
      </c>
      <c r="AV21904">
        <v>1</v>
      </c>
      <c r="AY21904" t="s">
        <v>56</v>
      </c>
      <c r="AZ21904">
        <v>1</v>
      </c>
      <c r="BA21904" t="s">
        <v>16576</v>
      </c>
      <c r="BB21904" s="1" t="s">
        <v>337</v>
      </c>
      <c r="BC21904" t="s">
        <v>29979</v>
      </c>
      <c r="BD21904" t="s">
        <v>29979</v>
      </c>
      <c r="BE21904">
        <v>208</v>
      </c>
      <c r="BF21904">
        <v>1</v>
      </c>
      <c r="BG21904">
        <v>26</v>
      </c>
    </row>
    <row r="21905" spans="1:59" x14ac:dyDescent="0.3">
      <c r="A21905">
        <v>76</v>
      </c>
      <c r="B21905" t="s">
        <v>30918</v>
      </c>
      <c r="C21905">
        <v>1</v>
      </c>
      <c r="D21905">
        <v>1</v>
      </c>
      <c r="E21905">
        <v>1</v>
      </c>
      <c r="F21905" t="s">
        <v>56</v>
      </c>
      <c r="G21905">
        <v>2</v>
      </c>
      <c r="H21905">
        <v>2019</v>
      </c>
      <c r="I21905">
        <v>3</v>
      </c>
      <c r="J21905">
        <v>3</v>
      </c>
      <c r="K21905">
        <v>5</v>
      </c>
      <c r="L21905">
        <v>1</v>
      </c>
      <c r="M21905">
        <v>1</v>
      </c>
      <c r="N21905">
        <v>20</v>
      </c>
      <c r="O21905">
        <v>5</v>
      </c>
      <c r="P21905">
        <v>11</v>
      </c>
      <c r="Q21905">
        <v>3</v>
      </c>
      <c r="R21905">
        <v>2</v>
      </c>
      <c r="S21905" t="s">
        <v>56</v>
      </c>
      <c r="T21905" t="s">
        <v>722</v>
      </c>
      <c r="U21905">
        <v>6</v>
      </c>
      <c r="V21905">
        <v>170</v>
      </c>
      <c r="W21905">
        <v>76</v>
      </c>
      <c r="X21905">
        <v>1</v>
      </c>
      <c r="Y21905">
        <v>1</v>
      </c>
      <c r="Z21905">
        <v>1</v>
      </c>
      <c r="AA21905">
        <v>1</v>
      </c>
      <c r="AB21905">
        <v>0</v>
      </c>
      <c r="AC21905">
        <v>2</v>
      </c>
      <c r="AV21905">
        <v>1</v>
      </c>
      <c r="AW21905">
        <v>1</v>
      </c>
      <c r="AX21905">
        <v>1</v>
      </c>
      <c r="AY21905" t="s">
        <v>56</v>
      </c>
      <c r="AZ21905">
        <v>1</v>
      </c>
      <c r="BA21905" t="s">
        <v>16577</v>
      </c>
      <c r="BB21905" s="1" t="s">
        <v>95</v>
      </c>
      <c r="BC21905" t="s">
        <v>29947</v>
      </c>
      <c r="BD21905" t="s">
        <v>29947</v>
      </c>
      <c r="BE21905">
        <v>203</v>
      </c>
      <c r="BF21905">
        <v>1</v>
      </c>
      <c r="BG21905">
        <v>15</v>
      </c>
    </row>
    <row r="21906" spans="1:59" x14ac:dyDescent="0.3">
      <c r="A21906">
        <v>54</v>
      </c>
      <c r="B21906" t="s">
        <v>30917</v>
      </c>
      <c r="C21906">
        <v>1</v>
      </c>
      <c r="D21906">
        <v>1</v>
      </c>
      <c r="E21906">
        <v>3</v>
      </c>
      <c r="F21906" t="s">
        <v>56</v>
      </c>
      <c r="G21906">
        <v>2</v>
      </c>
      <c r="H21906">
        <v>2019</v>
      </c>
      <c r="I21906">
        <v>2</v>
      </c>
      <c r="J21906">
        <v>10</v>
      </c>
      <c r="K21906">
        <v>50</v>
      </c>
      <c r="L21906">
        <v>1</v>
      </c>
      <c r="M21906">
        <v>1</v>
      </c>
      <c r="N21906">
        <v>22</v>
      </c>
      <c r="O21906">
        <v>6</v>
      </c>
      <c r="P21906">
        <v>13</v>
      </c>
      <c r="Q21906">
        <v>0</v>
      </c>
      <c r="R21906">
        <v>2</v>
      </c>
      <c r="S21906" t="s">
        <v>56</v>
      </c>
      <c r="T21906" t="s">
        <v>64</v>
      </c>
      <c r="U21906">
        <v>6</v>
      </c>
      <c r="V21906">
        <v>170</v>
      </c>
      <c r="W21906">
        <v>54</v>
      </c>
      <c r="X21906">
        <v>1</v>
      </c>
      <c r="Y21906">
        <v>1</v>
      </c>
      <c r="Z21906">
        <v>2</v>
      </c>
      <c r="AA21906">
        <v>2</v>
      </c>
      <c r="AB21906">
        <v>0</v>
      </c>
      <c r="AC21906">
        <v>1</v>
      </c>
      <c r="AV21906">
        <v>1</v>
      </c>
      <c r="AY21906" t="s">
        <v>56</v>
      </c>
      <c r="AZ21906">
        <v>1</v>
      </c>
      <c r="BA21906" t="s">
        <v>16578</v>
      </c>
      <c r="BB21906" s="1" t="s">
        <v>60</v>
      </c>
      <c r="BC21906" t="s">
        <v>29934</v>
      </c>
      <c r="BD21906" t="s">
        <v>29934</v>
      </c>
      <c r="BE21906">
        <v>214</v>
      </c>
      <c r="BF21906">
        <v>1</v>
      </c>
      <c r="BG21906">
        <v>31</v>
      </c>
    </row>
    <row r="21907" spans="1:59" x14ac:dyDescent="0.3">
      <c r="A21907">
        <v>76</v>
      </c>
      <c r="B21907" t="s">
        <v>30918</v>
      </c>
      <c r="C21907">
        <v>1</v>
      </c>
      <c r="D21907">
        <v>1</v>
      </c>
      <c r="E21907">
        <v>1</v>
      </c>
      <c r="F21907" t="s">
        <v>56</v>
      </c>
      <c r="G21907">
        <v>2</v>
      </c>
      <c r="H21907">
        <v>2019</v>
      </c>
      <c r="I21907">
        <v>1</v>
      </c>
      <c r="J21907">
        <v>1</v>
      </c>
      <c r="K21907">
        <v>50</v>
      </c>
      <c r="L21907">
        <v>2</v>
      </c>
      <c r="M21907">
        <v>6</v>
      </c>
      <c r="N21907">
        <v>23</v>
      </c>
      <c r="O21907">
        <v>6</v>
      </c>
      <c r="P21907">
        <v>2</v>
      </c>
      <c r="Q21907">
        <v>5</v>
      </c>
      <c r="R21907">
        <v>2</v>
      </c>
      <c r="S21907" t="s">
        <v>56</v>
      </c>
      <c r="T21907" t="s">
        <v>59</v>
      </c>
      <c r="U21907">
        <v>6</v>
      </c>
      <c r="V21907">
        <v>170</v>
      </c>
      <c r="W21907">
        <v>76</v>
      </c>
      <c r="X21907">
        <v>1</v>
      </c>
      <c r="Y21907">
        <v>1</v>
      </c>
      <c r="Z21907">
        <v>1</v>
      </c>
      <c r="AA21907">
        <v>1</v>
      </c>
      <c r="AB21907">
        <v>0</v>
      </c>
      <c r="AC21907">
        <v>2</v>
      </c>
      <c r="AV21907">
        <v>1</v>
      </c>
      <c r="AX21907">
        <v>1</v>
      </c>
      <c r="AY21907" t="s">
        <v>56</v>
      </c>
      <c r="AZ21907">
        <v>1</v>
      </c>
      <c r="BA21907" t="s">
        <v>16579</v>
      </c>
      <c r="BB21907" s="1" t="s">
        <v>80</v>
      </c>
      <c r="BC21907" t="s">
        <v>29941</v>
      </c>
      <c r="BD21907" t="s">
        <v>29941</v>
      </c>
      <c r="BE21907">
        <v>206</v>
      </c>
      <c r="BF21907">
        <v>1</v>
      </c>
      <c r="BG21907">
        <v>24</v>
      </c>
    </row>
    <row r="21908" spans="1:59" x14ac:dyDescent="0.3">
      <c r="A21908">
        <v>11</v>
      </c>
      <c r="B21908" t="s">
        <v>30915</v>
      </c>
      <c r="C21908">
        <v>1</v>
      </c>
      <c r="D21908">
        <v>1</v>
      </c>
      <c r="E21908">
        <v>3</v>
      </c>
      <c r="F21908" t="s">
        <v>56</v>
      </c>
      <c r="G21908">
        <v>2</v>
      </c>
      <c r="H21908">
        <v>2019</v>
      </c>
      <c r="I21908">
        <v>6</v>
      </c>
      <c r="J21908">
        <v>20</v>
      </c>
      <c r="K21908">
        <v>30</v>
      </c>
      <c r="L21908">
        <v>2</v>
      </c>
      <c r="M21908">
        <v>4</v>
      </c>
      <c r="N21908">
        <v>27</v>
      </c>
      <c r="O21908">
        <v>6</v>
      </c>
      <c r="P21908">
        <v>9</v>
      </c>
      <c r="Q21908">
        <v>6</v>
      </c>
      <c r="R21908">
        <v>2</v>
      </c>
      <c r="S21908" t="s">
        <v>56</v>
      </c>
      <c r="T21908" t="s">
        <v>118</v>
      </c>
      <c r="U21908">
        <v>6</v>
      </c>
      <c r="V21908">
        <v>170</v>
      </c>
      <c r="W21908">
        <v>11</v>
      </c>
      <c r="X21908">
        <v>1</v>
      </c>
      <c r="Y21908">
        <v>1</v>
      </c>
      <c r="Z21908">
        <v>1</v>
      </c>
      <c r="AA21908">
        <v>1</v>
      </c>
      <c r="AB21908">
        <v>0</v>
      </c>
      <c r="AC21908">
        <v>2</v>
      </c>
      <c r="AX21908">
        <v>1</v>
      </c>
      <c r="AY21908" t="s">
        <v>56</v>
      </c>
      <c r="AZ21908">
        <v>2</v>
      </c>
      <c r="BA21908" t="s">
        <v>16580</v>
      </c>
      <c r="BB21908" s="1" t="s">
        <v>1198</v>
      </c>
      <c r="BC21908" t="s">
        <v>30049</v>
      </c>
      <c r="BD21908" t="s">
        <v>30049</v>
      </c>
      <c r="BE21908">
        <v>211</v>
      </c>
      <c r="BF21908">
        <v>1</v>
      </c>
      <c r="BG21908">
        <v>38</v>
      </c>
    </row>
    <row r="21909" spans="1:59" x14ac:dyDescent="0.3">
      <c r="A21909">
        <v>11</v>
      </c>
      <c r="B21909" t="s">
        <v>30915</v>
      </c>
      <c r="C21909">
        <v>1</v>
      </c>
      <c r="D21909">
        <v>1</v>
      </c>
      <c r="E21909">
        <v>3</v>
      </c>
      <c r="F21909" t="s">
        <v>56</v>
      </c>
      <c r="G21909">
        <v>2</v>
      </c>
      <c r="H21909">
        <v>2019</v>
      </c>
      <c r="I21909">
        <v>6</v>
      </c>
      <c r="J21909">
        <v>15</v>
      </c>
      <c r="K21909">
        <v>30</v>
      </c>
      <c r="L21909">
        <v>1</v>
      </c>
      <c r="M21909">
        <v>1</v>
      </c>
      <c r="N21909">
        <v>20</v>
      </c>
      <c r="O21909">
        <v>5</v>
      </c>
      <c r="P21909">
        <v>3</v>
      </c>
      <c r="Q21909">
        <v>9</v>
      </c>
      <c r="R21909">
        <v>2</v>
      </c>
      <c r="S21909" t="s">
        <v>56</v>
      </c>
      <c r="T21909" t="s">
        <v>112</v>
      </c>
      <c r="U21909">
        <v>6</v>
      </c>
      <c r="V21909">
        <v>170</v>
      </c>
      <c r="W21909">
        <v>11</v>
      </c>
      <c r="X21909">
        <v>1</v>
      </c>
      <c r="Y21909">
        <v>1</v>
      </c>
      <c r="Z21909">
        <v>1</v>
      </c>
      <c r="AA21909">
        <v>1</v>
      </c>
      <c r="AB21909">
        <v>0</v>
      </c>
      <c r="AC21909">
        <v>2</v>
      </c>
      <c r="AV21909">
        <v>1</v>
      </c>
      <c r="AX21909">
        <v>1</v>
      </c>
      <c r="AY21909" t="s">
        <v>56</v>
      </c>
      <c r="AZ21909">
        <v>1</v>
      </c>
      <c r="BA21909" t="s">
        <v>103</v>
      </c>
      <c r="BB21909" s="1" t="s">
        <v>103</v>
      </c>
      <c r="BC21909" t="s">
        <v>29949</v>
      </c>
      <c r="BD21909" t="s">
        <v>29949</v>
      </c>
      <c r="BE21909">
        <v>201</v>
      </c>
      <c r="BF21909">
        <v>1</v>
      </c>
      <c r="BG21909">
        <v>13</v>
      </c>
    </row>
    <row r="21910" spans="1:59" x14ac:dyDescent="0.3">
      <c r="A21910">
        <v>5</v>
      </c>
      <c r="B21910" t="s">
        <v>30911</v>
      </c>
      <c r="C21910">
        <v>1</v>
      </c>
      <c r="D21910">
        <v>1</v>
      </c>
      <c r="E21910">
        <v>1</v>
      </c>
      <c r="F21910" t="s">
        <v>56</v>
      </c>
      <c r="G21910">
        <v>2</v>
      </c>
      <c r="H21910">
        <v>2019</v>
      </c>
      <c r="I21910">
        <v>2</v>
      </c>
      <c r="J21910">
        <v>20</v>
      </c>
      <c r="K21910">
        <v>45</v>
      </c>
      <c r="L21910">
        <v>2</v>
      </c>
      <c r="M21910">
        <v>1</v>
      </c>
      <c r="N21910">
        <v>17</v>
      </c>
      <c r="O21910">
        <v>5</v>
      </c>
      <c r="P21910">
        <v>2</v>
      </c>
      <c r="Q21910">
        <v>5</v>
      </c>
      <c r="R21910">
        <v>2</v>
      </c>
      <c r="S21910" t="s">
        <v>56</v>
      </c>
      <c r="T21910" t="s">
        <v>59</v>
      </c>
      <c r="U21910">
        <v>6</v>
      </c>
      <c r="V21910">
        <v>170</v>
      </c>
      <c r="W21910">
        <v>5</v>
      </c>
      <c r="X21910">
        <v>642</v>
      </c>
      <c r="Y21910">
        <v>3</v>
      </c>
      <c r="Z21910">
        <v>2</v>
      </c>
      <c r="AA21910">
        <v>2</v>
      </c>
      <c r="AB21910">
        <v>0</v>
      </c>
      <c r="AC21910">
        <v>1</v>
      </c>
      <c r="AP21910">
        <v>2</v>
      </c>
      <c r="AQ21910">
        <v>2</v>
      </c>
      <c r="AR21910">
        <v>2</v>
      </c>
      <c r="AV21910">
        <v>1</v>
      </c>
      <c r="AY21910" t="s">
        <v>56</v>
      </c>
      <c r="AZ21910">
        <v>1</v>
      </c>
      <c r="BA21910" t="s">
        <v>16581</v>
      </c>
      <c r="BB21910" s="1" t="s">
        <v>126</v>
      </c>
      <c r="BC21910" t="s">
        <v>29954</v>
      </c>
      <c r="BD21910" t="s">
        <v>29954</v>
      </c>
      <c r="BE21910">
        <v>207</v>
      </c>
      <c r="BF21910">
        <v>1</v>
      </c>
      <c r="BG21910">
        <v>25</v>
      </c>
    </row>
    <row r="21911" spans="1:59" x14ac:dyDescent="0.3">
      <c r="A21911">
        <v>76</v>
      </c>
      <c r="B21911" t="s">
        <v>30918</v>
      </c>
      <c r="C21911">
        <v>1</v>
      </c>
      <c r="D21911">
        <v>1</v>
      </c>
      <c r="E21911">
        <v>1</v>
      </c>
      <c r="F21911" t="s">
        <v>56</v>
      </c>
      <c r="G21911">
        <v>2</v>
      </c>
      <c r="H21911">
        <v>2019</v>
      </c>
      <c r="I21911">
        <v>5</v>
      </c>
      <c r="J21911">
        <v>14</v>
      </c>
      <c r="K21911">
        <v>26</v>
      </c>
      <c r="L21911">
        <v>2</v>
      </c>
      <c r="M21911">
        <v>1</v>
      </c>
      <c r="N21911">
        <v>17</v>
      </c>
      <c r="O21911">
        <v>5</v>
      </c>
      <c r="P21911">
        <v>3</v>
      </c>
      <c r="Q21911">
        <v>8</v>
      </c>
      <c r="R21911">
        <v>2</v>
      </c>
      <c r="S21911" t="s">
        <v>56</v>
      </c>
      <c r="T21911" t="s">
        <v>59</v>
      </c>
      <c r="U21911">
        <v>6</v>
      </c>
      <c r="V21911">
        <v>170</v>
      </c>
      <c r="W21911">
        <v>76</v>
      </c>
      <c r="X21911">
        <v>520</v>
      </c>
      <c r="Y21911">
        <v>1</v>
      </c>
      <c r="Z21911">
        <v>1</v>
      </c>
      <c r="AA21911">
        <v>1</v>
      </c>
      <c r="AB21911">
        <v>0</v>
      </c>
      <c r="AC21911">
        <v>2</v>
      </c>
      <c r="AP21911">
        <v>2</v>
      </c>
      <c r="AQ21911">
        <v>2</v>
      </c>
      <c r="AR21911">
        <v>2</v>
      </c>
      <c r="AV21911">
        <v>1</v>
      </c>
      <c r="AW21911">
        <v>1</v>
      </c>
      <c r="AY21911" t="s">
        <v>56</v>
      </c>
      <c r="AZ21911">
        <v>1</v>
      </c>
      <c r="BA21911" t="s">
        <v>1478</v>
      </c>
      <c r="BB21911" s="1" t="s">
        <v>80</v>
      </c>
      <c r="BC21911" t="s">
        <v>29941</v>
      </c>
      <c r="BD21911" t="s">
        <v>29941</v>
      </c>
      <c r="BE21911">
        <v>206</v>
      </c>
      <c r="BF21911">
        <v>1</v>
      </c>
      <c r="BG21911">
        <v>24</v>
      </c>
    </row>
    <row r="21912" spans="1:59" x14ac:dyDescent="0.3">
      <c r="A21912">
        <v>5</v>
      </c>
      <c r="B21912" t="s">
        <v>30911</v>
      </c>
      <c r="C21912">
        <v>1</v>
      </c>
      <c r="D21912">
        <v>1</v>
      </c>
      <c r="E21912">
        <v>3</v>
      </c>
      <c r="F21912" t="s">
        <v>56</v>
      </c>
      <c r="G21912">
        <v>2</v>
      </c>
      <c r="H21912">
        <v>2019</v>
      </c>
      <c r="I21912">
        <v>5</v>
      </c>
      <c r="J21912">
        <v>7</v>
      </c>
      <c r="K21912">
        <v>45</v>
      </c>
      <c r="L21912">
        <v>1</v>
      </c>
      <c r="M21912">
        <v>4</v>
      </c>
      <c r="N21912">
        <v>24</v>
      </c>
      <c r="O21912">
        <v>6</v>
      </c>
      <c r="P21912">
        <v>13</v>
      </c>
      <c r="Q21912">
        <v>0</v>
      </c>
      <c r="R21912">
        <v>2</v>
      </c>
      <c r="S21912" t="s">
        <v>56</v>
      </c>
      <c r="T21912" t="s">
        <v>57</v>
      </c>
      <c r="U21912">
        <v>6</v>
      </c>
      <c r="V21912">
        <v>170</v>
      </c>
      <c r="W21912">
        <v>5</v>
      </c>
      <c r="X21912">
        <v>1</v>
      </c>
      <c r="Y21912">
        <v>1</v>
      </c>
      <c r="Z21912">
        <v>1</v>
      </c>
      <c r="AA21912">
        <v>1</v>
      </c>
      <c r="AB21912">
        <v>0</v>
      </c>
      <c r="AC21912">
        <v>2</v>
      </c>
      <c r="AV21912">
        <v>1</v>
      </c>
      <c r="AX21912">
        <v>1</v>
      </c>
      <c r="AY21912" t="s">
        <v>56</v>
      </c>
      <c r="AZ21912">
        <v>1</v>
      </c>
      <c r="BA21912" t="s">
        <v>3945</v>
      </c>
      <c r="BB21912" s="1" t="s">
        <v>76</v>
      </c>
      <c r="BC21912" t="s">
        <v>29939</v>
      </c>
      <c r="BD21912" t="s">
        <v>29939</v>
      </c>
      <c r="BE21912">
        <v>204</v>
      </c>
      <c r="BF21912">
        <v>1</v>
      </c>
      <c r="BG21912">
        <v>20</v>
      </c>
    </row>
    <row r="21913" spans="1:59" x14ac:dyDescent="0.3">
      <c r="A21913">
        <v>20</v>
      </c>
      <c r="B21913" t="s">
        <v>30920</v>
      </c>
      <c r="C21913">
        <v>1</v>
      </c>
      <c r="D21913">
        <v>1</v>
      </c>
      <c r="E21913">
        <v>1</v>
      </c>
      <c r="F21913" t="s">
        <v>56</v>
      </c>
      <c r="G21913">
        <v>2</v>
      </c>
      <c r="H21913">
        <v>2019</v>
      </c>
      <c r="I21913">
        <v>4</v>
      </c>
      <c r="J21913">
        <v>3</v>
      </c>
      <c r="K21913">
        <v>21</v>
      </c>
      <c r="L21913">
        <v>2</v>
      </c>
      <c r="M21913">
        <v>9</v>
      </c>
      <c r="N21913">
        <v>19</v>
      </c>
      <c r="O21913">
        <v>5</v>
      </c>
      <c r="P21913">
        <v>99</v>
      </c>
      <c r="Q21913">
        <v>99</v>
      </c>
      <c r="R21913">
        <v>2</v>
      </c>
      <c r="S21913" t="s">
        <v>56</v>
      </c>
      <c r="T21913" t="s">
        <v>64</v>
      </c>
      <c r="U21913">
        <v>6</v>
      </c>
      <c r="V21913">
        <v>170</v>
      </c>
      <c r="W21913">
        <v>20</v>
      </c>
      <c r="X21913">
        <v>1</v>
      </c>
      <c r="Y21913">
        <v>1</v>
      </c>
      <c r="Z21913">
        <v>1</v>
      </c>
      <c r="AA21913">
        <v>1</v>
      </c>
      <c r="AB21913">
        <v>0</v>
      </c>
      <c r="AC21913">
        <v>2</v>
      </c>
      <c r="AV21913">
        <v>1</v>
      </c>
      <c r="AY21913" t="s">
        <v>56</v>
      </c>
      <c r="AZ21913">
        <v>1</v>
      </c>
      <c r="BA21913" t="s">
        <v>2797</v>
      </c>
      <c r="BB21913" s="1" t="s">
        <v>143</v>
      </c>
      <c r="BC21913" t="s">
        <v>29959</v>
      </c>
      <c r="BD21913" t="s">
        <v>30451</v>
      </c>
      <c r="BE21913">
        <v>213</v>
      </c>
      <c r="BF21913">
        <v>1</v>
      </c>
      <c r="BG21913">
        <v>36</v>
      </c>
    </row>
    <row r="21914" spans="1:59" x14ac:dyDescent="0.3">
      <c r="A21914">
        <v>76</v>
      </c>
      <c r="B21914" t="s">
        <v>30918</v>
      </c>
      <c r="C21914">
        <v>1</v>
      </c>
      <c r="D21914">
        <v>1</v>
      </c>
      <c r="E21914">
        <v>1</v>
      </c>
      <c r="F21914" t="s">
        <v>56</v>
      </c>
      <c r="G21914">
        <v>2</v>
      </c>
      <c r="H21914">
        <v>2019</v>
      </c>
      <c r="I21914">
        <v>4</v>
      </c>
      <c r="J21914">
        <v>9</v>
      </c>
      <c r="K21914">
        <v>5</v>
      </c>
      <c r="L21914">
        <v>2</v>
      </c>
      <c r="M21914">
        <v>6</v>
      </c>
      <c r="N21914">
        <v>25</v>
      </c>
      <c r="O21914">
        <v>6</v>
      </c>
      <c r="P21914">
        <v>4</v>
      </c>
      <c r="Q21914">
        <v>11</v>
      </c>
      <c r="R21914">
        <v>2</v>
      </c>
      <c r="S21914" t="s">
        <v>56</v>
      </c>
      <c r="T21914" t="s">
        <v>63</v>
      </c>
      <c r="U21914">
        <v>6</v>
      </c>
      <c r="V21914">
        <v>170</v>
      </c>
      <c r="W21914">
        <v>76</v>
      </c>
      <c r="X21914">
        <v>1</v>
      </c>
      <c r="Y21914">
        <v>1</v>
      </c>
      <c r="Z21914">
        <v>3</v>
      </c>
      <c r="AA21914">
        <v>5</v>
      </c>
      <c r="AB21914">
        <v>0</v>
      </c>
      <c r="AC21914">
        <v>1</v>
      </c>
      <c r="AV21914">
        <v>1</v>
      </c>
      <c r="AY21914" t="s">
        <v>56</v>
      </c>
      <c r="AZ21914">
        <v>1</v>
      </c>
      <c r="BA21914" t="s">
        <v>16582</v>
      </c>
      <c r="BB21914" s="1" t="s">
        <v>80</v>
      </c>
      <c r="BC21914" t="s">
        <v>29941</v>
      </c>
      <c r="BD21914" t="s">
        <v>29941</v>
      </c>
      <c r="BE21914">
        <v>206</v>
      </c>
      <c r="BF21914">
        <v>1</v>
      </c>
      <c r="BG21914">
        <v>24</v>
      </c>
    </row>
    <row r="21915" spans="1:59" x14ac:dyDescent="0.3">
      <c r="A21915">
        <v>11</v>
      </c>
      <c r="B21915" t="s">
        <v>30915</v>
      </c>
      <c r="C21915">
        <v>1</v>
      </c>
      <c r="D21915">
        <v>1</v>
      </c>
      <c r="E21915">
        <v>1</v>
      </c>
      <c r="F21915" t="s">
        <v>56</v>
      </c>
      <c r="G21915">
        <v>2</v>
      </c>
      <c r="H21915">
        <v>2019</v>
      </c>
      <c r="I21915">
        <v>5</v>
      </c>
      <c r="J21915">
        <v>0</v>
      </c>
      <c r="K21915">
        <v>30</v>
      </c>
      <c r="L21915">
        <v>1</v>
      </c>
      <c r="M21915">
        <v>4</v>
      </c>
      <c r="N21915">
        <v>25</v>
      </c>
      <c r="O21915">
        <v>6</v>
      </c>
      <c r="P21915">
        <v>2</v>
      </c>
      <c r="Q21915">
        <v>5</v>
      </c>
      <c r="R21915">
        <v>2</v>
      </c>
      <c r="S21915" t="s">
        <v>56</v>
      </c>
      <c r="T21915" t="s">
        <v>1001</v>
      </c>
      <c r="U21915">
        <v>6</v>
      </c>
      <c r="V21915">
        <v>170</v>
      </c>
      <c r="W21915">
        <v>11</v>
      </c>
      <c r="X21915">
        <v>1</v>
      </c>
      <c r="Y21915">
        <v>1</v>
      </c>
      <c r="Z21915">
        <v>1</v>
      </c>
      <c r="AA21915">
        <v>1</v>
      </c>
      <c r="AB21915">
        <v>0</v>
      </c>
      <c r="AC21915">
        <v>2</v>
      </c>
      <c r="AV21915">
        <v>1</v>
      </c>
      <c r="AX21915">
        <v>1</v>
      </c>
      <c r="AY21915" t="s">
        <v>56</v>
      </c>
      <c r="AZ21915">
        <v>1</v>
      </c>
      <c r="BA21915" t="s">
        <v>16583</v>
      </c>
      <c r="BB21915" s="1" t="s">
        <v>72</v>
      </c>
      <c r="BC21915" t="s">
        <v>29937</v>
      </c>
      <c r="BD21915" t="s">
        <v>30310</v>
      </c>
      <c r="BE21915">
        <v>610</v>
      </c>
      <c r="BF21915">
        <v>1</v>
      </c>
      <c r="BG21915">
        <v>74</v>
      </c>
    </row>
    <row r="21916" spans="1:59" x14ac:dyDescent="0.3">
      <c r="A21916">
        <v>5</v>
      </c>
      <c r="B21916" t="s">
        <v>30911</v>
      </c>
      <c r="C21916">
        <v>1</v>
      </c>
      <c r="D21916">
        <v>1</v>
      </c>
      <c r="E21916">
        <v>1</v>
      </c>
      <c r="F21916" t="s">
        <v>56</v>
      </c>
      <c r="G21916">
        <v>2</v>
      </c>
      <c r="H21916">
        <v>2019</v>
      </c>
      <c r="I21916">
        <v>3</v>
      </c>
      <c r="J21916">
        <v>12</v>
      </c>
      <c r="K21916">
        <v>30</v>
      </c>
      <c r="L21916">
        <v>1</v>
      </c>
      <c r="M21916">
        <v>1</v>
      </c>
      <c r="N21916">
        <v>21</v>
      </c>
      <c r="O21916">
        <v>6</v>
      </c>
      <c r="P21916">
        <v>99</v>
      </c>
      <c r="Q21916">
        <v>99</v>
      </c>
      <c r="R21916">
        <v>2</v>
      </c>
      <c r="S21916" t="s">
        <v>56</v>
      </c>
      <c r="T21916" t="s">
        <v>64</v>
      </c>
      <c r="U21916">
        <v>6</v>
      </c>
      <c r="V21916">
        <v>170</v>
      </c>
      <c r="W21916">
        <v>5</v>
      </c>
      <c r="X21916">
        <v>1</v>
      </c>
      <c r="Y21916">
        <v>1</v>
      </c>
      <c r="Z21916">
        <v>1</v>
      </c>
      <c r="AA21916">
        <v>1</v>
      </c>
      <c r="AB21916">
        <v>0</v>
      </c>
      <c r="AC21916">
        <v>2</v>
      </c>
      <c r="AV21916">
        <v>1</v>
      </c>
      <c r="AY21916" t="s">
        <v>56</v>
      </c>
      <c r="AZ21916">
        <v>1</v>
      </c>
      <c r="BA21916" t="s">
        <v>950</v>
      </c>
      <c r="BB21916" s="1" t="s">
        <v>103</v>
      </c>
      <c r="BC21916" t="s">
        <v>29949</v>
      </c>
      <c r="BD21916" t="s">
        <v>29949</v>
      </c>
      <c r="BE21916">
        <v>201</v>
      </c>
      <c r="BF21916">
        <v>1</v>
      </c>
      <c r="BG21916">
        <v>13</v>
      </c>
    </row>
    <row r="21917" spans="1:59" x14ac:dyDescent="0.3">
      <c r="A21917">
        <v>11</v>
      </c>
      <c r="B21917" t="s">
        <v>30915</v>
      </c>
      <c r="C21917">
        <v>1</v>
      </c>
      <c r="D21917">
        <v>1</v>
      </c>
      <c r="E21917">
        <v>1</v>
      </c>
      <c r="F21917" t="s">
        <v>56</v>
      </c>
      <c r="G21917">
        <v>2</v>
      </c>
      <c r="H21917">
        <v>2019</v>
      </c>
      <c r="I21917">
        <v>6</v>
      </c>
      <c r="J21917">
        <v>6</v>
      </c>
      <c r="K21917">
        <v>40</v>
      </c>
      <c r="L21917">
        <v>1</v>
      </c>
      <c r="M21917">
        <v>3</v>
      </c>
      <c r="N21917">
        <v>20</v>
      </c>
      <c r="O21917">
        <v>5</v>
      </c>
      <c r="P21917">
        <v>2</v>
      </c>
      <c r="Q21917">
        <v>5</v>
      </c>
      <c r="R21917">
        <v>2</v>
      </c>
      <c r="S21917" t="s">
        <v>56</v>
      </c>
      <c r="T21917" t="s">
        <v>2938</v>
      </c>
      <c r="U21917">
        <v>6</v>
      </c>
      <c r="V21917">
        <v>170</v>
      </c>
      <c r="W21917">
        <v>11</v>
      </c>
      <c r="X21917">
        <v>1</v>
      </c>
      <c r="Y21917">
        <v>1</v>
      </c>
      <c r="Z21917">
        <v>2</v>
      </c>
      <c r="AA21917">
        <v>2</v>
      </c>
      <c r="AB21917">
        <v>0</v>
      </c>
      <c r="AC21917">
        <v>1</v>
      </c>
      <c r="AV21917">
        <v>1</v>
      </c>
      <c r="AY21917" t="s">
        <v>56</v>
      </c>
      <c r="AZ21917">
        <v>1</v>
      </c>
      <c r="BA21917" t="s">
        <v>16584</v>
      </c>
      <c r="BB21917" s="1" t="s">
        <v>103</v>
      </c>
      <c r="BC21917" t="s">
        <v>29949</v>
      </c>
      <c r="BD21917" t="s">
        <v>29949</v>
      </c>
      <c r="BE21917">
        <v>201</v>
      </c>
      <c r="BF21917">
        <v>1</v>
      </c>
      <c r="BG21917">
        <v>13</v>
      </c>
    </row>
    <row r="21918" spans="1:59" x14ac:dyDescent="0.3">
      <c r="A21918">
        <v>11</v>
      </c>
      <c r="B21918" t="s">
        <v>30915</v>
      </c>
      <c r="C21918">
        <v>1</v>
      </c>
      <c r="D21918">
        <v>1</v>
      </c>
      <c r="E21918">
        <v>1</v>
      </c>
      <c r="F21918" t="s">
        <v>56</v>
      </c>
      <c r="G21918">
        <v>2</v>
      </c>
      <c r="H21918">
        <v>2019</v>
      </c>
      <c r="I21918">
        <v>4</v>
      </c>
      <c r="J21918">
        <v>5</v>
      </c>
      <c r="K21918">
        <v>21</v>
      </c>
      <c r="L21918">
        <v>2</v>
      </c>
      <c r="M21918">
        <v>3</v>
      </c>
      <c r="N21918">
        <v>20</v>
      </c>
      <c r="O21918">
        <v>5</v>
      </c>
      <c r="P21918">
        <v>2</v>
      </c>
      <c r="Q21918">
        <v>5</v>
      </c>
      <c r="R21918">
        <v>2</v>
      </c>
      <c r="S21918" t="s">
        <v>56</v>
      </c>
      <c r="T21918" t="s">
        <v>59</v>
      </c>
      <c r="U21918">
        <v>6</v>
      </c>
      <c r="V21918">
        <v>170</v>
      </c>
      <c r="W21918">
        <v>11</v>
      </c>
      <c r="X21918">
        <v>1</v>
      </c>
      <c r="Y21918">
        <v>1</v>
      </c>
      <c r="Z21918">
        <v>2</v>
      </c>
      <c r="AA21918">
        <v>2</v>
      </c>
      <c r="AB21918">
        <v>0</v>
      </c>
      <c r="AC21918">
        <v>2</v>
      </c>
      <c r="AV21918">
        <v>1</v>
      </c>
      <c r="AY21918" t="s">
        <v>56</v>
      </c>
      <c r="AZ21918">
        <v>1</v>
      </c>
      <c r="BA21918" t="s">
        <v>16585</v>
      </c>
      <c r="BB21918" s="1" t="s">
        <v>126</v>
      </c>
      <c r="BC21918" t="s">
        <v>29954</v>
      </c>
      <c r="BD21918" t="s">
        <v>29954</v>
      </c>
      <c r="BE21918">
        <v>207</v>
      </c>
      <c r="BF21918">
        <v>1</v>
      </c>
      <c r="BG21918">
        <v>25</v>
      </c>
    </row>
    <row r="21919" spans="1:59" x14ac:dyDescent="0.3">
      <c r="A21919">
        <v>20</v>
      </c>
      <c r="B21919" t="s">
        <v>30920</v>
      </c>
      <c r="C21919">
        <v>1</v>
      </c>
      <c r="D21919">
        <v>1</v>
      </c>
      <c r="E21919">
        <v>1</v>
      </c>
      <c r="F21919" t="s">
        <v>56</v>
      </c>
      <c r="G21919">
        <v>2</v>
      </c>
      <c r="H21919">
        <v>2019</v>
      </c>
      <c r="I21919">
        <v>2</v>
      </c>
      <c r="J21919">
        <v>6</v>
      </c>
      <c r="K21919">
        <v>15</v>
      </c>
      <c r="L21919">
        <v>1</v>
      </c>
      <c r="M21919">
        <v>1</v>
      </c>
      <c r="N21919">
        <v>20</v>
      </c>
      <c r="O21919">
        <v>5</v>
      </c>
      <c r="P21919">
        <v>13</v>
      </c>
      <c r="Q21919">
        <v>0</v>
      </c>
      <c r="R21919">
        <v>2</v>
      </c>
      <c r="S21919" t="s">
        <v>56</v>
      </c>
      <c r="T21919" t="s">
        <v>57</v>
      </c>
      <c r="U21919">
        <v>6</v>
      </c>
      <c r="V21919">
        <v>170</v>
      </c>
      <c r="W21919">
        <v>20</v>
      </c>
      <c r="X21919">
        <v>770</v>
      </c>
      <c r="Y21919">
        <v>3</v>
      </c>
      <c r="Z21919">
        <v>2</v>
      </c>
      <c r="AA21919">
        <v>2</v>
      </c>
      <c r="AB21919">
        <v>0</v>
      </c>
      <c r="AC21919">
        <v>1</v>
      </c>
      <c r="AV21919">
        <v>1</v>
      </c>
      <c r="AY21919" t="s">
        <v>56</v>
      </c>
      <c r="AZ21919">
        <v>1</v>
      </c>
      <c r="BA21919" t="s">
        <v>6672</v>
      </c>
      <c r="BB21919" s="1" t="s">
        <v>385</v>
      </c>
      <c r="BC21919" t="s">
        <v>29982</v>
      </c>
      <c r="BD21919" t="s">
        <v>29982</v>
      </c>
      <c r="BE21919">
        <v>203</v>
      </c>
      <c r="BF21919">
        <v>1</v>
      </c>
      <c r="BG21919">
        <v>15</v>
      </c>
    </row>
    <row r="21920" spans="1:59" x14ac:dyDescent="0.3">
      <c r="A21920">
        <v>86</v>
      </c>
      <c r="B21920" t="s">
        <v>30936</v>
      </c>
      <c r="C21920">
        <v>320</v>
      </c>
      <c r="D21920">
        <v>1</v>
      </c>
      <c r="E21920">
        <v>3</v>
      </c>
      <c r="F21920" t="s">
        <v>56</v>
      </c>
      <c r="G21920">
        <v>2</v>
      </c>
      <c r="H21920">
        <v>2019</v>
      </c>
      <c r="I21920">
        <v>11</v>
      </c>
      <c r="J21920">
        <v>9</v>
      </c>
      <c r="K21920">
        <v>15</v>
      </c>
      <c r="L21920">
        <v>2</v>
      </c>
      <c r="M21920">
        <v>4</v>
      </c>
      <c r="N21920">
        <v>20</v>
      </c>
      <c r="O21920">
        <v>5</v>
      </c>
      <c r="P21920">
        <v>2</v>
      </c>
      <c r="Q21920">
        <v>3</v>
      </c>
      <c r="R21920">
        <v>2</v>
      </c>
      <c r="S21920" t="s">
        <v>56</v>
      </c>
      <c r="T21920" t="s">
        <v>59</v>
      </c>
      <c r="U21920">
        <v>6</v>
      </c>
      <c r="V21920">
        <v>170</v>
      </c>
      <c r="W21920">
        <v>86</v>
      </c>
      <c r="X21920">
        <v>320</v>
      </c>
      <c r="Y21920">
        <v>1</v>
      </c>
      <c r="Z21920">
        <v>2</v>
      </c>
      <c r="AA21920">
        <v>2</v>
      </c>
      <c r="AB21920">
        <v>0</v>
      </c>
      <c r="AC21920">
        <v>3</v>
      </c>
      <c r="AX21920">
        <v>1</v>
      </c>
      <c r="AY21920" t="s">
        <v>56</v>
      </c>
      <c r="AZ21920">
        <v>2</v>
      </c>
      <c r="BA21920" t="s">
        <v>16586</v>
      </c>
      <c r="BB21920" s="1" t="s">
        <v>126</v>
      </c>
      <c r="BC21920" t="s">
        <v>29954</v>
      </c>
      <c r="BD21920" t="s">
        <v>29954</v>
      </c>
      <c r="BE21920">
        <v>207</v>
      </c>
      <c r="BF21920">
        <v>1</v>
      </c>
      <c r="BG21920">
        <v>25</v>
      </c>
    </row>
    <row r="21921" spans="1:59" x14ac:dyDescent="0.3">
      <c r="A21921">
        <v>86</v>
      </c>
      <c r="B21921" t="s">
        <v>30936</v>
      </c>
      <c r="C21921">
        <v>219</v>
      </c>
      <c r="D21921">
        <v>1</v>
      </c>
      <c r="E21921">
        <v>1</v>
      </c>
      <c r="F21921" t="s">
        <v>56</v>
      </c>
      <c r="G21921">
        <v>2</v>
      </c>
      <c r="H21921">
        <v>2019</v>
      </c>
      <c r="I21921">
        <v>11</v>
      </c>
      <c r="J21921">
        <v>14</v>
      </c>
      <c r="K21921">
        <v>53</v>
      </c>
      <c r="L21921">
        <v>1</v>
      </c>
      <c r="M21921">
        <v>4</v>
      </c>
      <c r="N21921">
        <v>24</v>
      </c>
      <c r="O21921">
        <v>6</v>
      </c>
      <c r="P21921">
        <v>2</v>
      </c>
      <c r="Q21921">
        <v>5</v>
      </c>
      <c r="R21921">
        <v>2</v>
      </c>
      <c r="S21921" t="s">
        <v>56</v>
      </c>
      <c r="T21921" t="s">
        <v>63</v>
      </c>
      <c r="U21921">
        <v>6</v>
      </c>
      <c r="V21921">
        <v>170</v>
      </c>
      <c r="W21921">
        <v>86</v>
      </c>
      <c r="X21921">
        <v>219</v>
      </c>
      <c r="Y21921">
        <v>1</v>
      </c>
      <c r="Z21921">
        <v>1</v>
      </c>
      <c r="AA21921">
        <v>1</v>
      </c>
      <c r="AB21921">
        <v>0</v>
      </c>
      <c r="AC21921">
        <v>2</v>
      </c>
      <c r="AV21921">
        <v>1</v>
      </c>
      <c r="AY21921" t="s">
        <v>56</v>
      </c>
      <c r="AZ21921">
        <v>1</v>
      </c>
      <c r="BA21921" t="s">
        <v>16587</v>
      </c>
      <c r="BB21921" s="1" t="s">
        <v>103</v>
      </c>
      <c r="BC21921" t="s">
        <v>29949</v>
      </c>
      <c r="BD21921" t="s">
        <v>29949</v>
      </c>
      <c r="BE21921">
        <v>201</v>
      </c>
      <c r="BF21921">
        <v>1</v>
      </c>
      <c r="BG21921">
        <v>13</v>
      </c>
    </row>
    <row r="21922" spans="1:59" x14ac:dyDescent="0.3">
      <c r="A21922">
        <v>11</v>
      </c>
      <c r="B21922" t="s">
        <v>30915</v>
      </c>
      <c r="C21922">
        <v>1</v>
      </c>
      <c r="D21922">
        <v>1</v>
      </c>
      <c r="E21922">
        <v>1</v>
      </c>
      <c r="F21922" t="s">
        <v>56</v>
      </c>
      <c r="G21922">
        <v>2</v>
      </c>
      <c r="H21922">
        <v>2019</v>
      </c>
      <c r="I21922">
        <v>11</v>
      </c>
      <c r="J21922">
        <v>18</v>
      </c>
      <c r="K21922">
        <v>31</v>
      </c>
      <c r="L21922">
        <v>1</v>
      </c>
      <c r="M21922">
        <v>6</v>
      </c>
      <c r="N21922">
        <v>24</v>
      </c>
      <c r="O21922">
        <v>6</v>
      </c>
      <c r="P21922">
        <v>9</v>
      </c>
      <c r="Q21922">
        <v>5</v>
      </c>
      <c r="R21922">
        <v>2</v>
      </c>
      <c r="S21922" t="s">
        <v>56</v>
      </c>
      <c r="T21922" t="s">
        <v>63</v>
      </c>
      <c r="U21922">
        <v>6</v>
      </c>
      <c r="V21922">
        <v>170</v>
      </c>
      <c r="W21922">
        <v>25</v>
      </c>
      <c r="X21922">
        <v>126</v>
      </c>
      <c r="Y21922">
        <v>1</v>
      </c>
      <c r="Z21922">
        <v>1</v>
      </c>
      <c r="AA21922">
        <v>1</v>
      </c>
      <c r="AB21922">
        <v>0</v>
      </c>
      <c r="AC21922">
        <v>2</v>
      </c>
      <c r="AV21922">
        <v>1</v>
      </c>
      <c r="AY21922" t="s">
        <v>56</v>
      </c>
      <c r="AZ21922">
        <v>1</v>
      </c>
      <c r="BA21922" t="s">
        <v>16588</v>
      </c>
      <c r="BB21922" s="1" t="s">
        <v>1692</v>
      </c>
      <c r="BC21922" t="s">
        <v>30078</v>
      </c>
      <c r="BD21922" t="s">
        <v>30078</v>
      </c>
      <c r="BE21922">
        <v>214</v>
      </c>
      <c r="BF21922">
        <v>1</v>
      </c>
      <c r="BG21922">
        <v>38</v>
      </c>
    </row>
    <row r="21923" spans="1:59" x14ac:dyDescent="0.3">
      <c r="A21923">
        <v>11</v>
      </c>
      <c r="B21923" t="s">
        <v>30915</v>
      </c>
      <c r="C21923">
        <v>1</v>
      </c>
      <c r="D21923">
        <v>1</v>
      </c>
      <c r="E21923">
        <v>1</v>
      </c>
      <c r="F21923" t="s">
        <v>56</v>
      </c>
      <c r="G21923">
        <v>2</v>
      </c>
      <c r="H21923">
        <v>2019</v>
      </c>
      <c r="I21923">
        <v>11</v>
      </c>
      <c r="J21923">
        <v>1</v>
      </c>
      <c r="K21923">
        <v>15</v>
      </c>
      <c r="L21923">
        <v>1</v>
      </c>
      <c r="M21923">
        <v>4</v>
      </c>
      <c r="N21923">
        <v>21</v>
      </c>
      <c r="O21923">
        <v>6</v>
      </c>
      <c r="P21923">
        <v>10</v>
      </c>
      <c r="Q21923">
        <v>2</v>
      </c>
      <c r="R21923">
        <v>2</v>
      </c>
      <c r="S21923" t="s">
        <v>56</v>
      </c>
      <c r="T21923" t="s">
        <v>622</v>
      </c>
      <c r="U21923">
        <v>6</v>
      </c>
      <c r="V21923">
        <v>170</v>
      </c>
      <c r="W21923">
        <v>11</v>
      </c>
      <c r="X21923">
        <v>1</v>
      </c>
      <c r="Y21923">
        <v>1</v>
      </c>
      <c r="Z21923">
        <v>1</v>
      </c>
      <c r="AA21923">
        <v>1</v>
      </c>
      <c r="AB21923">
        <v>0</v>
      </c>
      <c r="AC21923">
        <v>2</v>
      </c>
      <c r="AV21923">
        <v>1</v>
      </c>
      <c r="AY21923" t="s">
        <v>56</v>
      </c>
      <c r="AZ21923">
        <v>1</v>
      </c>
      <c r="BA21923" t="s">
        <v>9028</v>
      </c>
      <c r="BB21923" s="1" t="s">
        <v>78</v>
      </c>
      <c r="BC21923" t="s">
        <v>29940</v>
      </c>
      <c r="BD21923" t="s">
        <v>29940</v>
      </c>
      <c r="BE21923">
        <v>203</v>
      </c>
      <c r="BF21923">
        <v>1</v>
      </c>
      <c r="BG21923">
        <v>17</v>
      </c>
    </row>
    <row r="21924" spans="1:59" x14ac:dyDescent="0.3">
      <c r="A21924">
        <v>11</v>
      </c>
      <c r="B21924" t="s">
        <v>30915</v>
      </c>
      <c r="C21924">
        <v>1</v>
      </c>
      <c r="D21924">
        <v>1</v>
      </c>
      <c r="E21924">
        <v>1</v>
      </c>
      <c r="F21924" t="s">
        <v>56</v>
      </c>
      <c r="G21924">
        <v>2</v>
      </c>
      <c r="H21924">
        <v>2019</v>
      </c>
      <c r="I21924">
        <v>11</v>
      </c>
      <c r="J21924">
        <v>4</v>
      </c>
      <c r="K21924">
        <v>55</v>
      </c>
      <c r="L21924">
        <v>1</v>
      </c>
      <c r="M21924">
        <v>6</v>
      </c>
      <c r="N21924">
        <v>15</v>
      </c>
      <c r="O21924">
        <v>4</v>
      </c>
      <c r="P21924">
        <v>10</v>
      </c>
      <c r="Q21924">
        <v>2</v>
      </c>
      <c r="R21924">
        <v>2</v>
      </c>
      <c r="S21924" t="s">
        <v>56</v>
      </c>
      <c r="T21924" t="s">
        <v>722</v>
      </c>
      <c r="U21924">
        <v>6</v>
      </c>
      <c r="V21924">
        <v>170</v>
      </c>
      <c r="W21924">
        <v>11</v>
      </c>
      <c r="X21924">
        <v>1</v>
      </c>
      <c r="Y21924">
        <v>1</v>
      </c>
      <c r="Z21924">
        <v>1</v>
      </c>
      <c r="AA21924">
        <v>1</v>
      </c>
      <c r="AB21924">
        <v>0</v>
      </c>
      <c r="AC21924">
        <v>1</v>
      </c>
      <c r="AV21924">
        <v>1</v>
      </c>
      <c r="AX21924">
        <v>1</v>
      </c>
      <c r="AY21924" t="s">
        <v>56</v>
      </c>
      <c r="AZ21924">
        <v>1</v>
      </c>
      <c r="BA21924" t="s">
        <v>3663</v>
      </c>
      <c r="BB21924" s="1" t="s">
        <v>60</v>
      </c>
      <c r="BC21924" t="s">
        <v>29934</v>
      </c>
      <c r="BD21924" t="s">
        <v>29934</v>
      </c>
      <c r="BE21924">
        <v>214</v>
      </c>
      <c r="BF21924">
        <v>1</v>
      </c>
      <c r="BG21924">
        <v>31</v>
      </c>
    </row>
    <row r="21925" spans="1:59" x14ac:dyDescent="0.3">
      <c r="A21925">
        <v>23</v>
      </c>
      <c r="B21925" t="s">
        <v>30909</v>
      </c>
      <c r="C21925">
        <v>670</v>
      </c>
      <c r="D21925">
        <v>3</v>
      </c>
      <c r="E21925">
        <v>3</v>
      </c>
      <c r="F21925" t="s">
        <v>56</v>
      </c>
      <c r="G21925">
        <v>2</v>
      </c>
      <c r="H21925">
        <v>2019</v>
      </c>
      <c r="I21925">
        <v>11</v>
      </c>
      <c r="J21925">
        <v>20</v>
      </c>
      <c r="K21925">
        <v>5</v>
      </c>
      <c r="L21925">
        <v>1</v>
      </c>
      <c r="M21925">
        <v>1</v>
      </c>
      <c r="N21925">
        <v>21</v>
      </c>
      <c r="O21925">
        <v>6</v>
      </c>
      <c r="P21925">
        <v>13</v>
      </c>
      <c r="Q21925">
        <v>0</v>
      </c>
      <c r="R21925">
        <v>2</v>
      </c>
      <c r="S21925" t="s">
        <v>56</v>
      </c>
      <c r="T21925" t="s">
        <v>57</v>
      </c>
      <c r="U21925">
        <v>1</v>
      </c>
      <c r="V21925">
        <v>170</v>
      </c>
      <c r="W21925">
        <v>23</v>
      </c>
      <c r="X21925">
        <v>670</v>
      </c>
      <c r="Y21925">
        <v>3</v>
      </c>
      <c r="Z21925">
        <v>2</v>
      </c>
      <c r="AA21925">
        <v>2</v>
      </c>
      <c r="AB21925">
        <v>0</v>
      </c>
      <c r="AC21925">
        <v>2</v>
      </c>
      <c r="AX21925">
        <v>1</v>
      </c>
      <c r="AY21925" t="s">
        <v>56</v>
      </c>
      <c r="AZ21925">
        <v>2</v>
      </c>
      <c r="BA21925" t="s">
        <v>16589</v>
      </c>
      <c r="BB21925" s="1" t="s">
        <v>103</v>
      </c>
      <c r="BC21925" t="s">
        <v>29949</v>
      </c>
      <c r="BD21925" t="s">
        <v>29949</v>
      </c>
      <c r="BE21925">
        <v>201</v>
      </c>
      <c r="BF21925">
        <v>1</v>
      </c>
      <c r="BG21925">
        <v>13</v>
      </c>
    </row>
    <row r="21926" spans="1:59" x14ac:dyDescent="0.3">
      <c r="A21926">
        <v>11</v>
      </c>
      <c r="B21926" t="s">
        <v>30915</v>
      </c>
      <c r="C21926">
        <v>1</v>
      </c>
      <c r="D21926">
        <v>1</v>
      </c>
      <c r="E21926">
        <v>1</v>
      </c>
      <c r="F21926" t="s">
        <v>56</v>
      </c>
      <c r="G21926">
        <v>2</v>
      </c>
      <c r="H21926">
        <v>2019</v>
      </c>
      <c r="I21926">
        <v>11</v>
      </c>
      <c r="J21926">
        <v>0</v>
      </c>
      <c r="K21926">
        <v>58</v>
      </c>
      <c r="L21926">
        <v>2</v>
      </c>
      <c r="M21926">
        <v>6</v>
      </c>
      <c r="N21926">
        <v>18</v>
      </c>
      <c r="O21926">
        <v>5</v>
      </c>
      <c r="P21926">
        <v>9</v>
      </c>
      <c r="Q21926">
        <v>5</v>
      </c>
      <c r="R21926">
        <v>2</v>
      </c>
      <c r="S21926" t="s">
        <v>56</v>
      </c>
      <c r="T21926" t="s">
        <v>737</v>
      </c>
      <c r="U21926">
        <v>6</v>
      </c>
      <c r="V21926">
        <v>170</v>
      </c>
      <c r="W21926">
        <v>11</v>
      </c>
      <c r="X21926">
        <v>1</v>
      </c>
      <c r="Y21926">
        <v>1</v>
      </c>
      <c r="Z21926">
        <v>1</v>
      </c>
      <c r="AA21926">
        <v>1</v>
      </c>
      <c r="AB21926">
        <v>0</v>
      </c>
      <c r="AC21926">
        <v>1</v>
      </c>
      <c r="AP21926">
        <v>2</v>
      </c>
      <c r="AQ21926">
        <v>2</v>
      </c>
      <c r="AR21926">
        <v>2</v>
      </c>
      <c r="AV21926">
        <v>1</v>
      </c>
      <c r="AW21926">
        <v>1</v>
      </c>
      <c r="AY21926" t="s">
        <v>56</v>
      </c>
      <c r="AZ21926">
        <v>1</v>
      </c>
      <c r="BA21926" t="s">
        <v>391</v>
      </c>
      <c r="BB21926" s="1" t="s">
        <v>105</v>
      </c>
      <c r="BC21926" t="s">
        <v>29950</v>
      </c>
      <c r="BD21926" t="s">
        <v>29950</v>
      </c>
      <c r="BE21926">
        <v>202</v>
      </c>
      <c r="BF21926">
        <v>1</v>
      </c>
      <c r="BG21926">
        <v>14</v>
      </c>
    </row>
    <row r="21927" spans="1:59" x14ac:dyDescent="0.3">
      <c r="A21927">
        <v>66</v>
      </c>
      <c r="B21927" t="s">
        <v>30914</v>
      </c>
      <c r="C21927">
        <v>1</v>
      </c>
      <c r="D21927">
        <v>1</v>
      </c>
      <c r="E21927">
        <v>1</v>
      </c>
      <c r="F21927" t="s">
        <v>56</v>
      </c>
      <c r="G21927">
        <v>2</v>
      </c>
      <c r="H21927">
        <v>2019</v>
      </c>
      <c r="I21927">
        <v>9</v>
      </c>
      <c r="J21927">
        <v>4</v>
      </c>
      <c r="K21927">
        <v>30</v>
      </c>
      <c r="L21927">
        <v>2</v>
      </c>
      <c r="M21927">
        <v>6</v>
      </c>
      <c r="N21927">
        <v>20</v>
      </c>
      <c r="O21927">
        <v>5</v>
      </c>
      <c r="P21927">
        <v>4</v>
      </c>
      <c r="Q21927">
        <v>11</v>
      </c>
      <c r="R21927">
        <v>2</v>
      </c>
      <c r="S21927" t="s">
        <v>56</v>
      </c>
      <c r="T21927" t="s">
        <v>59</v>
      </c>
      <c r="U21927">
        <v>6</v>
      </c>
      <c r="V21927">
        <v>170</v>
      </c>
      <c r="W21927">
        <v>63</v>
      </c>
      <c r="X21927">
        <v>1</v>
      </c>
      <c r="Y21927">
        <v>1</v>
      </c>
      <c r="Z21927">
        <v>1</v>
      </c>
      <c r="AA21927">
        <v>1</v>
      </c>
      <c r="AB21927">
        <v>0</v>
      </c>
      <c r="AC21927">
        <v>2</v>
      </c>
      <c r="AV21927">
        <v>1</v>
      </c>
      <c r="AW21927">
        <v>1</v>
      </c>
      <c r="AY21927" t="s">
        <v>56</v>
      </c>
      <c r="AZ21927">
        <v>1</v>
      </c>
      <c r="BA21927" t="s">
        <v>16590</v>
      </c>
      <c r="BB21927" s="1" t="s">
        <v>130</v>
      </c>
      <c r="BC21927" t="s">
        <v>29955</v>
      </c>
      <c r="BD21927" t="s">
        <v>29955</v>
      </c>
      <c r="BE21927">
        <v>203</v>
      </c>
      <c r="BF21927">
        <v>1</v>
      </c>
      <c r="BG21927">
        <v>16</v>
      </c>
    </row>
    <row r="21928" spans="1:59" x14ac:dyDescent="0.3">
      <c r="A21928">
        <v>66</v>
      </c>
      <c r="B21928" t="s">
        <v>30914</v>
      </c>
      <c r="C21928">
        <v>1</v>
      </c>
      <c r="D21928">
        <v>1</v>
      </c>
      <c r="E21928">
        <v>1</v>
      </c>
      <c r="F21928" t="s">
        <v>56</v>
      </c>
      <c r="G21928">
        <v>2</v>
      </c>
      <c r="H21928">
        <v>2019</v>
      </c>
      <c r="I21928">
        <v>10</v>
      </c>
      <c r="J21928">
        <v>22</v>
      </c>
      <c r="K21928">
        <v>35</v>
      </c>
      <c r="L21928">
        <v>1</v>
      </c>
      <c r="M21928">
        <v>1</v>
      </c>
      <c r="N21928">
        <v>18</v>
      </c>
      <c r="O21928">
        <v>5</v>
      </c>
      <c r="P21928">
        <v>13</v>
      </c>
      <c r="Q21928">
        <v>0</v>
      </c>
      <c r="R21928">
        <v>2</v>
      </c>
      <c r="S21928" t="s">
        <v>56</v>
      </c>
      <c r="T21928" t="s">
        <v>110</v>
      </c>
      <c r="U21928">
        <v>6</v>
      </c>
      <c r="V21928">
        <v>170</v>
      </c>
      <c r="W21928">
        <v>5</v>
      </c>
      <c r="X21928">
        <v>310</v>
      </c>
      <c r="Y21928">
        <v>3</v>
      </c>
      <c r="Z21928">
        <v>1</v>
      </c>
      <c r="AA21928">
        <v>1</v>
      </c>
      <c r="AB21928">
        <v>0</v>
      </c>
      <c r="AC21928">
        <v>2</v>
      </c>
      <c r="AV21928">
        <v>1</v>
      </c>
      <c r="AW21928">
        <v>1</v>
      </c>
      <c r="AY21928" t="s">
        <v>56</v>
      </c>
      <c r="AZ21928">
        <v>1</v>
      </c>
      <c r="BA21928" t="s">
        <v>130</v>
      </c>
      <c r="BB21928" s="1" t="s">
        <v>130</v>
      </c>
      <c r="BC21928" t="s">
        <v>29955</v>
      </c>
      <c r="BD21928" t="s">
        <v>29955</v>
      </c>
      <c r="BE21928">
        <v>203</v>
      </c>
      <c r="BF21928">
        <v>1</v>
      </c>
      <c r="BG21928">
        <v>16</v>
      </c>
    </row>
    <row r="21929" spans="1:59" x14ac:dyDescent="0.3">
      <c r="A21929">
        <v>66</v>
      </c>
      <c r="B21929" t="s">
        <v>30914</v>
      </c>
      <c r="C21929">
        <v>1</v>
      </c>
      <c r="D21929">
        <v>1</v>
      </c>
      <c r="E21929">
        <v>1</v>
      </c>
      <c r="F21929" t="s">
        <v>56</v>
      </c>
      <c r="G21929">
        <v>2</v>
      </c>
      <c r="H21929">
        <v>2019</v>
      </c>
      <c r="I21929">
        <v>10</v>
      </c>
      <c r="J21929">
        <v>9</v>
      </c>
      <c r="K21929">
        <v>10</v>
      </c>
      <c r="L21929">
        <v>1</v>
      </c>
      <c r="M21929">
        <v>1</v>
      </c>
      <c r="N21929">
        <v>21</v>
      </c>
      <c r="O21929">
        <v>6</v>
      </c>
      <c r="P21929">
        <v>3</v>
      </c>
      <c r="Q21929">
        <v>9</v>
      </c>
      <c r="R21929">
        <v>2</v>
      </c>
      <c r="S21929" t="s">
        <v>56</v>
      </c>
      <c r="T21929" t="s">
        <v>592</v>
      </c>
      <c r="U21929">
        <v>6</v>
      </c>
      <c r="V21929">
        <v>170</v>
      </c>
      <c r="W21929">
        <v>66</v>
      </c>
      <c r="X21929">
        <v>1</v>
      </c>
      <c r="Y21929">
        <v>1</v>
      </c>
      <c r="Z21929">
        <v>5</v>
      </c>
      <c r="AB21929">
        <v>0</v>
      </c>
      <c r="AC21929">
        <v>2</v>
      </c>
      <c r="AV21929">
        <v>1</v>
      </c>
      <c r="AY21929" t="s">
        <v>56</v>
      </c>
      <c r="AZ21929">
        <v>1</v>
      </c>
      <c r="BA21929" t="s">
        <v>16591</v>
      </c>
      <c r="BB21929" s="1" t="s">
        <v>103</v>
      </c>
      <c r="BC21929" t="s">
        <v>29949</v>
      </c>
      <c r="BD21929" t="s">
        <v>29949</v>
      </c>
      <c r="BE21929">
        <v>201</v>
      </c>
      <c r="BF21929">
        <v>1</v>
      </c>
      <c r="BG21929">
        <v>13</v>
      </c>
    </row>
    <row r="21930" spans="1:59" x14ac:dyDescent="0.3">
      <c r="A21930">
        <v>5</v>
      </c>
      <c r="B21930" t="s">
        <v>30911</v>
      </c>
      <c r="C21930">
        <v>1</v>
      </c>
      <c r="D21930">
        <v>1</v>
      </c>
      <c r="E21930">
        <v>1</v>
      </c>
      <c r="F21930" t="s">
        <v>56</v>
      </c>
      <c r="G21930">
        <v>2</v>
      </c>
      <c r="H21930">
        <v>2019</v>
      </c>
      <c r="I21930">
        <v>10</v>
      </c>
      <c r="J21930">
        <v>2</v>
      </c>
      <c r="K21930">
        <v>17</v>
      </c>
      <c r="L21930">
        <v>1</v>
      </c>
      <c r="M21930">
        <v>6</v>
      </c>
      <c r="N21930">
        <v>22</v>
      </c>
      <c r="O21930">
        <v>6</v>
      </c>
      <c r="P21930">
        <v>99</v>
      </c>
      <c r="Q21930">
        <v>99</v>
      </c>
      <c r="R21930">
        <v>2</v>
      </c>
      <c r="S21930" t="s">
        <v>56</v>
      </c>
      <c r="T21930" t="s">
        <v>64</v>
      </c>
      <c r="U21930">
        <v>6</v>
      </c>
      <c r="V21930">
        <v>170</v>
      </c>
      <c r="W21930">
        <v>5</v>
      </c>
      <c r="X21930">
        <v>628</v>
      </c>
      <c r="Y21930">
        <v>1</v>
      </c>
      <c r="Z21930">
        <v>2</v>
      </c>
      <c r="AA21930">
        <v>2</v>
      </c>
      <c r="AB21930">
        <v>0</v>
      </c>
      <c r="AC21930">
        <v>2</v>
      </c>
      <c r="AV21930">
        <v>1</v>
      </c>
      <c r="AY21930" t="s">
        <v>56</v>
      </c>
      <c r="AZ21930">
        <v>1</v>
      </c>
      <c r="BA21930" t="s">
        <v>16592</v>
      </c>
      <c r="BB21930" s="1" t="s">
        <v>539</v>
      </c>
      <c r="BC21930" t="s">
        <v>30000</v>
      </c>
      <c r="BD21930" t="s">
        <v>30000</v>
      </c>
      <c r="BE21930">
        <v>211</v>
      </c>
      <c r="BF21930">
        <v>1</v>
      </c>
      <c r="BG21930">
        <v>38</v>
      </c>
    </row>
    <row r="21931" spans="1:59" x14ac:dyDescent="0.3">
      <c r="A21931">
        <v>5</v>
      </c>
      <c r="B21931" t="s">
        <v>30911</v>
      </c>
      <c r="C21931">
        <v>1</v>
      </c>
      <c r="D21931">
        <v>1</v>
      </c>
      <c r="E21931">
        <v>1</v>
      </c>
      <c r="F21931" t="s">
        <v>56</v>
      </c>
      <c r="G21931">
        <v>2</v>
      </c>
      <c r="H21931">
        <v>2019</v>
      </c>
      <c r="I21931">
        <v>11</v>
      </c>
      <c r="J21931">
        <v>14</v>
      </c>
      <c r="K21931">
        <v>22</v>
      </c>
      <c r="L21931">
        <v>2</v>
      </c>
      <c r="M21931">
        <v>5</v>
      </c>
      <c r="N21931">
        <v>16</v>
      </c>
      <c r="O21931">
        <v>4</v>
      </c>
      <c r="P21931">
        <v>3</v>
      </c>
      <c r="Q21931">
        <v>6</v>
      </c>
      <c r="R21931">
        <v>2</v>
      </c>
      <c r="S21931" t="s">
        <v>56</v>
      </c>
      <c r="T21931" t="s">
        <v>59</v>
      </c>
      <c r="U21931">
        <v>6</v>
      </c>
      <c r="V21931">
        <v>170</v>
      </c>
      <c r="W21931">
        <v>5</v>
      </c>
      <c r="X21931">
        <v>1</v>
      </c>
      <c r="Y21931">
        <v>1</v>
      </c>
      <c r="Z21931">
        <v>2</v>
      </c>
      <c r="AA21931">
        <v>2</v>
      </c>
      <c r="AB21931">
        <v>0</v>
      </c>
      <c r="AC21931">
        <v>1</v>
      </c>
      <c r="AP21931">
        <v>2</v>
      </c>
      <c r="AQ21931">
        <v>2</v>
      </c>
      <c r="AR21931">
        <v>2</v>
      </c>
      <c r="AV21931">
        <v>1</v>
      </c>
      <c r="AY21931" t="s">
        <v>56</v>
      </c>
      <c r="AZ21931">
        <v>1</v>
      </c>
      <c r="BA21931" t="s">
        <v>16593</v>
      </c>
      <c r="BB21931" s="1" t="s">
        <v>436</v>
      </c>
      <c r="BC21931" t="s">
        <v>29988</v>
      </c>
      <c r="BD21931" t="s">
        <v>30867</v>
      </c>
      <c r="BE21931">
        <v>107</v>
      </c>
      <c r="BF21931">
        <v>1</v>
      </c>
      <c r="BG21931">
        <v>9</v>
      </c>
    </row>
    <row r="21932" spans="1:59" x14ac:dyDescent="0.3">
      <c r="A21932">
        <v>5</v>
      </c>
      <c r="B21932" t="s">
        <v>30911</v>
      </c>
      <c r="C21932">
        <v>1</v>
      </c>
      <c r="D21932">
        <v>1</v>
      </c>
      <c r="E21932">
        <v>1</v>
      </c>
      <c r="F21932" t="s">
        <v>56</v>
      </c>
      <c r="G21932">
        <v>2</v>
      </c>
      <c r="H21932">
        <v>2019</v>
      </c>
      <c r="I21932">
        <v>11</v>
      </c>
      <c r="J21932">
        <v>21</v>
      </c>
      <c r="K21932">
        <v>30</v>
      </c>
      <c r="L21932">
        <v>2</v>
      </c>
      <c r="M21932">
        <v>4</v>
      </c>
      <c r="N21932">
        <v>25</v>
      </c>
      <c r="O21932">
        <v>6</v>
      </c>
      <c r="P21932">
        <v>2</v>
      </c>
      <c r="Q21932">
        <v>5</v>
      </c>
      <c r="R21932">
        <v>2</v>
      </c>
      <c r="S21932" t="s">
        <v>56</v>
      </c>
      <c r="T21932" t="s">
        <v>63</v>
      </c>
      <c r="U21932">
        <v>6</v>
      </c>
      <c r="V21932">
        <v>170</v>
      </c>
      <c r="W21932">
        <v>5</v>
      </c>
      <c r="X21932">
        <v>1</v>
      </c>
      <c r="Y21932">
        <v>1</v>
      </c>
      <c r="Z21932">
        <v>1</v>
      </c>
      <c r="AA21932">
        <v>1</v>
      </c>
      <c r="AB21932">
        <v>0</v>
      </c>
      <c r="AC21932">
        <v>1</v>
      </c>
      <c r="AV21932">
        <v>1</v>
      </c>
      <c r="AY21932" t="s">
        <v>56</v>
      </c>
      <c r="AZ21932">
        <v>1</v>
      </c>
      <c r="BA21932" t="s">
        <v>76</v>
      </c>
      <c r="BB21932" s="1" t="s">
        <v>76</v>
      </c>
      <c r="BC21932" t="s">
        <v>29939</v>
      </c>
      <c r="BD21932" t="s">
        <v>29939</v>
      </c>
      <c r="BE21932">
        <v>204</v>
      </c>
      <c r="BF21932">
        <v>1</v>
      </c>
      <c r="BG21932">
        <v>20</v>
      </c>
    </row>
    <row r="21933" spans="1:59" x14ac:dyDescent="0.3">
      <c r="A21933">
        <v>5</v>
      </c>
      <c r="B21933" t="s">
        <v>30911</v>
      </c>
      <c r="C21933">
        <v>1</v>
      </c>
      <c r="D21933">
        <v>1</v>
      </c>
      <c r="E21933">
        <v>1</v>
      </c>
      <c r="F21933" t="s">
        <v>56</v>
      </c>
      <c r="G21933">
        <v>2</v>
      </c>
      <c r="H21933">
        <v>2019</v>
      </c>
      <c r="I21933">
        <v>11</v>
      </c>
      <c r="J21933">
        <v>13</v>
      </c>
      <c r="K21933">
        <v>45</v>
      </c>
      <c r="L21933">
        <v>2</v>
      </c>
      <c r="M21933">
        <v>4</v>
      </c>
      <c r="N21933">
        <v>22</v>
      </c>
      <c r="O21933">
        <v>6</v>
      </c>
      <c r="P21933">
        <v>2</v>
      </c>
      <c r="Q21933">
        <v>5</v>
      </c>
      <c r="R21933">
        <v>2</v>
      </c>
      <c r="S21933" t="s">
        <v>56</v>
      </c>
      <c r="T21933" t="s">
        <v>59</v>
      </c>
      <c r="U21933">
        <v>6</v>
      </c>
      <c r="V21933">
        <v>170</v>
      </c>
      <c r="W21933">
        <v>5</v>
      </c>
      <c r="X21933">
        <v>1</v>
      </c>
      <c r="Y21933">
        <v>1</v>
      </c>
      <c r="Z21933">
        <v>3</v>
      </c>
      <c r="AA21933">
        <v>5</v>
      </c>
      <c r="AB21933">
        <v>0</v>
      </c>
      <c r="AC21933">
        <v>2</v>
      </c>
      <c r="AV21933">
        <v>1</v>
      </c>
      <c r="AY21933" t="s">
        <v>56</v>
      </c>
      <c r="AZ21933">
        <v>1</v>
      </c>
      <c r="BA21933" t="s">
        <v>16594</v>
      </c>
      <c r="BB21933" s="1" t="s">
        <v>68</v>
      </c>
      <c r="BC21933" t="s">
        <v>29936</v>
      </c>
      <c r="BD21933" t="s">
        <v>30720</v>
      </c>
      <c r="BE21933">
        <v>214</v>
      </c>
      <c r="BF21933">
        <v>1</v>
      </c>
      <c r="BG21933">
        <v>34</v>
      </c>
    </row>
    <row r="21934" spans="1:59" x14ac:dyDescent="0.3">
      <c r="A21934">
        <v>66</v>
      </c>
      <c r="B21934" t="s">
        <v>30914</v>
      </c>
      <c r="C21934">
        <v>1</v>
      </c>
      <c r="D21934">
        <v>1</v>
      </c>
      <c r="E21934">
        <v>1</v>
      </c>
      <c r="F21934" t="s">
        <v>56</v>
      </c>
      <c r="G21934">
        <v>2</v>
      </c>
      <c r="H21934">
        <v>2019</v>
      </c>
      <c r="I21934">
        <v>10</v>
      </c>
      <c r="J21934">
        <v>13</v>
      </c>
      <c r="K21934">
        <v>15</v>
      </c>
      <c r="L21934">
        <v>1</v>
      </c>
      <c r="M21934">
        <v>5</v>
      </c>
      <c r="N21934">
        <v>16</v>
      </c>
      <c r="O21934">
        <v>4</v>
      </c>
      <c r="P21934">
        <v>2</v>
      </c>
      <c r="Q21934">
        <v>5</v>
      </c>
      <c r="R21934">
        <v>2</v>
      </c>
      <c r="S21934" t="s">
        <v>56</v>
      </c>
      <c r="T21934" t="s">
        <v>70</v>
      </c>
      <c r="U21934">
        <v>6</v>
      </c>
      <c r="V21934">
        <v>170</v>
      </c>
      <c r="W21934">
        <v>66</v>
      </c>
      <c r="X21934">
        <v>1</v>
      </c>
      <c r="Y21934">
        <v>1</v>
      </c>
      <c r="Z21934">
        <v>2</v>
      </c>
      <c r="AA21934">
        <v>2</v>
      </c>
      <c r="AB21934">
        <v>0</v>
      </c>
      <c r="AC21934">
        <v>2</v>
      </c>
      <c r="AV21934">
        <v>1</v>
      </c>
      <c r="AX21934">
        <v>1</v>
      </c>
      <c r="AY21934" t="s">
        <v>56</v>
      </c>
      <c r="AZ21934">
        <v>1</v>
      </c>
      <c r="BA21934" t="s">
        <v>103</v>
      </c>
      <c r="BB21934" s="1" t="s">
        <v>103</v>
      </c>
      <c r="BC21934" t="s">
        <v>29949</v>
      </c>
      <c r="BD21934" t="s">
        <v>29949</v>
      </c>
      <c r="BE21934">
        <v>201</v>
      </c>
      <c r="BF21934">
        <v>1</v>
      </c>
      <c r="BG21934">
        <v>13</v>
      </c>
    </row>
    <row r="21935" spans="1:59" x14ac:dyDescent="0.3">
      <c r="A21935">
        <v>66</v>
      </c>
      <c r="B21935" t="s">
        <v>30914</v>
      </c>
      <c r="C21935">
        <v>1</v>
      </c>
      <c r="D21935">
        <v>1</v>
      </c>
      <c r="E21935">
        <v>1</v>
      </c>
      <c r="F21935" t="s">
        <v>56</v>
      </c>
      <c r="G21935">
        <v>2</v>
      </c>
      <c r="H21935">
        <v>2019</v>
      </c>
      <c r="I21935">
        <v>10</v>
      </c>
      <c r="J21935">
        <v>22</v>
      </c>
      <c r="K21935">
        <v>10</v>
      </c>
      <c r="L21935">
        <v>1</v>
      </c>
      <c r="M21935">
        <v>1</v>
      </c>
      <c r="N21935">
        <v>21</v>
      </c>
      <c r="O21935">
        <v>6</v>
      </c>
      <c r="P21935">
        <v>2</v>
      </c>
      <c r="Q21935">
        <v>3</v>
      </c>
      <c r="R21935">
        <v>2</v>
      </c>
      <c r="S21935" t="s">
        <v>56</v>
      </c>
      <c r="T21935" t="s">
        <v>167</v>
      </c>
      <c r="U21935">
        <v>6</v>
      </c>
      <c r="V21935">
        <v>170</v>
      </c>
      <c r="W21935">
        <v>17</v>
      </c>
      <c r="X21935">
        <v>42</v>
      </c>
      <c r="Y21935">
        <v>1</v>
      </c>
      <c r="Z21935">
        <v>2</v>
      </c>
      <c r="AA21935">
        <v>2</v>
      </c>
      <c r="AB21935">
        <v>0</v>
      </c>
      <c r="AC21935">
        <v>2</v>
      </c>
      <c r="AV21935">
        <v>1</v>
      </c>
      <c r="AW21935">
        <v>1</v>
      </c>
      <c r="AY21935" t="s">
        <v>56</v>
      </c>
      <c r="AZ21935">
        <v>1</v>
      </c>
      <c r="BA21935" t="s">
        <v>581</v>
      </c>
      <c r="BB21935" s="1" t="s">
        <v>581</v>
      </c>
      <c r="BC21935" t="s">
        <v>30006</v>
      </c>
      <c r="BD21935" t="s">
        <v>30006</v>
      </c>
      <c r="BE21935">
        <v>201</v>
      </c>
      <c r="BF21935">
        <v>1</v>
      </c>
      <c r="BG21935">
        <v>13</v>
      </c>
    </row>
    <row r="21936" spans="1:59" x14ac:dyDescent="0.3">
      <c r="A21936">
        <v>66</v>
      </c>
      <c r="B21936" t="s">
        <v>30914</v>
      </c>
      <c r="C21936">
        <v>1</v>
      </c>
      <c r="D21936">
        <v>1</v>
      </c>
      <c r="E21936">
        <v>1</v>
      </c>
      <c r="F21936" t="s">
        <v>56</v>
      </c>
      <c r="G21936">
        <v>2</v>
      </c>
      <c r="H21936">
        <v>2019</v>
      </c>
      <c r="I21936">
        <v>10</v>
      </c>
      <c r="J21936">
        <v>2</v>
      </c>
      <c r="K21936">
        <v>0</v>
      </c>
      <c r="L21936">
        <v>2</v>
      </c>
      <c r="M21936">
        <v>4</v>
      </c>
      <c r="N21936">
        <v>23</v>
      </c>
      <c r="O21936">
        <v>6</v>
      </c>
      <c r="P21936">
        <v>2</v>
      </c>
      <c r="Q21936">
        <v>5</v>
      </c>
      <c r="R21936">
        <v>2</v>
      </c>
      <c r="S21936" t="s">
        <v>56</v>
      </c>
      <c r="T21936" t="s">
        <v>59</v>
      </c>
      <c r="U21936">
        <v>6</v>
      </c>
      <c r="V21936">
        <v>170</v>
      </c>
      <c r="W21936">
        <v>63</v>
      </c>
      <c r="X21936">
        <v>1</v>
      </c>
      <c r="Y21936">
        <v>1</v>
      </c>
      <c r="Z21936">
        <v>2</v>
      </c>
      <c r="AA21936">
        <v>2</v>
      </c>
      <c r="AB21936">
        <v>0</v>
      </c>
      <c r="AC21936">
        <v>1</v>
      </c>
      <c r="AV21936">
        <v>1</v>
      </c>
      <c r="AY21936" t="s">
        <v>56</v>
      </c>
      <c r="AZ21936">
        <v>1</v>
      </c>
      <c r="BA21936" t="s">
        <v>16595</v>
      </c>
      <c r="BB21936" s="1" t="s">
        <v>78</v>
      </c>
      <c r="BC21936" t="s">
        <v>29940</v>
      </c>
      <c r="BD21936" t="s">
        <v>29940</v>
      </c>
      <c r="BE21936">
        <v>203</v>
      </c>
      <c r="BF21936">
        <v>1</v>
      </c>
      <c r="BG21936">
        <v>17</v>
      </c>
    </row>
    <row r="21937" spans="1:59" x14ac:dyDescent="0.3">
      <c r="A21937">
        <v>5</v>
      </c>
      <c r="B21937" t="s">
        <v>30911</v>
      </c>
      <c r="C21937">
        <v>1</v>
      </c>
      <c r="D21937">
        <v>1</v>
      </c>
      <c r="E21937">
        <v>3</v>
      </c>
      <c r="F21937" t="s">
        <v>56</v>
      </c>
      <c r="G21937">
        <v>2</v>
      </c>
      <c r="H21937">
        <v>2019</v>
      </c>
      <c r="I21937">
        <v>10</v>
      </c>
      <c r="J21937">
        <v>9</v>
      </c>
      <c r="K21937">
        <v>50</v>
      </c>
      <c r="L21937">
        <v>1</v>
      </c>
      <c r="M21937">
        <v>6</v>
      </c>
      <c r="N21937">
        <v>22</v>
      </c>
      <c r="O21937">
        <v>6</v>
      </c>
      <c r="P21937">
        <v>2</v>
      </c>
      <c r="Q21937">
        <v>5</v>
      </c>
      <c r="R21937">
        <v>2</v>
      </c>
      <c r="S21937" t="s">
        <v>56</v>
      </c>
      <c r="T21937" t="s">
        <v>112</v>
      </c>
      <c r="U21937">
        <v>6</v>
      </c>
      <c r="V21937">
        <v>170</v>
      </c>
      <c r="W21937">
        <v>5</v>
      </c>
      <c r="X21937">
        <v>1</v>
      </c>
      <c r="Y21937">
        <v>1</v>
      </c>
      <c r="Z21937">
        <v>1</v>
      </c>
      <c r="AA21937">
        <v>1</v>
      </c>
      <c r="AB21937">
        <v>0</v>
      </c>
      <c r="AC21937">
        <v>1</v>
      </c>
      <c r="AX21937">
        <v>1</v>
      </c>
      <c r="AY21937" t="s">
        <v>56</v>
      </c>
      <c r="AZ21937">
        <v>1</v>
      </c>
      <c r="BA21937" t="s">
        <v>16596</v>
      </c>
      <c r="BB21937" s="1" t="s">
        <v>82</v>
      </c>
      <c r="BC21937" t="s">
        <v>29942</v>
      </c>
      <c r="BD21937" t="s">
        <v>30721</v>
      </c>
      <c r="BE21937">
        <v>214</v>
      </c>
      <c r="BF21937">
        <v>1</v>
      </c>
      <c r="BG21937">
        <v>34</v>
      </c>
    </row>
    <row r="21938" spans="1:59" x14ac:dyDescent="0.3">
      <c r="A21938">
        <v>5</v>
      </c>
      <c r="B21938" t="s">
        <v>30911</v>
      </c>
      <c r="C21938">
        <v>1</v>
      </c>
      <c r="D21938">
        <v>1</v>
      </c>
      <c r="E21938">
        <v>3</v>
      </c>
      <c r="F21938" t="s">
        <v>56</v>
      </c>
      <c r="G21938">
        <v>2</v>
      </c>
      <c r="H21938">
        <v>2019</v>
      </c>
      <c r="I21938">
        <v>10</v>
      </c>
      <c r="J21938">
        <v>17</v>
      </c>
      <c r="K21938">
        <v>50</v>
      </c>
      <c r="L21938">
        <v>1</v>
      </c>
      <c r="M21938">
        <v>5</v>
      </c>
      <c r="N21938">
        <v>14</v>
      </c>
      <c r="O21938">
        <v>4</v>
      </c>
      <c r="P21938">
        <v>9</v>
      </c>
      <c r="Q21938">
        <v>6</v>
      </c>
      <c r="R21938">
        <v>2</v>
      </c>
      <c r="S21938" t="s">
        <v>56</v>
      </c>
      <c r="T21938" t="s">
        <v>3738</v>
      </c>
      <c r="U21938">
        <v>6</v>
      </c>
      <c r="V21938">
        <v>170</v>
      </c>
      <c r="W21938">
        <v>5</v>
      </c>
      <c r="X21938">
        <v>1</v>
      </c>
      <c r="Y21938">
        <v>1</v>
      </c>
      <c r="Z21938">
        <v>1</v>
      </c>
      <c r="AA21938">
        <v>1</v>
      </c>
      <c r="AB21938">
        <v>0</v>
      </c>
      <c r="AC21938">
        <v>2</v>
      </c>
      <c r="AX21938">
        <v>1</v>
      </c>
      <c r="AY21938" t="s">
        <v>56</v>
      </c>
      <c r="AZ21938">
        <v>1</v>
      </c>
      <c r="BA21938" t="s">
        <v>442</v>
      </c>
      <c r="BB21938" s="1" t="s">
        <v>442</v>
      </c>
      <c r="BC21938" t="s">
        <v>29989</v>
      </c>
      <c r="BD21938" t="s">
        <v>30855</v>
      </c>
      <c r="BE21938">
        <v>107</v>
      </c>
      <c r="BF21938">
        <v>1</v>
      </c>
      <c r="BG21938">
        <v>9</v>
      </c>
    </row>
    <row r="21939" spans="1:59" x14ac:dyDescent="0.3">
      <c r="A21939">
        <v>11</v>
      </c>
      <c r="B21939" t="s">
        <v>30915</v>
      </c>
      <c r="C21939">
        <v>1</v>
      </c>
      <c r="D21939">
        <v>1</v>
      </c>
      <c r="E21939">
        <v>1</v>
      </c>
      <c r="F21939" t="s">
        <v>56</v>
      </c>
      <c r="G21939">
        <v>2</v>
      </c>
      <c r="H21939">
        <v>2019</v>
      </c>
      <c r="I21939">
        <v>11</v>
      </c>
      <c r="J21939">
        <v>21</v>
      </c>
      <c r="K21939">
        <v>39</v>
      </c>
      <c r="L21939">
        <v>1</v>
      </c>
      <c r="M21939">
        <v>5</v>
      </c>
      <c r="N21939">
        <v>8</v>
      </c>
      <c r="O21939">
        <v>2</v>
      </c>
      <c r="P21939">
        <v>13</v>
      </c>
      <c r="Q21939">
        <v>0</v>
      </c>
      <c r="S21939" t="s">
        <v>56</v>
      </c>
      <c r="T21939" t="s">
        <v>56</v>
      </c>
      <c r="U21939">
        <v>6</v>
      </c>
      <c r="V21939">
        <v>170</v>
      </c>
      <c r="W21939">
        <v>25</v>
      </c>
      <c r="X21939">
        <v>754</v>
      </c>
      <c r="Y21939">
        <v>1</v>
      </c>
      <c r="Z21939">
        <v>1</v>
      </c>
      <c r="AA21939">
        <v>1</v>
      </c>
      <c r="AB21939">
        <v>0</v>
      </c>
      <c r="AC21939">
        <v>1</v>
      </c>
      <c r="AV21939">
        <v>1</v>
      </c>
      <c r="AY21939" t="s">
        <v>56</v>
      </c>
      <c r="AZ21939">
        <v>1</v>
      </c>
      <c r="BA21939" t="s">
        <v>16597</v>
      </c>
      <c r="BB21939" s="1" t="s">
        <v>1971</v>
      </c>
      <c r="BC21939" t="s">
        <v>30092</v>
      </c>
      <c r="BD21939" t="s">
        <v>30092</v>
      </c>
      <c r="BE21939">
        <v>214</v>
      </c>
      <c r="BF21939">
        <v>1</v>
      </c>
      <c r="BG21939">
        <v>31</v>
      </c>
    </row>
    <row r="21940" spans="1:59" x14ac:dyDescent="0.3">
      <c r="A21940">
        <v>68</v>
      </c>
      <c r="B21940" t="s">
        <v>30923</v>
      </c>
      <c r="C21940">
        <v>1</v>
      </c>
      <c r="D21940">
        <v>1</v>
      </c>
      <c r="E21940">
        <v>6</v>
      </c>
      <c r="F21940" t="s">
        <v>1546</v>
      </c>
      <c r="G21940">
        <v>2</v>
      </c>
      <c r="H21940">
        <v>2019</v>
      </c>
      <c r="I21940">
        <v>10</v>
      </c>
      <c r="J21940">
        <v>14</v>
      </c>
      <c r="K21940">
        <v>30</v>
      </c>
      <c r="L21940">
        <v>2</v>
      </c>
      <c r="M21940">
        <v>6</v>
      </c>
      <c r="N21940">
        <v>22</v>
      </c>
      <c r="O21940">
        <v>6</v>
      </c>
      <c r="P21940">
        <v>2</v>
      </c>
      <c r="Q21940">
        <v>5</v>
      </c>
      <c r="R21940">
        <v>2</v>
      </c>
      <c r="S21940" t="s">
        <v>56</v>
      </c>
      <c r="T21940" t="s">
        <v>64</v>
      </c>
      <c r="U21940">
        <v>6</v>
      </c>
      <c r="V21940">
        <v>170</v>
      </c>
      <c r="W21940">
        <v>68</v>
      </c>
      <c r="X21940">
        <v>1</v>
      </c>
      <c r="Y21940">
        <v>1</v>
      </c>
      <c r="Z21940">
        <v>3</v>
      </c>
      <c r="AA21940">
        <v>5</v>
      </c>
      <c r="AB21940">
        <v>0</v>
      </c>
      <c r="AC21940">
        <v>2</v>
      </c>
      <c r="AV21940">
        <v>1</v>
      </c>
      <c r="AY21940" t="s">
        <v>56</v>
      </c>
      <c r="AZ21940">
        <v>1</v>
      </c>
      <c r="BA21940" t="s">
        <v>16598</v>
      </c>
      <c r="BB21940" s="1" t="s">
        <v>80</v>
      </c>
      <c r="BC21940" t="s">
        <v>29941</v>
      </c>
      <c r="BD21940" t="s">
        <v>29941</v>
      </c>
      <c r="BE21940">
        <v>206</v>
      </c>
      <c r="BF21940">
        <v>1</v>
      </c>
      <c r="BG21940">
        <v>24</v>
      </c>
    </row>
    <row r="21941" spans="1:59" x14ac:dyDescent="0.3">
      <c r="A21941">
        <v>5</v>
      </c>
      <c r="B21941" t="s">
        <v>30911</v>
      </c>
      <c r="C21941">
        <v>1</v>
      </c>
      <c r="D21941">
        <v>1</v>
      </c>
      <c r="E21941">
        <v>3</v>
      </c>
      <c r="F21941" t="s">
        <v>56</v>
      </c>
      <c r="G21941">
        <v>2</v>
      </c>
      <c r="H21941">
        <v>2019</v>
      </c>
      <c r="I21941">
        <v>11</v>
      </c>
      <c r="J21941">
        <v>19</v>
      </c>
      <c r="K21941">
        <v>0</v>
      </c>
      <c r="L21941">
        <v>1</v>
      </c>
      <c r="M21941">
        <v>4</v>
      </c>
      <c r="N21941">
        <v>24</v>
      </c>
      <c r="O21941">
        <v>6</v>
      </c>
      <c r="P21941">
        <v>3</v>
      </c>
      <c r="Q21941">
        <v>9</v>
      </c>
      <c r="R21941">
        <v>2</v>
      </c>
      <c r="S21941" t="s">
        <v>56</v>
      </c>
      <c r="T21941" t="s">
        <v>63</v>
      </c>
      <c r="U21941">
        <v>6</v>
      </c>
      <c r="V21941">
        <v>170</v>
      </c>
      <c r="W21941">
        <v>5</v>
      </c>
      <c r="X21941">
        <v>1</v>
      </c>
      <c r="Y21941">
        <v>1</v>
      </c>
      <c r="Z21941">
        <v>1</v>
      </c>
      <c r="AA21941">
        <v>1</v>
      </c>
      <c r="AB21941">
        <v>0</v>
      </c>
      <c r="AC21941">
        <v>2</v>
      </c>
      <c r="AV21941">
        <v>1</v>
      </c>
      <c r="AX21941">
        <v>1</v>
      </c>
      <c r="AY21941" t="s">
        <v>56</v>
      </c>
      <c r="AZ21941">
        <v>1</v>
      </c>
      <c r="BA21941" t="s">
        <v>589</v>
      </c>
      <c r="BB21941" s="1" t="s">
        <v>103</v>
      </c>
      <c r="BC21941" t="s">
        <v>29949</v>
      </c>
      <c r="BD21941" t="s">
        <v>29949</v>
      </c>
      <c r="BE21941">
        <v>201</v>
      </c>
      <c r="BF21941">
        <v>1</v>
      </c>
      <c r="BG21941">
        <v>13</v>
      </c>
    </row>
    <row r="21942" spans="1:59" x14ac:dyDescent="0.3">
      <c r="A21942">
        <v>5</v>
      </c>
      <c r="B21942" t="s">
        <v>30911</v>
      </c>
      <c r="C21942">
        <v>1</v>
      </c>
      <c r="D21942">
        <v>1</v>
      </c>
      <c r="E21942">
        <v>3</v>
      </c>
      <c r="F21942" t="s">
        <v>56</v>
      </c>
      <c r="G21942">
        <v>2</v>
      </c>
      <c r="H21942">
        <v>2019</v>
      </c>
      <c r="I21942">
        <v>11</v>
      </c>
      <c r="J21942">
        <v>10</v>
      </c>
      <c r="K21942">
        <v>0</v>
      </c>
      <c r="L21942">
        <v>2</v>
      </c>
      <c r="M21942">
        <v>6</v>
      </c>
      <c r="N21942">
        <v>21</v>
      </c>
      <c r="O21942">
        <v>6</v>
      </c>
      <c r="P21942">
        <v>2</v>
      </c>
      <c r="Q21942">
        <v>5</v>
      </c>
      <c r="R21942">
        <v>2</v>
      </c>
      <c r="S21942" t="s">
        <v>56</v>
      </c>
      <c r="T21942" t="s">
        <v>59</v>
      </c>
      <c r="U21942">
        <v>6</v>
      </c>
      <c r="V21942">
        <v>170</v>
      </c>
      <c r="W21942">
        <v>5</v>
      </c>
      <c r="X21942">
        <v>1</v>
      </c>
      <c r="Y21942">
        <v>1</v>
      </c>
      <c r="Z21942">
        <v>1</v>
      </c>
      <c r="AA21942">
        <v>1</v>
      </c>
      <c r="AB21942">
        <v>0</v>
      </c>
      <c r="AC21942">
        <v>2</v>
      </c>
      <c r="AX21942">
        <v>1</v>
      </c>
      <c r="AY21942" t="s">
        <v>56</v>
      </c>
      <c r="AZ21942">
        <v>1</v>
      </c>
      <c r="BA21942" t="s">
        <v>324</v>
      </c>
      <c r="BB21942" s="1" t="s">
        <v>62</v>
      </c>
      <c r="BC21942" t="s">
        <v>29935</v>
      </c>
      <c r="BD21942" t="s">
        <v>30311</v>
      </c>
      <c r="BE21942">
        <v>610</v>
      </c>
      <c r="BF21942">
        <v>1</v>
      </c>
      <c r="BG21942">
        <v>74</v>
      </c>
    </row>
    <row r="21943" spans="1:59" x14ac:dyDescent="0.3">
      <c r="A21943">
        <v>66</v>
      </c>
      <c r="B21943" t="s">
        <v>30914</v>
      </c>
      <c r="C21943">
        <v>1</v>
      </c>
      <c r="D21943">
        <v>1</v>
      </c>
      <c r="E21943">
        <v>1</v>
      </c>
      <c r="F21943" t="s">
        <v>56</v>
      </c>
      <c r="G21943">
        <v>2</v>
      </c>
      <c r="H21943">
        <v>2019</v>
      </c>
      <c r="I21943">
        <v>11</v>
      </c>
      <c r="J21943">
        <v>11</v>
      </c>
      <c r="K21943">
        <v>15</v>
      </c>
      <c r="L21943">
        <v>2</v>
      </c>
      <c r="M21943">
        <v>9</v>
      </c>
      <c r="N21943">
        <v>22</v>
      </c>
      <c r="O21943">
        <v>6</v>
      </c>
      <c r="P21943">
        <v>99</v>
      </c>
      <c r="Q21943">
        <v>99</v>
      </c>
      <c r="R21943">
        <v>2</v>
      </c>
      <c r="S21943" t="s">
        <v>56</v>
      </c>
      <c r="T21943" t="s">
        <v>59</v>
      </c>
      <c r="U21943">
        <v>6</v>
      </c>
      <c r="V21943">
        <v>170</v>
      </c>
      <c r="W21943">
        <v>66</v>
      </c>
      <c r="X21943">
        <v>1</v>
      </c>
      <c r="Y21943">
        <v>1</v>
      </c>
      <c r="Z21943">
        <v>2</v>
      </c>
      <c r="AA21943">
        <v>2</v>
      </c>
      <c r="AB21943">
        <v>0</v>
      </c>
      <c r="AC21943">
        <v>2</v>
      </c>
      <c r="AX21943">
        <v>1</v>
      </c>
      <c r="AY21943" t="s">
        <v>56</v>
      </c>
      <c r="AZ21943">
        <v>2</v>
      </c>
      <c r="BA21943" t="s">
        <v>126</v>
      </c>
      <c r="BB21943" s="1" t="s">
        <v>126</v>
      </c>
      <c r="BC21943" t="s">
        <v>29954</v>
      </c>
      <c r="BD21943" t="s">
        <v>29954</v>
      </c>
      <c r="BE21943">
        <v>207</v>
      </c>
      <c r="BF21943">
        <v>1</v>
      </c>
      <c r="BG21943">
        <v>25</v>
      </c>
    </row>
    <row r="21944" spans="1:59" x14ac:dyDescent="0.3">
      <c r="A21944">
        <v>11</v>
      </c>
      <c r="B21944" t="s">
        <v>30915</v>
      </c>
      <c r="C21944">
        <v>1</v>
      </c>
      <c r="D21944">
        <v>1</v>
      </c>
      <c r="E21944">
        <v>3</v>
      </c>
      <c r="F21944" t="s">
        <v>56</v>
      </c>
      <c r="G21944">
        <v>2</v>
      </c>
      <c r="H21944">
        <v>2019</v>
      </c>
      <c r="I21944">
        <v>11</v>
      </c>
      <c r="J21944">
        <v>9</v>
      </c>
      <c r="K21944">
        <v>40</v>
      </c>
      <c r="L21944">
        <v>1</v>
      </c>
      <c r="M21944">
        <v>6</v>
      </c>
      <c r="N21944">
        <v>20</v>
      </c>
      <c r="O21944">
        <v>5</v>
      </c>
      <c r="P21944">
        <v>3</v>
      </c>
      <c r="Q21944">
        <v>9</v>
      </c>
      <c r="R21944">
        <v>2</v>
      </c>
      <c r="S21944" t="s">
        <v>56</v>
      </c>
      <c r="T21944" t="s">
        <v>59</v>
      </c>
      <c r="U21944">
        <v>6</v>
      </c>
      <c r="V21944">
        <v>170</v>
      </c>
      <c r="W21944">
        <v>11</v>
      </c>
      <c r="X21944">
        <v>1</v>
      </c>
      <c r="Y21944">
        <v>1</v>
      </c>
      <c r="Z21944">
        <v>2</v>
      </c>
      <c r="AA21944">
        <v>2</v>
      </c>
      <c r="AB21944">
        <v>0</v>
      </c>
      <c r="AC21944">
        <v>1</v>
      </c>
      <c r="AV21944">
        <v>1</v>
      </c>
      <c r="AX21944">
        <v>1</v>
      </c>
      <c r="AY21944" t="s">
        <v>56</v>
      </c>
      <c r="AZ21944">
        <v>1</v>
      </c>
      <c r="BA21944" t="s">
        <v>7169</v>
      </c>
      <c r="BB21944" s="1" t="s">
        <v>76</v>
      </c>
      <c r="BC21944" t="s">
        <v>29939</v>
      </c>
      <c r="BD21944" t="s">
        <v>29939</v>
      </c>
      <c r="BE21944">
        <v>204</v>
      </c>
      <c r="BF21944">
        <v>1</v>
      </c>
      <c r="BG21944">
        <v>20</v>
      </c>
    </row>
    <row r="21945" spans="1:59" x14ac:dyDescent="0.3">
      <c r="A21945">
        <v>11</v>
      </c>
      <c r="B21945" t="s">
        <v>30915</v>
      </c>
      <c r="C21945">
        <v>1</v>
      </c>
      <c r="D21945">
        <v>1</v>
      </c>
      <c r="E21945">
        <v>1</v>
      </c>
      <c r="F21945" t="s">
        <v>56</v>
      </c>
      <c r="G21945">
        <v>2</v>
      </c>
      <c r="H21945">
        <v>2019</v>
      </c>
      <c r="I21945">
        <v>11</v>
      </c>
      <c r="J21945">
        <v>8</v>
      </c>
      <c r="K21945">
        <v>40</v>
      </c>
      <c r="L21945">
        <v>1</v>
      </c>
      <c r="M21945">
        <v>1</v>
      </c>
      <c r="N21945">
        <v>24</v>
      </c>
      <c r="O21945">
        <v>6</v>
      </c>
      <c r="P21945">
        <v>2</v>
      </c>
      <c r="Q21945">
        <v>5</v>
      </c>
      <c r="R21945">
        <v>2</v>
      </c>
      <c r="S21945" t="s">
        <v>56</v>
      </c>
      <c r="T21945" t="s">
        <v>378</v>
      </c>
      <c r="U21945">
        <v>6</v>
      </c>
      <c r="V21945">
        <v>170</v>
      </c>
      <c r="W21945">
        <v>11</v>
      </c>
      <c r="X21945">
        <v>1</v>
      </c>
      <c r="Y21945">
        <v>1</v>
      </c>
      <c r="Z21945">
        <v>1</v>
      </c>
      <c r="AA21945">
        <v>1</v>
      </c>
      <c r="AB21945">
        <v>0</v>
      </c>
      <c r="AC21945">
        <v>1</v>
      </c>
      <c r="AV21945">
        <v>1</v>
      </c>
      <c r="AY21945" t="s">
        <v>56</v>
      </c>
      <c r="AZ21945">
        <v>1</v>
      </c>
      <c r="BA21945" t="s">
        <v>16599</v>
      </c>
      <c r="BB21945" s="1" t="s">
        <v>700</v>
      </c>
      <c r="BC21945" t="s">
        <v>30021</v>
      </c>
      <c r="BD21945" t="s">
        <v>30021</v>
      </c>
      <c r="BE21945">
        <v>212</v>
      </c>
      <c r="BF21945">
        <v>1</v>
      </c>
      <c r="BG21945">
        <v>35</v>
      </c>
    </row>
    <row r="21946" spans="1:59" x14ac:dyDescent="0.3">
      <c r="A21946">
        <v>66</v>
      </c>
      <c r="B21946" t="s">
        <v>30914</v>
      </c>
      <c r="C21946">
        <v>1</v>
      </c>
      <c r="D21946">
        <v>1</v>
      </c>
      <c r="E21946">
        <v>1</v>
      </c>
      <c r="F21946" t="s">
        <v>56</v>
      </c>
      <c r="G21946">
        <v>2</v>
      </c>
      <c r="H21946">
        <v>2019</v>
      </c>
      <c r="I21946">
        <v>11</v>
      </c>
      <c r="J21946">
        <v>17</v>
      </c>
      <c r="K21946">
        <v>10</v>
      </c>
      <c r="L21946">
        <v>2</v>
      </c>
      <c r="M21946">
        <v>5</v>
      </c>
      <c r="N21946">
        <v>17</v>
      </c>
      <c r="O21946">
        <v>5</v>
      </c>
      <c r="P21946">
        <v>2</v>
      </c>
      <c r="Q21946">
        <v>5</v>
      </c>
      <c r="R21946">
        <v>2</v>
      </c>
      <c r="S21946" t="s">
        <v>56</v>
      </c>
      <c r="T21946" t="s">
        <v>59</v>
      </c>
      <c r="U21946">
        <v>6</v>
      </c>
      <c r="V21946">
        <v>170</v>
      </c>
      <c r="W21946">
        <v>66</v>
      </c>
      <c r="X21946">
        <v>1</v>
      </c>
      <c r="Y21946">
        <v>1</v>
      </c>
      <c r="Z21946">
        <v>2</v>
      </c>
      <c r="AA21946">
        <v>2</v>
      </c>
      <c r="AB21946">
        <v>0</v>
      </c>
      <c r="AC21946">
        <v>2</v>
      </c>
      <c r="AP21946">
        <v>2</v>
      </c>
      <c r="AQ21946">
        <v>2</v>
      </c>
      <c r="AR21946">
        <v>2</v>
      </c>
      <c r="AV21946">
        <v>1</v>
      </c>
      <c r="AY21946" t="s">
        <v>56</v>
      </c>
      <c r="AZ21946">
        <v>1</v>
      </c>
      <c r="BA21946" t="s">
        <v>298</v>
      </c>
      <c r="BB21946" s="1" t="s">
        <v>80</v>
      </c>
      <c r="BC21946" t="s">
        <v>29941</v>
      </c>
      <c r="BD21946" t="s">
        <v>29941</v>
      </c>
      <c r="BE21946">
        <v>206</v>
      </c>
      <c r="BF21946">
        <v>1</v>
      </c>
      <c r="BG21946">
        <v>24</v>
      </c>
    </row>
    <row r="21947" spans="1:59" x14ac:dyDescent="0.3">
      <c r="A21947">
        <v>11</v>
      </c>
      <c r="B21947" t="s">
        <v>30915</v>
      </c>
      <c r="C21947">
        <v>1</v>
      </c>
      <c r="D21947">
        <v>1</v>
      </c>
      <c r="E21947">
        <v>1</v>
      </c>
      <c r="F21947" t="s">
        <v>56</v>
      </c>
      <c r="G21947">
        <v>2</v>
      </c>
      <c r="H21947">
        <v>2019</v>
      </c>
      <c r="I21947">
        <v>11</v>
      </c>
      <c r="J21947">
        <v>19</v>
      </c>
      <c r="K21947">
        <v>40</v>
      </c>
      <c r="L21947">
        <v>1</v>
      </c>
      <c r="M21947">
        <v>1</v>
      </c>
      <c r="N21947">
        <v>22</v>
      </c>
      <c r="O21947">
        <v>6</v>
      </c>
      <c r="P21947">
        <v>2</v>
      </c>
      <c r="Q21947">
        <v>2</v>
      </c>
      <c r="R21947">
        <v>2</v>
      </c>
      <c r="S21947" t="s">
        <v>56</v>
      </c>
      <c r="T21947" t="s">
        <v>63</v>
      </c>
      <c r="U21947">
        <v>6</v>
      </c>
      <c r="V21947">
        <v>170</v>
      </c>
      <c r="W21947">
        <v>11</v>
      </c>
      <c r="X21947">
        <v>1</v>
      </c>
      <c r="Y21947">
        <v>1</v>
      </c>
      <c r="Z21947">
        <v>1</v>
      </c>
      <c r="AA21947">
        <v>1</v>
      </c>
      <c r="AB21947">
        <v>0</v>
      </c>
      <c r="AC21947">
        <v>1</v>
      </c>
      <c r="AV21947">
        <v>1</v>
      </c>
      <c r="AX21947">
        <v>1</v>
      </c>
      <c r="AY21947" t="s">
        <v>56</v>
      </c>
      <c r="AZ21947">
        <v>1</v>
      </c>
      <c r="BA21947" t="s">
        <v>1095</v>
      </c>
      <c r="BB21947" s="1" t="s">
        <v>103</v>
      </c>
      <c r="BC21947" t="s">
        <v>29949</v>
      </c>
      <c r="BD21947" t="s">
        <v>29949</v>
      </c>
      <c r="BE21947">
        <v>201</v>
      </c>
      <c r="BF21947">
        <v>1</v>
      </c>
      <c r="BG21947">
        <v>13</v>
      </c>
    </row>
    <row r="21948" spans="1:59" x14ac:dyDescent="0.3">
      <c r="A21948">
        <v>11</v>
      </c>
      <c r="B21948" t="s">
        <v>30915</v>
      </c>
      <c r="C21948">
        <v>1</v>
      </c>
      <c r="D21948">
        <v>1</v>
      </c>
      <c r="E21948">
        <v>1</v>
      </c>
      <c r="F21948" t="s">
        <v>56</v>
      </c>
      <c r="G21948">
        <v>2</v>
      </c>
      <c r="H21948">
        <v>2019</v>
      </c>
      <c r="I21948">
        <v>11</v>
      </c>
      <c r="J21948">
        <v>11</v>
      </c>
      <c r="K21948">
        <v>30</v>
      </c>
      <c r="L21948">
        <v>1</v>
      </c>
      <c r="M21948">
        <v>5</v>
      </c>
      <c r="N21948">
        <v>21</v>
      </c>
      <c r="O21948">
        <v>6</v>
      </c>
      <c r="P21948">
        <v>3</v>
      </c>
      <c r="Q21948">
        <v>9</v>
      </c>
      <c r="R21948">
        <v>2</v>
      </c>
      <c r="S21948" t="s">
        <v>56</v>
      </c>
      <c r="T21948" t="s">
        <v>1888</v>
      </c>
      <c r="U21948">
        <v>6</v>
      </c>
      <c r="V21948">
        <v>170</v>
      </c>
      <c r="W21948">
        <v>25</v>
      </c>
      <c r="X21948">
        <v>754</v>
      </c>
      <c r="Y21948">
        <v>1</v>
      </c>
      <c r="Z21948">
        <v>1</v>
      </c>
      <c r="AA21948">
        <v>1</v>
      </c>
      <c r="AB21948">
        <v>0</v>
      </c>
      <c r="AC21948">
        <v>1</v>
      </c>
      <c r="AV21948">
        <v>1</v>
      </c>
      <c r="AY21948" t="s">
        <v>56</v>
      </c>
      <c r="AZ21948">
        <v>1</v>
      </c>
      <c r="BA21948" t="s">
        <v>1065</v>
      </c>
      <c r="BB21948" s="1" t="s">
        <v>76</v>
      </c>
      <c r="BC21948" t="s">
        <v>29939</v>
      </c>
      <c r="BD21948" t="s">
        <v>29939</v>
      </c>
      <c r="BE21948">
        <v>204</v>
      </c>
      <c r="BF21948">
        <v>1</v>
      </c>
      <c r="BG21948">
        <v>20</v>
      </c>
    </row>
    <row r="21949" spans="1:59" x14ac:dyDescent="0.3">
      <c r="A21949">
        <v>11</v>
      </c>
      <c r="B21949" t="s">
        <v>30915</v>
      </c>
      <c r="C21949">
        <v>1</v>
      </c>
      <c r="D21949">
        <v>1</v>
      </c>
      <c r="E21949">
        <v>1</v>
      </c>
      <c r="F21949" t="s">
        <v>56</v>
      </c>
      <c r="G21949">
        <v>2</v>
      </c>
      <c r="H21949">
        <v>2019</v>
      </c>
      <c r="I21949">
        <v>11</v>
      </c>
      <c r="J21949">
        <v>0</v>
      </c>
      <c r="K21949">
        <v>52</v>
      </c>
      <c r="L21949">
        <v>2</v>
      </c>
      <c r="M21949">
        <v>1</v>
      </c>
      <c r="N21949">
        <v>22</v>
      </c>
      <c r="O21949">
        <v>6</v>
      </c>
      <c r="P21949">
        <v>2</v>
      </c>
      <c r="Q21949">
        <v>5</v>
      </c>
      <c r="R21949">
        <v>2</v>
      </c>
      <c r="S21949" t="s">
        <v>56</v>
      </c>
      <c r="T21949" t="s">
        <v>59</v>
      </c>
      <c r="U21949">
        <v>6</v>
      </c>
      <c r="V21949">
        <v>170</v>
      </c>
      <c r="W21949">
        <v>25</v>
      </c>
      <c r="X21949">
        <v>473</v>
      </c>
      <c r="Y21949">
        <v>1</v>
      </c>
      <c r="Z21949">
        <v>1</v>
      </c>
      <c r="AA21949">
        <v>1</v>
      </c>
      <c r="AB21949">
        <v>0</v>
      </c>
      <c r="AC21949">
        <v>1</v>
      </c>
      <c r="AV21949">
        <v>1</v>
      </c>
      <c r="AY21949" t="s">
        <v>56</v>
      </c>
      <c r="AZ21949">
        <v>1</v>
      </c>
      <c r="BA21949" t="s">
        <v>16600</v>
      </c>
      <c r="BB21949" s="1" t="s">
        <v>105</v>
      </c>
      <c r="BC21949" t="s">
        <v>29950</v>
      </c>
      <c r="BD21949" t="s">
        <v>29950</v>
      </c>
      <c r="BE21949">
        <v>202</v>
      </c>
      <c r="BF21949">
        <v>1</v>
      </c>
      <c r="BG21949">
        <v>14</v>
      </c>
    </row>
    <row r="21950" spans="1:59" x14ac:dyDescent="0.3">
      <c r="A21950">
        <v>54</v>
      </c>
      <c r="B21950" t="s">
        <v>30917</v>
      </c>
      <c r="C21950">
        <v>1</v>
      </c>
      <c r="D21950">
        <v>1</v>
      </c>
      <c r="E21950">
        <v>3</v>
      </c>
      <c r="F21950" t="s">
        <v>56</v>
      </c>
      <c r="G21950">
        <v>2</v>
      </c>
      <c r="H21950">
        <v>2019</v>
      </c>
      <c r="I21950">
        <v>11</v>
      </c>
      <c r="J21950">
        <v>21</v>
      </c>
      <c r="K21950">
        <v>43</v>
      </c>
      <c r="L21950">
        <v>1</v>
      </c>
      <c r="M21950">
        <v>4</v>
      </c>
      <c r="N21950">
        <v>26</v>
      </c>
      <c r="O21950">
        <v>6</v>
      </c>
      <c r="P21950">
        <v>2</v>
      </c>
      <c r="Q21950">
        <v>5</v>
      </c>
      <c r="R21950">
        <v>2</v>
      </c>
      <c r="S21950" t="s">
        <v>56</v>
      </c>
      <c r="T21950" t="s">
        <v>70</v>
      </c>
      <c r="U21950">
        <v>6</v>
      </c>
      <c r="V21950">
        <v>170</v>
      </c>
      <c r="W21950">
        <v>54</v>
      </c>
      <c r="X21950">
        <v>1</v>
      </c>
      <c r="Y21950">
        <v>1</v>
      </c>
      <c r="Z21950">
        <v>2</v>
      </c>
      <c r="AA21950">
        <v>2</v>
      </c>
      <c r="AB21950">
        <v>0</v>
      </c>
      <c r="AC21950">
        <v>2</v>
      </c>
      <c r="AV21950">
        <v>1</v>
      </c>
      <c r="AX21950">
        <v>1</v>
      </c>
      <c r="AY21950" t="s">
        <v>56</v>
      </c>
      <c r="AZ21950">
        <v>1</v>
      </c>
      <c r="BA21950" t="s">
        <v>283</v>
      </c>
      <c r="BB21950" s="1" t="s">
        <v>103</v>
      </c>
      <c r="BC21950" t="s">
        <v>29949</v>
      </c>
      <c r="BD21950" t="s">
        <v>29949</v>
      </c>
      <c r="BE21950">
        <v>201</v>
      </c>
      <c r="BF21950">
        <v>1</v>
      </c>
      <c r="BG21950">
        <v>13</v>
      </c>
    </row>
    <row r="21951" spans="1:59" x14ac:dyDescent="0.3">
      <c r="A21951">
        <v>8</v>
      </c>
      <c r="B21951" t="s">
        <v>30916</v>
      </c>
      <c r="C21951">
        <v>372</v>
      </c>
      <c r="D21951">
        <v>1</v>
      </c>
      <c r="E21951">
        <v>3</v>
      </c>
      <c r="F21951" t="s">
        <v>56</v>
      </c>
      <c r="G21951">
        <v>2</v>
      </c>
      <c r="H21951">
        <v>2019</v>
      </c>
      <c r="I21951">
        <v>11</v>
      </c>
      <c r="J21951">
        <v>4</v>
      </c>
      <c r="K21951">
        <v>30</v>
      </c>
      <c r="L21951">
        <v>1</v>
      </c>
      <c r="M21951">
        <v>6</v>
      </c>
      <c r="N21951">
        <v>22</v>
      </c>
      <c r="O21951">
        <v>6</v>
      </c>
      <c r="P21951">
        <v>13</v>
      </c>
      <c r="Q21951">
        <v>0</v>
      </c>
      <c r="R21951">
        <v>2</v>
      </c>
      <c r="S21951" t="s">
        <v>56</v>
      </c>
      <c r="T21951" t="s">
        <v>57</v>
      </c>
      <c r="U21951">
        <v>6</v>
      </c>
      <c r="V21951">
        <v>170</v>
      </c>
      <c r="W21951">
        <v>8</v>
      </c>
      <c r="X21951">
        <v>372</v>
      </c>
      <c r="Y21951">
        <v>1</v>
      </c>
      <c r="Z21951">
        <v>2</v>
      </c>
      <c r="AA21951">
        <v>2</v>
      </c>
      <c r="AB21951">
        <v>0</v>
      </c>
      <c r="AC21951">
        <v>1</v>
      </c>
      <c r="AX21951">
        <v>1</v>
      </c>
      <c r="AY21951" t="s">
        <v>56</v>
      </c>
      <c r="AZ21951">
        <v>1</v>
      </c>
      <c r="BA21951" t="s">
        <v>274</v>
      </c>
      <c r="BB21951" s="1" t="s">
        <v>76</v>
      </c>
      <c r="BC21951" t="s">
        <v>29939</v>
      </c>
      <c r="BD21951" t="s">
        <v>29939</v>
      </c>
      <c r="BE21951">
        <v>204</v>
      </c>
      <c r="BF21951">
        <v>1</v>
      </c>
      <c r="BG21951">
        <v>20</v>
      </c>
    </row>
    <row r="21952" spans="1:59" x14ac:dyDescent="0.3">
      <c r="A21952">
        <v>25</v>
      </c>
      <c r="B21952" t="s">
        <v>30913</v>
      </c>
      <c r="C21952">
        <v>175</v>
      </c>
      <c r="D21952">
        <v>1</v>
      </c>
      <c r="E21952">
        <v>1</v>
      </c>
      <c r="F21952" t="s">
        <v>56</v>
      </c>
      <c r="G21952">
        <v>2</v>
      </c>
      <c r="H21952">
        <v>2019</v>
      </c>
      <c r="I21952">
        <v>11</v>
      </c>
      <c r="J21952">
        <v>7</v>
      </c>
      <c r="K21952">
        <v>20</v>
      </c>
      <c r="L21952">
        <v>1</v>
      </c>
      <c r="M21952">
        <v>9</v>
      </c>
      <c r="N21952">
        <v>25</v>
      </c>
      <c r="O21952">
        <v>6</v>
      </c>
      <c r="P21952">
        <v>3</v>
      </c>
      <c r="Q21952">
        <v>6</v>
      </c>
      <c r="R21952">
        <v>2</v>
      </c>
      <c r="S21952" t="s">
        <v>56</v>
      </c>
      <c r="T21952" t="s">
        <v>59</v>
      </c>
      <c r="U21952">
        <v>6</v>
      </c>
      <c r="V21952">
        <v>170</v>
      </c>
      <c r="W21952">
        <v>25</v>
      </c>
      <c r="X21952">
        <v>175</v>
      </c>
      <c r="Y21952">
        <v>1</v>
      </c>
      <c r="Z21952">
        <v>1</v>
      </c>
      <c r="AA21952">
        <v>1</v>
      </c>
      <c r="AB21952">
        <v>0</v>
      </c>
      <c r="AC21952">
        <v>1</v>
      </c>
      <c r="AV21952">
        <v>1</v>
      </c>
      <c r="AW21952">
        <v>1</v>
      </c>
      <c r="AY21952" t="s">
        <v>56</v>
      </c>
      <c r="AZ21952">
        <v>1</v>
      </c>
      <c r="BA21952" t="s">
        <v>11004</v>
      </c>
      <c r="BB21952" s="1" t="s">
        <v>529</v>
      </c>
      <c r="BC21952" t="s">
        <v>29999</v>
      </c>
      <c r="BD21952" t="s">
        <v>29999</v>
      </c>
      <c r="BE21952">
        <v>205</v>
      </c>
      <c r="BF21952">
        <v>1</v>
      </c>
      <c r="BG21952">
        <v>19</v>
      </c>
    </row>
    <row r="21953" spans="1:59" x14ac:dyDescent="0.3">
      <c r="A21953">
        <v>54</v>
      </c>
      <c r="B21953" t="s">
        <v>30917</v>
      </c>
      <c r="C21953">
        <v>1</v>
      </c>
      <c r="D21953">
        <v>1</v>
      </c>
      <c r="E21953">
        <v>1</v>
      </c>
      <c r="F21953" t="s">
        <v>56</v>
      </c>
      <c r="G21953">
        <v>2</v>
      </c>
      <c r="H21953">
        <v>2019</v>
      </c>
      <c r="I21953">
        <v>11</v>
      </c>
      <c r="J21953">
        <v>12</v>
      </c>
      <c r="K21953">
        <v>27</v>
      </c>
      <c r="L21953">
        <v>1</v>
      </c>
      <c r="M21953">
        <v>9</v>
      </c>
      <c r="N21953">
        <v>24</v>
      </c>
      <c r="O21953">
        <v>6</v>
      </c>
      <c r="P21953">
        <v>99</v>
      </c>
      <c r="Q21953">
        <v>99</v>
      </c>
      <c r="R21953">
        <v>2</v>
      </c>
      <c r="S21953" t="s">
        <v>56</v>
      </c>
      <c r="T21953" t="s">
        <v>59</v>
      </c>
      <c r="U21953">
        <v>6</v>
      </c>
      <c r="V21953">
        <v>170</v>
      </c>
      <c r="W21953">
        <v>54</v>
      </c>
      <c r="X21953">
        <v>1</v>
      </c>
      <c r="Y21953">
        <v>1</v>
      </c>
      <c r="Z21953">
        <v>5</v>
      </c>
      <c r="AB21953">
        <v>0</v>
      </c>
      <c r="AC21953">
        <v>2</v>
      </c>
      <c r="AV21953">
        <v>1</v>
      </c>
      <c r="AW21953">
        <v>1</v>
      </c>
      <c r="AY21953" t="s">
        <v>56</v>
      </c>
      <c r="AZ21953">
        <v>1</v>
      </c>
      <c r="BA21953" t="s">
        <v>1876</v>
      </c>
      <c r="BB21953" s="1" t="s">
        <v>103</v>
      </c>
      <c r="BC21953" t="s">
        <v>29949</v>
      </c>
      <c r="BD21953" t="s">
        <v>29949</v>
      </c>
      <c r="BE21953">
        <v>201</v>
      </c>
      <c r="BF21953">
        <v>1</v>
      </c>
      <c r="BG21953">
        <v>13</v>
      </c>
    </row>
    <row r="21954" spans="1:59" x14ac:dyDescent="0.3">
      <c r="A21954">
        <v>5</v>
      </c>
      <c r="B21954" t="s">
        <v>30911</v>
      </c>
      <c r="C21954">
        <v>360</v>
      </c>
      <c r="D21954">
        <v>1</v>
      </c>
      <c r="E21954">
        <v>3</v>
      </c>
      <c r="F21954" t="s">
        <v>56</v>
      </c>
      <c r="G21954">
        <v>2</v>
      </c>
      <c r="H21954">
        <v>2019</v>
      </c>
      <c r="I21954">
        <v>11</v>
      </c>
      <c r="J21954">
        <v>7</v>
      </c>
      <c r="K21954">
        <v>0</v>
      </c>
      <c r="L21954">
        <v>1</v>
      </c>
      <c r="M21954">
        <v>6</v>
      </c>
      <c r="N21954">
        <v>21</v>
      </c>
      <c r="O21954">
        <v>6</v>
      </c>
      <c r="P21954">
        <v>2</v>
      </c>
      <c r="Q21954">
        <v>5</v>
      </c>
      <c r="R21954">
        <v>2</v>
      </c>
      <c r="S21954" t="s">
        <v>56</v>
      </c>
      <c r="T21954" t="s">
        <v>59</v>
      </c>
      <c r="U21954">
        <v>6</v>
      </c>
      <c r="V21954">
        <v>170</v>
      </c>
      <c r="W21954">
        <v>5</v>
      </c>
      <c r="X21954">
        <v>360</v>
      </c>
      <c r="Y21954">
        <v>1</v>
      </c>
      <c r="Z21954">
        <v>2</v>
      </c>
      <c r="AA21954">
        <v>2</v>
      </c>
      <c r="AB21954">
        <v>0</v>
      </c>
      <c r="AC21954">
        <v>2</v>
      </c>
      <c r="AX21954">
        <v>1</v>
      </c>
      <c r="AY21954" t="s">
        <v>56</v>
      </c>
      <c r="AZ21954">
        <v>2</v>
      </c>
      <c r="BA21954" t="s">
        <v>589</v>
      </c>
      <c r="BB21954" s="1" t="s">
        <v>103</v>
      </c>
      <c r="BC21954" t="s">
        <v>29949</v>
      </c>
      <c r="BD21954" t="s">
        <v>29949</v>
      </c>
      <c r="BE21954">
        <v>201</v>
      </c>
      <c r="BF21954">
        <v>1</v>
      </c>
      <c r="BG21954">
        <v>13</v>
      </c>
    </row>
    <row r="21955" spans="1:59" x14ac:dyDescent="0.3">
      <c r="A21955">
        <v>76</v>
      </c>
      <c r="B21955" t="s">
        <v>30918</v>
      </c>
      <c r="C21955">
        <v>834</v>
      </c>
      <c r="D21955">
        <v>1</v>
      </c>
      <c r="E21955">
        <v>1</v>
      </c>
      <c r="F21955" t="s">
        <v>56</v>
      </c>
      <c r="G21955">
        <v>2</v>
      </c>
      <c r="H21955">
        <v>2019</v>
      </c>
      <c r="I21955">
        <v>11</v>
      </c>
      <c r="J21955">
        <v>8</v>
      </c>
      <c r="K21955">
        <v>25</v>
      </c>
      <c r="L21955">
        <v>2</v>
      </c>
      <c r="M21955">
        <v>2</v>
      </c>
      <c r="N21955">
        <v>18</v>
      </c>
      <c r="O21955">
        <v>5</v>
      </c>
      <c r="P21955">
        <v>8</v>
      </c>
      <c r="Q21955">
        <v>3</v>
      </c>
      <c r="R21955">
        <v>2</v>
      </c>
      <c r="S21955" t="s">
        <v>56</v>
      </c>
      <c r="T21955" t="s">
        <v>59</v>
      </c>
      <c r="U21955">
        <v>6</v>
      </c>
      <c r="V21955">
        <v>170</v>
      </c>
      <c r="W21955">
        <v>76</v>
      </c>
      <c r="X21955">
        <v>834</v>
      </c>
      <c r="Y21955">
        <v>1</v>
      </c>
      <c r="Z21955">
        <v>2</v>
      </c>
      <c r="AA21955">
        <v>2</v>
      </c>
      <c r="AB21955">
        <v>0</v>
      </c>
      <c r="AC21955">
        <v>1</v>
      </c>
      <c r="AP21955">
        <v>2</v>
      </c>
      <c r="AQ21955">
        <v>2</v>
      </c>
      <c r="AR21955">
        <v>2</v>
      </c>
      <c r="AV21955">
        <v>1</v>
      </c>
      <c r="AX21955">
        <v>1</v>
      </c>
      <c r="AY21955" t="s">
        <v>56</v>
      </c>
      <c r="AZ21955">
        <v>1</v>
      </c>
      <c r="BA21955" t="s">
        <v>16601</v>
      </c>
      <c r="BB21955" s="1" t="s">
        <v>551</v>
      </c>
      <c r="BC21955" t="s">
        <v>30002</v>
      </c>
      <c r="BD21955" t="s">
        <v>30002</v>
      </c>
      <c r="BE21955">
        <v>207</v>
      </c>
      <c r="BF21955">
        <v>1</v>
      </c>
      <c r="BG21955">
        <v>25</v>
      </c>
    </row>
    <row r="21956" spans="1:59" x14ac:dyDescent="0.3">
      <c r="A21956">
        <v>5</v>
      </c>
      <c r="B21956" t="s">
        <v>30911</v>
      </c>
      <c r="C21956">
        <v>1</v>
      </c>
      <c r="D21956">
        <v>1</v>
      </c>
      <c r="E21956">
        <v>1</v>
      </c>
      <c r="F21956" t="s">
        <v>56</v>
      </c>
      <c r="G21956">
        <v>2</v>
      </c>
      <c r="H21956">
        <v>2019</v>
      </c>
      <c r="I21956">
        <v>11</v>
      </c>
      <c r="J21956">
        <v>16</v>
      </c>
      <c r="K21956">
        <v>40</v>
      </c>
      <c r="L21956">
        <v>2</v>
      </c>
      <c r="M21956">
        <v>6</v>
      </c>
      <c r="N21956">
        <v>18</v>
      </c>
      <c r="O21956">
        <v>5</v>
      </c>
      <c r="P21956">
        <v>99</v>
      </c>
      <c r="Q21956">
        <v>99</v>
      </c>
      <c r="R21956">
        <v>2</v>
      </c>
      <c r="S21956" t="s">
        <v>56</v>
      </c>
      <c r="T21956" t="s">
        <v>64</v>
      </c>
      <c r="U21956">
        <v>6</v>
      </c>
      <c r="V21956">
        <v>170</v>
      </c>
      <c r="W21956">
        <v>5</v>
      </c>
      <c r="X21956">
        <v>1</v>
      </c>
      <c r="Y21956">
        <v>1</v>
      </c>
      <c r="Z21956">
        <v>1</v>
      </c>
      <c r="AA21956">
        <v>1</v>
      </c>
      <c r="AB21956">
        <v>0</v>
      </c>
      <c r="AC21956">
        <v>2</v>
      </c>
      <c r="AP21956">
        <v>2</v>
      </c>
      <c r="AQ21956">
        <v>2</v>
      </c>
      <c r="AR21956">
        <v>2</v>
      </c>
      <c r="AV21956">
        <v>1</v>
      </c>
      <c r="AY21956" t="s">
        <v>56</v>
      </c>
      <c r="AZ21956">
        <v>1</v>
      </c>
      <c r="BA21956" t="s">
        <v>427</v>
      </c>
      <c r="BB21956" s="1" t="s">
        <v>126</v>
      </c>
      <c r="BC21956" t="s">
        <v>29954</v>
      </c>
      <c r="BD21956" t="s">
        <v>29954</v>
      </c>
      <c r="BE21956">
        <v>207</v>
      </c>
      <c r="BF21956">
        <v>1</v>
      </c>
      <c r="BG21956">
        <v>25</v>
      </c>
    </row>
    <row r="21957" spans="1:59" x14ac:dyDescent="0.3">
      <c r="A21957">
        <v>11</v>
      </c>
      <c r="B21957" t="s">
        <v>30915</v>
      </c>
      <c r="C21957">
        <v>1</v>
      </c>
      <c r="D21957">
        <v>1</v>
      </c>
      <c r="E21957">
        <v>1</v>
      </c>
      <c r="F21957" t="s">
        <v>56</v>
      </c>
      <c r="G21957">
        <v>2</v>
      </c>
      <c r="H21957">
        <v>2019</v>
      </c>
      <c r="I21957">
        <v>11</v>
      </c>
      <c r="J21957">
        <v>0</v>
      </c>
      <c r="K21957">
        <v>55</v>
      </c>
      <c r="L21957">
        <v>2</v>
      </c>
      <c r="M21957">
        <v>6</v>
      </c>
      <c r="N21957">
        <v>21</v>
      </c>
      <c r="O21957">
        <v>6</v>
      </c>
      <c r="P21957">
        <v>4</v>
      </c>
      <c r="Q21957">
        <v>11</v>
      </c>
      <c r="R21957">
        <v>2</v>
      </c>
      <c r="S21957" t="s">
        <v>56</v>
      </c>
      <c r="T21957" t="s">
        <v>308</v>
      </c>
      <c r="U21957">
        <v>6</v>
      </c>
      <c r="V21957">
        <v>170</v>
      </c>
      <c r="W21957">
        <v>11</v>
      </c>
      <c r="X21957">
        <v>1</v>
      </c>
      <c r="Y21957">
        <v>1</v>
      </c>
      <c r="Z21957">
        <v>1</v>
      </c>
      <c r="AA21957">
        <v>1</v>
      </c>
      <c r="AB21957">
        <v>0</v>
      </c>
      <c r="AC21957">
        <v>2</v>
      </c>
      <c r="AV21957">
        <v>1</v>
      </c>
      <c r="AY21957" t="s">
        <v>56</v>
      </c>
      <c r="AZ21957">
        <v>1</v>
      </c>
      <c r="BA21957" t="s">
        <v>16602</v>
      </c>
      <c r="BB21957" s="1" t="s">
        <v>89</v>
      </c>
      <c r="BC21957" t="s">
        <v>29945</v>
      </c>
      <c r="BD21957" t="s">
        <v>29945</v>
      </c>
      <c r="BE21957">
        <v>214</v>
      </c>
      <c r="BF21957">
        <v>1</v>
      </c>
      <c r="BG21957">
        <v>23</v>
      </c>
    </row>
    <row r="21958" spans="1:59" x14ac:dyDescent="0.3">
      <c r="A21958">
        <v>11</v>
      </c>
      <c r="B21958" t="s">
        <v>30915</v>
      </c>
      <c r="C21958">
        <v>1</v>
      </c>
      <c r="D21958">
        <v>1</v>
      </c>
      <c r="E21958">
        <v>1</v>
      </c>
      <c r="F21958" t="s">
        <v>56</v>
      </c>
      <c r="G21958">
        <v>2</v>
      </c>
      <c r="H21958">
        <v>2019</v>
      </c>
      <c r="I21958">
        <v>11</v>
      </c>
      <c r="J21958">
        <v>7</v>
      </c>
      <c r="K21958">
        <v>0</v>
      </c>
      <c r="L21958">
        <v>2</v>
      </c>
      <c r="M21958">
        <v>9</v>
      </c>
      <c r="N21958">
        <v>23</v>
      </c>
      <c r="O21958">
        <v>6</v>
      </c>
      <c r="P21958">
        <v>99</v>
      </c>
      <c r="Q21958">
        <v>99</v>
      </c>
      <c r="R21958">
        <v>2</v>
      </c>
      <c r="S21958" t="s">
        <v>56</v>
      </c>
      <c r="T21958" t="s">
        <v>59</v>
      </c>
      <c r="U21958">
        <v>6</v>
      </c>
      <c r="V21958">
        <v>170</v>
      </c>
      <c r="W21958">
        <v>11</v>
      </c>
      <c r="X21958">
        <v>1</v>
      </c>
      <c r="Y21958">
        <v>1</v>
      </c>
      <c r="Z21958">
        <v>1</v>
      </c>
      <c r="AA21958">
        <v>1</v>
      </c>
      <c r="AB21958">
        <v>0</v>
      </c>
      <c r="AC21958">
        <v>2</v>
      </c>
      <c r="AV21958">
        <v>1</v>
      </c>
      <c r="AY21958" t="s">
        <v>56</v>
      </c>
      <c r="AZ21958">
        <v>1</v>
      </c>
      <c r="BA21958" t="s">
        <v>5337</v>
      </c>
      <c r="BB21958" s="1" t="s">
        <v>78</v>
      </c>
      <c r="BC21958" t="s">
        <v>29940</v>
      </c>
      <c r="BD21958" t="s">
        <v>29940</v>
      </c>
      <c r="BE21958">
        <v>203</v>
      </c>
      <c r="BF21958">
        <v>1</v>
      </c>
      <c r="BG21958">
        <v>17</v>
      </c>
    </row>
    <row r="21959" spans="1:59" x14ac:dyDescent="0.3">
      <c r="A21959">
        <v>54</v>
      </c>
      <c r="B21959" t="s">
        <v>30917</v>
      </c>
      <c r="C21959">
        <v>1</v>
      </c>
      <c r="D21959">
        <v>1</v>
      </c>
      <c r="E21959">
        <v>1</v>
      </c>
      <c r="F21959" t="s">
        <v>56</v>
      </c>
      <c r="G21959">
        <v>2</v>
      </c>
      <c r="H21959">
        <v>2019</v>
      </c>
      <c r="I21959">
        <v>11</v>
      </c>
      <c r="J21959">
        <v>17</v>
      </c>
      <c r="K21959">
        <v>21</v>
      </c>
      <c r="L21959">
        <v>1</v>
      </c>
      <c r="M21959">
        <v>9</v>
      </c>
      <c r="N21959">
        <v>17</v>
      </c>
      <c r="O21959">
        <v>5</v>
      </c>
      <c r="P21959">
        <v>99</v>
      </c>
      <c r="Q21959">
        <v>99</v>
      </c>
      <c r="R21959">
        <v>2</v>
      </c>
      <c r="S21959" t="s">
        <v>56</v>
      </c>
      <c r="T21959" t="s">
        <v>64</v>
      </c>
      <c r="U21959">
        <v>6</v>
      </c>
      <c r="V21959">
        <v>862</v>
      </c>
      <c r="Z21959">
        <v>5</v>
      </c>
      <c r="AB21959">
        <v>0</v>
      </c>
      <c r="AC21959">
        <v>2</v>
      </c>
      <c r="AV21959">
        <v>1</v>
      </c>
      <c r="AY21959" t="s">
        <v>56</v>
      </c>
      <c r="AZ21959">
        <v>1</v>
      </c>
      <c r="BA21959" t="s">
        <v>16603</v>
      </c>
      <c r="BB21959" s="1" t="s">
        <v>141</v>
      </c>
      <c r="BC21959" t="s">
        <v>29958</v>
      </c>
      <c r="BD21959" t="s">
        <v>30854</v>
      </c>
      <c r="BE21959">
        <v>107</v>
      </c>
      <c r="BF21959">
        <v>1</v>
      </c>
      <c r="BG21959">
        <v>9</v>
      </c>
    </row>
    <row r="21960" spans="1:59" x14ac:dyDescent="0.3">
      <c r="A21960">
        <v>76</v>
      </c>
      <c r="B21960" t="s">
        <v>30918</v>
      </c>
      <c r="C21960">
        <v>306</v>
      </c>
      <c r="D21960">
        <v>2</v>
      </c>
      <c r="E21960">
        <v>3</v>
      </c>
      <c r="F21960" t="s">
        <v>56</v>
      </c>
      <c r="G21960">
        <v>2</v>
      </c>
      <c r="H21960">
        <v>2019</v>
      </c>
      <c r="I21960">
        <v>11</v>
      </c>
      <c r="J21960">
        <v>12</v>
      </c>
      <c r="K21960">
        <v>0</v>
      </c>
      <c r="L21960">
        <v>1</v>
      </c>
      <c r="M21960">
        <v>5</v>
      </c>
      <c r="N21960">
        <v>19</v>
      </c>
      <c r="O21960">
        <v>5</v>
      </c>
      <c r="P21960">
        <v>2</v>
      </c>
      <c r="Q21960">
        <v>3</v>
      </c>
      <c r="R21960">
        <v>2</v>
      </c>
      <c r="S21960" t="s">
        <v>56</v>
      </c>
      <c r="T21960" t="s">
        <v>57</v>
      </c>
      <c r="U21960">
        <v>6</v>
      </c>
      <c r="V21960">
        <v>170</v>
      </c>
      <c r="W21960">
        <v>76</v>
      </c>
      <c r="X21960">
        <v>306</v>
      </c>
      <c r="Y21960">
        <v>2</v>
      </c>
      <c r="Z21960">
        <v>2</v>
      </c>
      <c r="AA21960">
        <v>2</v>
      </c>
      <c r="AB21960">
        <v>0</v>
      </c>
      <c r="AC21960">
        <v>2</v>
      </c>
      <c r="AV21960">
        <v>1</v>
      </c>
      <c r="AX21960">
        <v>1</v>
      </c>
      <c r="AY21960" t="s">
        <v>56</v>
      </c>
      <c r="AZ21960">
        <v>1</v>
      </c>
      <c r="BA21960" t="s">
        <v>16604</v>
      </c>
      <c r="BB21960" s="1" t="s">
        <v>103</v>
      </c>
      <c r="BC21960" t="s">
        <v>29949</v>
      </c>
      <c r="BD21960" t="s">
        <v>29949</v>
      </c>
      <c r="BE21960">
        <v>201</v>
      </c>
      <c r="BF21960">
        <v>1</v>
      </c>
      <c r="BG21960">
        <v>13</v>
      </c>
    </row>
    <row r="21961" spans="1:59" x14ac:dyDescent="0.3">
      <c r="A21961">
        <v>23</v>
      </c>
      <c r="B21961" t="s">
        <v>30909</v>
      </c>
      <c r="C21961">
        <v>1</v>
      </c>
      <c r="D21961">
        <v>1</v>
      </c>
      <c r="E21961">
        <v>1</v>
      </c>
      <c r="F21961" t="s">
        <v>56</v>
      </c>
      <c r="G21961">
        <v>2</v>
      </c>
      <c r="H21961">
        <v>2019</v>
      </c>
      <c r="I21961">
        <v>11</v>
      </c>
      <c r="J21961">
        <v>4</v>
      </c>
      <c r="K21961">
        <v>35</v>
      </c>
      <c r="L21961">
        <v>1</v>
      </c>
      <c r="M21961">
        <v>5</v>
      </c>
      <c r="N21961">
        <v>11</v>
      </c>
      <c r="O21961">
        <v>4</v>
      </c>
      <c r="P21961">
        <v>3</v>
      </c>
      <c r="Q21961">
        <v>9</v>
      </c>
      <c r="R21961">
        <v>2</v>
      </c>
      <c r="S21961" t="s">
        <v>56</v>
      </c>
      <c r="T21961" t="s">
        <v>108</v>
      </c>
      <c r="U21961">
        <v>6</v>
      </c>
      <c r="V21961">
        <v>170</v>
      </c>
      <c r="W21961">
        <v>23</v>
      </c>
      <c r="X21961">
        <v>500</v>
      </c>
      <c r="Y21961">
        <v>3</v>
      </c>
      <c r="Z21961">
        <v>2</v>
      </c>
      <c r="AA21961">
        <v>2</v>
      </c>
      <c r="AB21961">
        <v>0</v>
      </c>
      <c r="AC21961">
        <v>1</v>
      </c>
      <c r="AV21961">
        <v>1</v>
      </c>
      <c r="AY21961" t="s">
        <v>56</v>
      </c>
      <c r="AZ21961">
        <v>1</v>
      </c>
      <c r="BA21961" t="s">
        <v>16605</v>
      </c>
      <c r="BB21961" s="1" t="s">
        <v>114</v>
      </c>
      <c r="BC21961" t="s">
        <v>29952</v>
      </c>
      <c r="BD21961" t="s">
        <v>30387</v>
      </c>
      <c r="BE21961">
        <v>212</v>
      </c>
      <c r="BF21961">
        <v>1</v>
      </c>
      <c r="BG21961">
        <v>35</v>
      </c>
    </row>
    <row r="21962" spans="1:59" x14ac:dyDescent="0.3">
      <c r="A21962">
        <v>23</v>
      </c>
      <c r="B21962" t="s">
        <v>30909</v>
      </c>
      <c r="C21962">
        <v>1</v>
      </c>
      <c r="D21962">
        <v>1</v>
      </c>
      <c r="E21962">
        <v>1</v>
      </c>
      <c r="F21962" t="s">
        <v>56</v>
      </c>
      <c r="G21962">
        <v>2</v>
      </c>
      <c r="H21962">
        <v>2019</v>
      </c>
      <c r="I21962">
        <v>11</v>
      </c>
      <c r="J21962">
        <v>20</v>
      </c>
      <c r="K21962">
        <v>45</v>
      </c>
      <c r="L21962">
        <v>1</v>
      </c>
      <c r="M21962">
        <v>6</v>
      </c>
      <c r="N21962">
        <v>20</v>
      </c>
      <c r="O21962">
        <v>5</v>
      </c>
      <c r="P21962">
        <v>2</v>
      </c>
      <c r="Q21962">
        <v>5</v>
      </c>
      <c r="R21962">
        <v>2</v>
      </c>
      <c r="S21962" t="s">
        <v>56</v>
      </c>
      <c r="T21962" t="s">
        <v>503</v>
      </c>
      <c r="U21962">
        <v>6</v>
      </c>
      <c r="V21962">
        <v>170</v>
      </c>
      <c r="W21962">
        <v>23</v>
      </c>
      <c r="X21962">
        <v>1</v>
      </c>
      <c r="Y21962">
        <v>1</v>
      </c>
      <c r="Z21962">
        <v>1</v>
      </c>
      <c r="AA21962">
        <v>1</v>
      </c>
      <c r="AB21962">
        <v>0</v>
      </c>
      <c r="AC21962">
        <v>1</v>
      </c>
      <c r="AV21962">
        <v>1</v>
      </c>
      <c r="AW21962">
        <v>1</v>
      </c>
      <c r="AY21962" t="s">
        <v>56</v>
      </c>
      <c r="AZ21962">
        <v>1</v>
      </c>
      <c r="BA21962" t="s">
        <v>16606</v>
      </c>
      <c r="BB21962" s="1" t="s">
        <v>130</v>
      </c>
      <c r="BC21962" t="s">
        <v>29955</v>
      </c>
      <c r="BD21962" t="s">
        <v>29955</v>
      </c>
      <c r="BE21962">
        <v>203</v>
      </c>
      <c r="BF21962">
        <v>1</v>
      </c>
      <c r="BG21962">
        <v>16</v>
      </c>
    </row>
    <row r="21963" spans="1:59" x14ac:dyDescent="0.3">
      <c r="A21963">
        <v>23</v>
      </c>
      <c r="B21963" t="s">
        <v>30909</v>
      </c>
      <c r="C21963">
        <v>1</v>
      </c>
      <c r="D21963">
        <v>1</v>
      </c>
      <c r="E21963">
        <v>1</v>
      </c>
      <c r="F21963" t="s">
        <v>56</v>
      </c>
      <c r="G21963">
        <v>2</v>
      </c>
      <c r="H21963">
        <v>2019</v>
      </c>
      <c r="I21963">
        <v>11</v>
      </c>
      <c r="J21963">
        <v>4</v>
      </c>
      <c r="K21963">
        <v>0</v>
      </c>
      <c r="L21963">
        <v>2</v>
      </c>
      <c r="M21963">
        <v>1</v>
      </c>
      <c r="N21963">
        <v>17</v>
      </c>
      <c r="O21963">
        <v>5</v>
      </c>
      <c r="P21963">
        <v>4</v>
      </c>
      <c r="Q21963">
        <v>11</v>
      </c>
      <c r="R21963">
        <v>2</v>
      </c>
      <c r="S21963" t="s">
        <v>56</v>
      </c>
      <c r="T21963" t="s">
        <v>59</v>
      </c>
      <c r="U21963">
        <v>6</v>
      </c>
      <c r="V21963">
        <v>170</v>
      </c>
      <c r="W21963">
        <v>23</v>
      </c>
      <c r="X21963">
        <v>675</v>
      </c>
      <c r="Y21963">
        <v>3</v>
      </c>
      <c r="Z21963">
        <v>1</v>
      </c>
      <c r="AA21963">
        <v>1</v>
      </c>
      <c r="AB21963">
        <v>0</v>
      </c>
      <c r="AC21963">
        <v>2</v>
      </c>
      <c r="AP21963">
        <v>2</v>
      </c>
      <c r="AQ21963">
        <v>2</v>
      </c>
      <c r="AR21963">
        <v>2</v>
      </c>
      <c r="AV21963">
        <v>1</v>
      </c>
      <c r="AY21963" t="s">
        <v>56</v>
      </c>
      <c r="AZ21963">
        <v>1</v>
      </c>
      <c r="BA21963" t="s">
        <v>16607</v>
      </c>
      <c r="BB21963" s="1" t="s">
        <v>68</v>
      </c>
      <c r="BC21963" t="s">
        <v>29936</v>
      </c>
      <c r="BD21963" t="s">
        <v>30720</v>
      </c>
      <c r="BE21963">
        <v>214</v>
      </c>
      <c r="BF21963">
        <v>1</v>
      </c>
      <c r="BG21963">
        <v>34</v>
      </c>
    </row>
    <row r="21964" spans="1:59" x14ac:dyDescent="0.3">
      <c r="A21964">
        <v>76</v>
      </c>
      <c r="B21964" t="s">
        <v>30918</v>
      </c>
      <c r="C21964">
        <v>1</v>
      </c>
      <c r="D21964">
        <v>1</v>
      </c>
      <c r="E21964">
        <v>1</v>
      </c>
      <c r="F21964" t="s">
        <v>56</v>
      </c>
      <c r="G21964">
        <v>2</v>
      </c>
      <c r="H21964">
        <v>2019</v>
      </c>
      <c r="I21964">
        <v>10</v>
      </c>
      <c r="J21964">
        <v>3</v>
      </c>
      <c r="K21964">
        <v>30</v>
      </c>
      <c r="L21964">
        <v>1</v>
      </c>
      <c r="M21964">
        <v>6</v>
      </c>
      <c r="N21964">
        <v>24</v>
      </c>
      <c r="O21964">
        <v>6</v>
      </c>
      <c r="P21964">
        <v>3</v>
      </c>
      <c r="Q21964">
        <v>9</v>
      </c>
      <c r="R21964">
        <v>2</v>
      </c>
      <c r="S21964" t="s">
        <v>56</v>
      </c>
      <c r="T21964" t="s">
        <v>63</v>
      </c>
      <c r="U21964">
        <v>6</v>
      </c>
      <c r="V21964">
        <v>170</v>
      </c>
      <c r="W21964">
        <v>76</v>
      </c>
      <c r="X21964">
        <v>1</v>
      </c>
      <c r="Y21964">
        <v>1</v>
      </c>
      <c r="Z21964">
        <v>1</v>
      </c>
      <c r="AA21964">
        <v>1</v>
      </c>
      <c r="AB21964">
        <v>0</v>
      </c>
      <c r="AC21964">
        <v>2</v>
      </c>
      <c r="AV21964">
        <v>1</v>
      </c>
      <c r="AY21964" t="s">
        <v>56</v>
      </c>
      <c r="AZ21964">
        <v>1</v>
      </c>
      <c r="BA21964" t="s">
        <v>7955</v>
      </c>
      <c r="BB21964" s="1" t="s">
        <v>82</v>
      </c>
      <c r="BC21964" t="s">
        <v>29942</v>
      </c>
      <c r="BD21964" t="s">
        <v>30721</v>
      </c>
      <c r="BE21964">
        <v>214</v>
      </c>
      <c r="BF21964">
        <v>1</v>
      </c>
      <c r="BG21964">
        <v>34</v>
      </c>
    </row>
    <row r="21965" spans="1:59" x14ac:dyDescent="0.3">
      <c r="A21965">
        <v>5</v>
      </c>
      <c r="B21965" t="s">
        <v>30911</v>
      </c>
      <c r="C21965">
        <v>1</v>
      </c>
      <c r="D21965">
        <v>1</v>
      </c>
      <c r="E21965">
        <v>1</v>
      </c>
      <c r="F21965" t="s">
        <v>56</v>
      </c>
      <c r="G21965">
        <v>2</v>
      </c>
      <c r="H21965">
        <v>2019</v>
      </c>
      <c r="I21965">
        <v>10</v>
      </c>
      <c r="J21965">
        <v>23</v>
      </c>
      <c r="K21965">
        <v>13</v>
      </c>
      <c r="L21965">
        <v>1</v>
      </c>
      <c r="M21965">
        <v>9</v>
      </c>
      <c r="N21965">
        <v>25</v>
      </c>
      <c r="O21965">
        <v>6</v>
      </c>
      <c r="P21965">
        <v>99</v>
      </c>
      <c r="Q21965">
        <v>99</v>
      </c>
      <c r="R21965">
        <v>2</v>
      </c>
      <c r="S21965" t="s">
        <v>56</v>
      </c>
      <c r="T21965" t="s">
        <v>110</v>
      </c>
      <c r="U21965">
        <v>6</v>
      </c>
      <c r="V21965">
        <v>170</v>
      </c>
      <c r="W21965">
        <v>5</v>
      </c>
      <c r="X21965">
        <v>1</v>
      </c>
      <c r="Y21965">
        <v>1</v>
      </c>
      <c r="Z21965">
        <v>2</v>
      </c>
      <c r="AA21965">
        <v>2</v>
      </c>
      <c r="AB21965">
        <v>0</v>
      </c>
      <c r="AC21965">
        <v>2</v>
      </c>
      <c r="AV21965">
        <v>1</v>
      </c>
      <c r="AW21965">
        <v>1</v>
      </c>
      <c r="AX21965">
        <v>1</v>
      </c>
      <c r="AY21965" t="s">
        <v>56</v>
      </c>
      <c r="AZ21965">
        <v>1</v>
      </c>
      <c r="BA21965" t="s">
        <v>16608</v>
      </c>
      <c r="BB21965" s="1" t="s">
        <v>103</v>
      </c>
      <c r="BC21965" t="s">
        <v>29949</v>
      </c>
      <c r="BD21965" t="s">
        <v>29949</v>
      </c>
      <c r="BE21965">
        <v>201</v>
      </c>
      <c r="BF21965">
        <v>1</v>
      </c>
      <c r="BG21965">
        <v>13</v>
      </c>
    </row>
    <row r="21966" spans="1:59" x14ac:dyDescent="0.3">
      <c r="A21966">
        <v>20</v>
      </c>
      <c r="B21966" t="s">
        <v>30920</v>
      </c>
      <c r="C21966">
        <v>1</v>
      </c>
      <c r="D21966">
        <v>1</v>
      </c>
      <c r="E21966">
        <v>1</v>
      </c>
      <c r="F21966" t="s">
        <v>56</v>
      </c>
      <c r="G21966">
        <v>2</v>
      </c>
      <c r="H21966">
        <v>2019</v>
      </c>
      <c r="I21966">
        <v>10</v>
      </c>
      <c r="J21966">
        <v>16</v>
      </c>
      <c r="K21966">
        <v>0</v>
      </c>
      <c r="L21966">
        <v>2</v>
      </c>
      <c r="M21966">
        <v>9</v>
      </c>
      <c r="N21966">
        <v>22</v>
      </c>
      <c r="O21966">
        <v>6</v>
      </c>
      <c r="P21966">
        <v>99</v>
      </c>
      <c r="Q21966">
        <v>99</v>
      </c>
      <c r="R21966">
        <v>2</v>
      </c>
      <c r="S21966" t="s">
        <v>56</v>
      </c>
      <c r="T21966" t="s">
        <v>59</v>
      </c>
      <c r="U21966">
        <v>6</v>
      </c>
      <c r="V21966">
        <v>170</v>
      </c>
      <c r="W21966">
        <v>20</v>
      </c>
      <c r="X21966">
        <v>1</v>
      </c>
      <c r="Y21966">
        <v>1</v>
      </c>
      <c r="Z21966">
        <v>2</v>
      </c>
      <c r="AA21966">
        <v>2</v>
      </c>
      <c r="AB21966">
        <v>0</v>
      </c>
      <c r="AC21966">
        <v>2</v>
      </c>
      <c r="AV21966">
        <v>1</v>
      </c>
      <c r="AY21966" t="s">
        <v>56</v>
      </c>
      <c r="AZ21966">
        <v>1</v>
      </c>
      <c r="BA21966" t="s">
        <v>16609</v>
      </c>
      <c r="BB21966" s="1" t="s">
        <v>62</v>
      </c>
      <c r="BC21966" t="s">
        <v>29935</v>
      </c>
      <c r="BD21966" t="s">
        <v>30311</v>
      </c>
      <c r="BE21966">
        <v>610</v>
      </c>
      <c r="BF21966">
        <v>1</v>
      </c>
      <c r="BG21966">
        <v>74</v>
      </c>
    </row>
    <row r="21967" spans="1:59" x14ac:dyDescent="0.3">
      <c r="A21967">
        <v>76</v>
      </c>
      <c r="B21967" t="s">
        <v>30918</v>
      </c>
      <c r="C21967">
        <v>520</v>
      </c>
      <c r="D21967">
        <v>1</v>
      </c>
      <c r="E21967">
        <v>1</v>
      </c>
      <c r="F21967" t="s">
        <v>56</v>
      </c>
      <c r="G21967">
        <v>2</v>
      </c>
      <c r="H21967">
        <v>2019</v>
      </c>
      <c r="I21967">
        <v>10</v>
      </c>
      <c r="J21967">
        <v>8</v>
      </c>
      <c r="K21967">
        <v>0</v>
      </c>
      <c r="L21967">
        <v>2</v>
      </c>
      <c r="M21967">
        <v>4</v>
      </c>
      <c r="N21967">
        <v>23</v>
      </c>
      <c r="O21967">
        <v>6</v>
      </c>
      <c r="P21967">
        <v>4</v>
      </c>
      <c r="Q21967">
        <v>11</v>
      </c>
      <c r="R21967">
        <v>2</v>
      </c>
      <c r="S21967" t="s">
        <v>56</v>
      </c>
      <c r="T21967" t="s">
        <v>112</v>
      </c>
      <c r="U21967">
        <v>6</v>
      </c>
      <c r="V21967">
        <v>170</v>
      </c>
      <c r="W21967">
        <v>76</v>
      </c>
      <c r="X21967">
        <v>520</v>
      </c>
      <c r="Y21967">
        <v>1</v>
      </c>
      <c r="Z21967">
        <v>1</v>
      </c>
      <c r="AA21967">
        <v>1</v>
      </c>
      <c r="AB21967">
        <v>0</v>
      </c>
      <c r="AC21967">
        <v>1</v>
      </c>
      <c r="AV21967">
        <v>1</v>
      </c>
      <c r="AY21967" t="s">
        <v>56</v>
      </c>
      <c r="AZ21967">
        <v>1</v>
      </c>
      <c r="BA21967" t="s">
        <v>16610</v>
      </c>
      <c r="BB21967" s="1" t="s">
        <v>215</v>
      </c>
      <c r="BC21967" t="s">
        <v>29967</v>
      </c>
      <c r="BD21967" t="s">
        <v>29967</v>
      </c>
      <c r="BE21967">
        <v>203</v>
      </c>
      <c r="BF21967">
        <v>1</v>
      </c>
      <c r="BG21967">
        <v>17</v>
      </c>
    </row>
    <row r="21968" spans="1:59" x14ac:dyDescent="0.3">
      <c r="A21968">
        <v>5</v>
      </c>
      <c r="B21968" t="s">
        <v>30911</v>
      </c>
      <c r="C21968">
        <v>45</v>
      </c>
      <c r="D21968">
        <v>1</v>
      </c>
      <c r="E21968">
        <v>1</v>
      </c>
      <c r="F21968" t="s">
        <v>56</v>
      </c>
      <c r="G21968">
        <v>2</v>
      </c>
      <c r="H21968">
        <v>2019</v>
      </c>
      <c r="I21968">
        <v>10</v>
      </c>
      <c r="J21968">
        <v>23</v>
      </c>
      <c r="K21968">
        <v>11</v>
      </c>
      <c r="L21968">
        <v>1</v>
      </c>
      <c r="M21968">
        <v>9</v>
      </c>
      <c r="N21968">
        <v>24</v>
      </c>
      <c r="O21968">
        <v>6</v>
      </c>
      <c r="P21968">
        <v>99</v>
      </c>
      <c r="Q21968">
        <v>99</v>
      </c>
      <c r="R21968">
        <v>2</v>
      </c>
      <c r="S21968" t="s">
        <v>56</v>
      </c>
      <c r="T21968" t="s">
        <v>59</v>
      </c>
      <c r="U21968">
        <v>6</v>
      </c>
      <c r="V21968">
        <v>170</v>
      </c>
      <c r="W21968">
        <v>5</v>
      </c>
      <c r="X21968">
        <v>665</v>
      </c>
      <c r="Y21968">
        <v>1</v>
      </c>
      <c r="Z21968">
        <v>2</v>
      </c>
      <c r="AA21968">
        <v>2</v>
      </c>
      <c r="AB21968">
        <v>0</v>
      </c>
      <c r="AC21968">
        <v>2</v>
      </c>
      <c r="AV21968">
        <v>1</v>
      </c>
      <c r="AY21968" t="s">
        <v>56</v>
      </c>
      <c r="AZ21968">
        <v>1</v>
      </c>
      <c r="BA21968" t="s">
        <v>16611</v>
      </c>
      <c r="BB21968" s="1" t="s">
        <v>143</v>
      </c>
      <c r="BC21968" t="s">
        <v>29959</v>
      </c>
      <c r="BD21968" t="s">
        <v>30451</v>
      </c>
      <c r="BE21968">
        <v>213</v>
      </c>
      <c r="BF21968">
        <v>1</v>
      </c>
      <c r="BG21968">
        <v>36</v>
      </c>
    </row>
    <row r="21969" spans="1:59" x14ac:dyDescent="0.3">
      <c r="A21969">
        <v>20</v>
      </c>
      <c r="B21969" t="s">
        <v>30920</v>
      </c>
      <c r="C21969">
        <v>60</v>
      </c>
      <c r="D21969">
        <v>1</v>
      </c>
      <c r="E21969">
        <v>1</v>
      </c>
      <c r="F21969" t="s">
        <v>56</v>
      </c>
      <c r="G21969">
        <v>2</v>
      </c>
      <c r="H21969">
        <v>2019</v>
      </c>
      <c r="I21969">
        <v>10</v>
      </c>
      <c r="J21969">
        <v>16</v>
      </c>
      <c r="K21969">
        <v>20</v>
      </c>
      <c r="L21969">
        <v>1</v>
      </c>
      <c r="M21969">
        <v>1</v>
      </c>
      <c r="N21969">
        <v>24</v>
      </c>
      <c r="O21969">
        <v>6</v>
      </c>
      <c r="P21969">
        <v>2</v>
      </c>
      <c r="Q21969">
        <v>5</v>
      </c>
      <c r="R21969">
        <v>2</v>
      </c>
      <c r="S21969" t="s">
        <v>56</v>
      </c>
      <c r="T21969" t="s">
        <v>59</v>
      </c>
      <c r="U21969">
        <v>6</v>
      </c>
      <c r="V21969">
        <v>170</v>
      </c>
      <c r="W21969">
        <v>20</v>
      </c>
      <c r="X21969">
        <v>60</v>
      </c>
      <c r="Y21969">
        <v>1</v>
      </c>
      <c r="Z21969">
        <v>2</v>
      </c>
      <c r="AA21969">
        <v>2</v>
      </c>
      <c r="AB21969">
        <v>0</v>
      </c>
      <c r="AC21969">
        <v>1</v>
      </c>
      <c r="AV21969">
        <v>1</v>
      </c>
      <c r="AY21969" t="s">
        <v>56</v>
      </c>
      <c r="AZ21969">
        <v>1</v>
      </c>
      <c r="BA21969" t="s">
        <v>9556</v>
      </c>
      <c r="BB21969" s="1" t="s">
        <v>82</v>
      </c>
      <c r="BC21969" t="s">
        <v>29942</v>
      </c>
      <c r="BD21969" t="s">
        <v>30721</v>
      </c>
      <c r="BE21969">
        <v>214</v>
      </c>
      <c r="BF21969">
        <v>1</v>
      </c>
      <c r="BG21969">
        <v>34</v>
      </c>
    </row>
    <row r="21970" spans="1:59" x14ac:dyDescent="0.3">
      <c r="A21970">
        <v>76</v>
      </c>
      <c r="B21970" t="s">
        <v>30918</v>
      </c>
      <c r="C21970">
        <v>520</v>
      </c>
      <c r="D21970">
        <v>1</v>
      </c>
      <c r="E21970">
        <v>3</v>
      </c>
      <c r="F21970" t="s">
        <v>56</v>
      </c>
      <c r="G21970">
        <v>2</v>
      </c>
      <c r="H21970">
        <v>2019</v>
      </c>
      <c r="I21970">
        <v>10</v>
      </c>
      <c r="J21970">
        <v>15</v>
      </c>
      <c r="K21970">
        <v>0</v>
      </c>
      <c r="L21970">
        <v>2</v>
      </c>
      <c r="M21970">
        <v>3</v>
      </c>
      <c r="N21970">
        <v>18</v>
      </c>
      <c r="O21970">
        <v>5</v>
      </c>
      <c r="P21970">
        <v>4</v>
      </c>
      <c r="Q21970">
        <v>11</v>
      </c>
      <c r="R21970">
        <v>2</v>
      </c>
      <c r="S21970" t="s">
        <v>56</v>
      </c>
      <c r="T21970" t="s">
        <v>111</v>
      </c>
      <c r="U21970">
        <v>6</v>
      </c>
      <c r="V21970">
        <v>170</v>
      </c>
      <c r="W21970">
        <v>76</v>
      </c>
      <c r="X21970">
        <v>520</v>
      </c>
      <c r="Y21970">
        <v>1</v>
      </c>
      <c r="Z21970">
        <v>5</v>
      </c>
      <c r="AB21970">
        <v>0</v>
      </c>
      <c r="AC21970">
        <v>2</v>
      </c>
      <c r="AP21970">
        <v>2</v>
      </c>
      <c r="AQ21970">
        <v>2</v>
      </c>
      <c r="AR21970">
        <v>2</v>
      </c>
      <c r="AV21970">
        <v>1</v>
      </c>
      <c r="AY21970" t="s">
        <v>56</v>
      </c>
      <c r="AZ21970">
        <v>1</v>
      </c>
      <c r="BA21970" t="s">
        <v>16612</v>
      </c>
      <c r="BB21970" s="1" t="s">
        <v>76</v>
      </c>
      <c r="BC21970" t="s">
        <v>29939</v>
      </c>
      <c r="BD21970" t="s">
        <v>29939</v>
      </c>
      <c r="BE21970">
        <v>204</v>
      </c>
      <c r="BF21970">
        <v>1</v>
      </c>
      <c r="BG21970">
        <v>20</v>
      </c>
    </row>
    <row r="21971" spans="1:59" x14ac:dyDescent="0.3">
      <c r="A21971">
        <v>68</v>
      </c>
      <c r="B21971" t="s">
        <v>30923</v>
      </c>
      <c r="C21971">
        <v>547</v>
      </c>
      <c r="D21971">
        <v>1</v>
      </c>
      <c r="E21971">
        <v>1</v>
      </c>
      <c r="F21971" t="s">
        <v>56</v>
      </c>
      <c r="G21971">
        <v>2</v>
      </c>
      <c r="H21971">
        <v>2019</v>
      </c>
      <c r="I21971">
        <v>9</v>
      </c>
      <c r="J21971">
        <v>7</v>
      </c>
      <c r="K21971">
        <v>15</v>
      </c>
      <c r="L21971">
        <v>2</v>
      </c>
      <c r="M21971">
        <v>6</v>
      </c>
      <c r="N21971">
        <v>21</v>
      </c>
      <c r="O21971">
        <v>6</v>
      </c>
      <c r="P21971">
        <v>3</v>
      </c>
      <c r="Q21971">
        <v>9</v>
      </c>
      <c r="R21971">
        <v>2</v>
      </c>
      <c r="S21971" t="s">
        <v>56</v>
      </c>
      <c r="T21971" t="s">
        <v>59</v>
      </c>
      <c r="U21971">
        <v>6</v>
      </c>
      <c r="V21971">
        <v>170</v>
      </c>
      <c r="W21971">
        <v>68</v>
      </c>
      <c r="X21971">
        <v>81</v>
      </c>
      <c r="Y21971">
        <v>1</v>
      </c>
      <c r="Z21971">
        <v>3</v>
      </c>
      <c r="AA21971">
        <v>5</v>
      </c>
      <c r="AB21971">
        <v>0</v>
      </c>
      <c r="AC21971">
        <v>2</v>
      </c>
      <c r="AV21971">
        <v>1</v>
      </c>
      <c r="AY21971" t="s">
        <v>56</v>
      </c>
      <c r="AZ21971">
        <v>1</v>
      </c>
      <c r="BA21971" t="s">
        <v>16613</v>
      </c>
      <c r="BB21971" s="1" t="s">
        <v>595</v>
      </c>
      <c r="BC21971" t="s">
        <v>30007</v>
      </c>
      <c r="BD21971" t="s">
        <v>30436</v>
      </c>
      <c r="BE21971">
        <v>213</v>
      </c>
      <c r="BF21971">
        <v>1</v>
      </c>
      <c r="BG21971">
        <v>36</v>
      </c>
    </row>
    <row r="21972" spans="1:59" x14ac:dyDescent="0.3">
      <c r="A21972">
        <v>5</v>
      </c>
      <c r="B21972" t="s">
        <v>30911</v>
      </c>
      <c r="C21972">
        <v>1</v>
      </c>
      <c r="D21972">
        <v>1</v>
      </c>
      <c r="E21972">
        <v>1</v>
      </c>
      <c r="F21972" t="s">
        <v>56</v>
      </c>
      <c r="G21972">
        <v>2</v>
      </c>
      <c r="H21972">
        <v>2019</v>
      </c>
      <c r="I21972">
        <v>10</v>
      </c>
      <c r="J21972">
        <v>15</v>
      </c>
      <c r="K21972">
        <v>11</v>
      </c>
      <c r="L21972">
        <v>2</v>
      </c>
      <c r="M21972">
        <v>1</v>
      </c>
      <c r="N21972">
        <v>20</v>
      </c>
      <c r="O21972">
        <v>5</v>
      </c>
      <c r="P21972">
        <v>2</v>
      </c>
      <c r="Q21972">
        <v>5</v>
      </c>
      <c r="R21972">
        <v>2</v>
      </c>
      <c r="S21972" t="s">
        <v>56</v>
      </c>
      <c r="T21972" t="s">
        <v>59</v>
      </c>
      <c r="U21972">
        <v>6</v>
      </c>
      <c r="V21972">
        <v>170</v>
      </c>
      <c r="W21972">
        <v>5</v>
      </c>
      <c r="X21972">
        <v>1</v>
      </c>
      <c r="Y21972">
        <v>1</v>
      </c>
      <c r="Z21972">
        <v>1</v>
      </c>
      <c r="AA21972">
        <v>1</v>
      </c>
      <c r="AB21972">
        <v>0</v>
      </c>
      <c r="AC21972">
        <v>1</v>
      </c>
      <c r="AV21972">
        <v>1</v>
      </c>
      <c r="AY21972" t="s">
        <v>56</v>
      </c>
      <c r="AZ21972">
        <v>1</v>
      </c>
      <c r="BA21972" t="s">
        <v>426</v>
      </c>
      <c r="BB21972" s="1" t="s">
        <v>105</v>
      </c>
      <c r="BC21972" t="s">
        <v>29950</v>
      </c>
      <c r="BD21972" t="s">
        <v>29950</v>
      </c>
      <c r="BE21972">
        <v>202</v>
      </c>
      <c r="BF21972">
        <v>1</v>
      </c>
      <c r="BG21972">
        <v>14</v>
      </c>
    </row>
    <row r="21973" spans="1:59" x14ac:dyDescent="0.3">
      <c r="A21973">
        <v>68</v>
      </c>
      <c r="B21973" t="s">
        <v>30923</v>
      </c>
      <c r="C21973">
        <v>307</v>
      </c>
      <c r="D21973">
        <v>1</v>
      </c>
      <c r="E21973">
        <v>3</v>
      </c>
      <c r="F21973" t="s">
        <v>56</v>
      </c>
      <c r="G21973">
        <v>2</v>
      </c>
      <c r="H21973">
        <v>2019</v>
      </c>
      <c r="I21973">
        <v>10</v>
      </c>
      <c r="J21973">
        <v>16</v>
      </c>
      <c r="K21973">
        <v>0</v>
      </c>
      <c r="L21973">
        <v>1</v>
      </c>
      <c r="M21973">
        <v>1</v>
      </c>
      <c r="N21973">
        <v>20</v>
      </c>
      <c r="O21973">
        <v>5</v>
      </c>
      <c r="P21973">
        <v>2</v>
      </c>
      <c r="Q21973">
        <v>5</v>
      </c>
      <c r="R21973">
        <v>2</v>
      </c>
      <c r="S21973" t="s">
        <v>56</v>
      </c>
      <c r="T21973" t="s">
        <v>64</v>
      </c>
      <c r="U21973">
        <v>6</v>
      </c>
      <c r="V21973">
        <v>170</v>
      </c>
      <c r="W21973">
        <v>68</v>
      </c>
      <c r="X21973">
        <v>307</v>
      </c>
      <c r="Y21973">
        <v>1</v>
      </c>
      <c r="Z21973">
        <v>2</v>
      </c>
      <c r="AA21973">
        <v>2</v>
      </c>
      <c r="AB21973">
        <v>0</v>
      </c>
      <c r="AC21973">
        <v>2</v>
      </c>
      <c r="AV21973">
        <v>1</v>
      </c>
      <c r="AY21973" t="s">
        <v>56</v>
      </c>
      <c r="AZ21973">
        <v>1</v>
      </c>
      <c r="BA21973" t="s">
        <v>16614</v>
      </c>
      <c r="BB21973" s="1" t="s">
        <v>76</v>
      </c>
      <c r="BC21973" t="s">
        <v>29939</v>
      </c>
      <c r="BD21973" t="s">
        <v>29939</v>
      </c>
      <c r="BE21973">
        <v>204</v>
      </c>
      <c r="BF21973">
        <v>1</v>
      </c>
      <c r="BG21973">
        <v>20</v>
      </c>
    </row>
    <row r="21974" spans="1:59" x14ac:dyDescent="0.3">
      <c r="A21974">
        <v>25</v>
      </c>
      <c r="B21974" t="s">
        <v>30913</v>
      </c>
      <c r="C21974">
        <v>214</v>
      </c>
      <c r="D21974">
        <v>1</v>
      </c>
      <c r="E21974">
        <v>3</v>
      </c>
      <c r="F21974" t="s">
        <v>56</v>
      </c>
      <c r="G21974">
        <v>2</v>
      </c>
      <c r="H21974">
        <v>2019</v>
      </c>
      <c r="I21974">
        <v>9</v>
      </c>
      <c r="J21974">
        <v>16</v>
      </c>
      <c r="K21974">
        <v>55</v>
      </c>
      <c r="L21974">
        <v>1</v>
      </c>
      <c r="M21974">
        <v>6</v>
      </c>
      <c r="N21974">
        <v>24</v>
      </c>
      <c r="O21974">
        <v>6</v>
      </c>
      <c r="P21974">
        <v>2</v>
      </c>
      <c r="Q21974">
        <v>5</v>
      </c>
      <c r="R21974">
        <v>2</v>
      </c>
      <c r="S21974" t="s">
        <v>56</v>
      </c>
      <c r="T21974" t="s">
        <v>59</v>
      </c>
      <c r="U21974">
        <v>6</v>
      </c>
      <c r="V21974">
        <v>170</v>
      </c>
      <c r="W21974">
        <v>25</v>
      </c>
      <c r="X21974">
        <v>214</v>
      </c>
      <c r="Y21974">
        <v>3</v>
      </c>
      <c r="Z21974">
        <v>1</v>
      </c>
      <c r="AA21974">
        <v>1</v>
      </c>
      <c r="AB21974">
        <v>0</v>
      </c>
      <c r="AC21974">
        <v>1</v>
      </c>
      <c r="AV21974">
        <v>1</v>
      </c>
      <c r="AY21974" t="s">
        <v>56</v>
      </c>
      <c r="AZ21974">
        <v>1</v>
      </c>
      <c r="BA21974" t="s">
        <v>76</v>
      </c>
      <c r="BB21974" s="1" t="s">
        <v>76</v>
      </c>
      <c r="BC21974" t="s">
        <v>29939</v>
      </c>
      <c r="BD21974" t="s">
        <v>29939</v>
      </c>
      <c r="BE21974">
        <v>204</v>
      </c>
      <c r="BF21974">
        <v>1</v>
      </c>
      <c r="BG21974">
        <v>20</v>
      </c>
    </row>
    <row r="21975" spans="1:59" x14ac:dyDescent="0.3">
      <c r="A21975">
        <v>11</v>
      </c>
      <c r="B21975" t="s">
        <v>30915</v>
      </c>
      <c r="C21975">
        <v>1</v>
      </c>
      <c r="D21975">
        <v>1</v>
      </c>
      <c r="E21975">
        <v>3</v>
      </c>
      <c r="F21975" t="s">
        <v>56</v>
      </c>
      <c r="G21975">
        <v>2</v>
      </c>
      <c r="H21975">
        <v>2019</v>
      </c>
      <c r="I21975">
        <v>8</v>
      </c>
      <c r="J21975">
        <v>15</v>
      </c>
      <c r="K21975">
        <v>0</v>
      </c>
      <c r="L21975">
        <v>1</v>
      </c>
      <c r="M21975">
        <v>4</v>
      </c>
      <c r="N21975">
        <v>24</v>
      </c>
      <c r="O21975">
        <v>6</v>
      </c>
      <c r="P21975">
        <v>4</v>
      </c>
      <c r="Q21975">
        <v>11</v>
      </c>
      <c r="R21975">
        <v>2</v>
      </c>
      <c r="S21975" t="s">
        <v>56</v>
      </c>
      <c r="T21975" t="s">
        <v>64</v>
      </c>
      <c r="U21975">
        <v>6</v>
      </c>
      <c r="V21975">
        <v>170</v>
      </c>
      <c r="W21975">
        <v>11</v>
      </c>
      <c r="X21975">
        <v>1</v>
      </c>
      <c r="Y21975">
        <v>1</v>
      </c>
      <c r="Z21975">
        <v>4</v>
      </c>
      <c r="AA21975">
        <v>4</v>
      </c>
      <c r="AB21975">
        <v>0</v>
      </c>
      <c r="AC21975">
        <v>1</v>
      </c>
      <c r="AX21975">
        <v>1</v>
      </c>
      <c r="AY21975" t="s">
        <v>56</v>
      </c>
      <c r="AZ21975">
        <v>1</v>
      </c>
      <c r="BA21975" t="s">
        <v>16615</v>
      </c>
      <c r="BB21975" s="1" t="s">
        <v>72</v>
      </c>
      <c r="BC21975" t="s">
        <v>29937</v>
      </c>
      <c r="BD21975" t="s">
        <v>30310</v>
      </c>
      <c r="BE21975">
        <v>610</v>
      </c>
      <c r="BF21975">
        <v>1</v>
      </c>
      <c r="BG21975">
        <v>74</v>
      </c>
    </row>
    <row r="21976" spans="1:59" x14ac:dyDescent="0.3">
      <c r="A21976">
        <v>11</v>
      </c>
      <c r="B21976" t="s">
        <v>30915</v>
      </c>
      <c r="C21976">
        <v>1</v>
      </c>
      <c r="D21976">
        <v>1</v>
      </c>
      <c r="E21976">
        <v>3</v>
      </c>
      <c r="F21976" t="s">
        <v>56</v>
      </c>
      <c r="G21976">
        <v>2</v>
      </c>
      <c r="H21976">
        <v>2019</v>
      </c>
      <c r="I21976">
        <v>10</v>
      </c>
      <c r="J21976">
        <v>9</v>
      </c>
      <c r="K21976">
        <v>45</v>
      </c>
      <c r="L21976">
        <v>2</v>
      </c>
      <c r="M21976">
        <v>9</v>
      </c>
      <c r="N21976">
        <v>22</v>
      </c>
      <c r="O21976">
        <v>6</v>
      </c>
      <c r="P21976">
        <v>99</v>
      </c>
      <c r="Q21976">
        <v>99</v>
      </c>
      <c r="R21976">
        <v>2</v>
      </c>
      <c r="S21976" t="s">
        <v>56</v>
      </c>
      <c r="T21976" t="s">
        <v>59</v>
      </c>
      <c r="U21976">
        <v>6</v>
      </c>
      <c r="V21976">
        <v>170</v>
      </c>
      <c r="W21976">
        <v>11</v>
      </c>
      <c r="X21976">
        <v>1</v>
      </c>
      <c r="Y21976">
        <v>1</v>
      </c>
      <c r="Z21976">
        <v>1</v>
      </c>
      <c r="AA21976">
        <v>1</v>
      </c>
      <c r="AB21976">
        <v>0</v>
      </c>
      <c r="AC21976">
        <v>2</v>
      </c>
      <c r="AX21976">
        <v>1</v>
      </c>
      <c r="AY21976" t="s">
        <v>56</v>
      </c>
      <c r="AZ21976">
        <v>1</v>
      </c>
      <c r="BA21976" t="s">
        <v>16616</v>
      </c>
      <c r="BB21976" s="1" t="s">
        <v>58</v>
      </c>
      <c r="BC21976" t="s">
        <v>29933</v>
      </c>
      <c r="BD21976" t="s">
        <v>29933</v>
      </c>
      <c r="BE21976">
        <v>214</v>
      </c>
      <c r="BF21976">
        <v>1</v>
      </c>
      <c r="BG21976">
        <v>31</v>
      </c>
    </row>
    <row r="21977" spans="1:59" x14ac:dyDescent="0.3">
      <c r="A21977">
        <v>11</v>
      </c>
      <c r="B21977" t="s">
        <v>30915</v>
      </c>
      <c r="C21977">
        <v>1</v>
      </c>
      <c r="D21977">
        <v>1</v>
      </c>
      <c r="E21977">
        <v>3</v>
      </c>
      <c r="F21977" t="s">
        <v>56</v>
      </c>
      <c r="G21977">
        <v>2</v>
      </c>
      <c r="H21977">
        <v>2019</v>
      </c>
      <c r="I21977">
        <v>7</v>
      </c>
      <c r="J21977">
        <v>4</v>
      </c>
      <c r="K21977">
        <v>0</v>
      </c>
      <c r="L21977">
        <v>2</v>
      </c>
      <c r="M21977">
        <v>1</v>
      </c>
      <c r="N21977">
        <v>23</v>
      </c>
      <c r="O21977">
        <v>6</v>
      </c>
      <c r="P21977">
        <v>3</v>
      </c>
      <c r="Q21977">
        <v>8</v>
      </c>
      <c r="R21977">
        <v>2</v>
      </c>
      <c r="S21977" t="s">
        <v>56</v>
      </c>
      <c r="T21977" t="s">
        <v>64</v>
      </c>
      <c r="U21977">
        <v>6</v>
      </c>
      <c r="V21977">
        <v>170</v>
      </c>
      <c r="W21977">
        <v>11</v>
      </c>
      <c r="X21977">
        <v>1</v>
      </c>
      <c r="Y21977">
        <v>1</v>
      </c>
      <c r="Z21977">
        <v>1</v>
      </c>
      <c r="AA21977">
        <v>1</v>
      </c>
      <c r="AB21977">
        <v>0</v>
      </c>
      <c r="AC21977">
        <v>1</v>
      </c>
      <c r="AX21977">
        <v>1</v>
      </c>
      <c r="AY21977" t="s">
        <v>56</v>
      </c>
      <c r="AZ21977">
        <v>1</v>
      </c>
      <c r="BA21977" t="s">
        <v>16617</v>
      </c>
      <c r="BB21977" s="1" t="s">
        <v>103</v>
      </c>
      <c r="BC21977" t="s">
        <v>29949</v>
      </c>
      <c r="BD21977" t="s">
        <v>29949</v>
      </c>
      <c r="BE21977">
        <v>201</v>
      </c>
      <c r="BF21977">
        <v>1</v>
      </c>
      <c r="BG21977">
        <v>13</v>
      </c>
    </row>
    <row r="21978" spans="1:59" x14ac:dyDescent="0.3">
      <c r="A21978">
        <v>73</v>
      </c>
      <c r="B21978" t="s">
        <v>30912</v>
      </c>
      <c r="C21978">
        <v>1</v>
      </c>
      <c r="D21978">
        <v>1</v>
      </c>
      <c r="E21978">
        <v>3</v>
      </c>
      <c r="F21978" t="s">
        <v>56</v>
      </c>
      <c r="G21978">
        <v>2</v>
      </c>
      <c r="H21978">
        <v>2019</v>
      </c>
      <c r="I21978">
        <v>10</v>
      </c>
      <c r="J21978">
        <v>15</v>
      </c>
      <c r="K21978">
        <v>20</v>
      </c>
      <c r="L21978">
        <v>2</v>
      </c>
      <c r="M21978">
        <v>4</v>
      </c>
      <c r="N21978">
        <v>25</v>
      </c>
      <c r="O21978">
        <v>6</v>
      </c>
      <c r="P21978">
        <v>2</v>
      </c>
      <c r="Q21978">
        <v>5</v>
      </c>
      <c r="R21978">
        <v>2</v>
      </c>
      <c r="S21978" t="s">
        <v>56</v>
      </c>
      <c r="T21978" t="s">
        <v>59</v>
      </c>
      <c r="U21978">
        <v>6</v>
      </c>
      <c r="V21978">
        <v>170</v>
      </c>
      <c r="W21978">
        <v>73</v>
      </c>
      <c r="X21978">
        <v>1</v>
      </c>
      <c r="Y21978">
        <v>1</v>
      </c>
      <c r="Z21978">
        <v>1</v>
      </c>
      <c r="AA21978">
        <v>1</v>
      </c>
      <c r="AB21978">
        <v>0</v>
      </c>
      <c r="AC21978">
        <v>2</v>
      </c>
      <c r="AV21978">
        <v>1</v>
      </c>
      <c r="AX21978">
        <v>1</v>
      </c>
      <c r="AY21978" t="s">
        <v>56</v>
      </c>
      <c r="AZ21978">
        <v>1</v>
      </c>
      <c r="BA21978" t="s">
        <v>16618</v>
      </c>
      <c r="BB21978" s="1" t="s">
        <v>103</v>
      </c>
      <c r="BC21978" t="s">
        <v>29949</v>
      </c>
      <c r="BD21978" t="s">
        <v>29949</v>
      </c>
      <c r="BE21978">
        <v>201</v>
      </c>
      <c r="BF21978">
        <v>1</v>
      </c>
      <c r="BG21978">
        <v>13</v>
      </c>
    </row>
    <row r="21979" spans="1:59" x14ac:dyDescent="0.3">
      <c r="A21979">
        <v>13</v>
      </c>
      <c r="B21979" t="s">
        <v>30921</v>
      </c>
      <c r="C21979">
        <v>244</v>
      </c>
      <c r="D21979">
        <v>1</v>
      </c>
      <c r="E21979">
        <v>3</v>
      </c>
      <c r="F21979" t="s">
        <v>56</v>
      </c>
      <c r="G21979">
        <v>2</v>
      </c>
      <c r="H21979">
        <v>2019</v>
      </c>
      <c r="I21979">
        <v>11</v>
      </c>
      <c r="J21979">
        <v>6</v>
      </c>
      <c r="K21979">
        <v>30</v>
      </c>
      <c r="L21979">
        <v>1</v>
      </c>
      <c r="M21979">
        <v>1</v>
      </c>
      <c r="N21979">
        <v>22</v>
      </c>
      <c r="O21979">
        <v>6</v>
      </c>
      <c r="P21979">
        <v>99</v>
      </c>
      <c r="Q21979">
        <v>99</v>
      </c>
      <c r="R21979">
        <v>2</v>
      </c>
      <c r="S21979" t="s">
        <v>56</v>
      </c>
      <c r="T21979" t="s">
        <v>59</v>
      </c>
      <c r="U21979">
        <v>6</v>
      </c>
      <c r="V21979">
        <v>170</v>
      </c>
      <c r="W21979">
        <v>13</v>
      </c>
      <c r="X21979">
        <v>244</v>
      </c>
      <c r="Y21979">
        <v>1</v>
      </c>
      <c r="Z21979">
        <v>2</v>
      </c>
      <c r="AA21979">
        <v>2</v>
      </c>
      <c r="AB21979">
        <v>0</v>
      </c>
      <c r="AC21979">
        <v>2</v>
      </c>
      <c r="AX21979">
        <v>1</v>
      </c>
      <c r="AY21979" t="s">
        <v>56</v>
      </c>
      <c r="AZ21979">
        <v>2</v>
      </c>
      <c r="BA21979" t="s">
        <v>3491</v>
      </c>
      <c r="BB21979" s="1" t="s">
        <v>82</v>
      </c>
      <c r="BC21979" t="s">
        <v>29942</v>
      </c>
      <c r="BD21979" t="s">
        <v>30721</v>
      </c>
      <c r="BE21979">
        <v>214</v>
      </c>
      <c r="BF21979">
        <v>1</v>
      </c>
      <c r="BG21979">
        <v>34</v>
      </c>
    </row>
    <row r="21980" spans="1:59" x14ac:dyDescent="0.3">
      <c r="A21980">
        <v>5</v>
      </c>
      <c r="B21980" t="s">
        <v>30911</v>
      </c>
      <c r="C21980">
        <v>21</v>
      </c>
      <c r="D21980">
        <v>1</v>
      </c>
      <c r="E21980">
        <v>1</v>
      </c>
      <c r="F21980" t="s">
        <v>56</v>
      </c>
      <c r="G21980">
        <v>2</v>
      </c>
      <c r="H21980">
        <v>2019</v>
      </c>
      <c r="I21980">
        <v>11</v>
      </c>
      <c r="J21980">
        <v>22</v>
      </c>
      <c r="K21980">
        <v>0</v>
      </c>
      <c r="L21980">
        <v>2</v>
      </c>
      <c r="M21980">
        <v>9</v>
      </c>
      <c r="N21980">
        <v>23</v>
      </c>
      <c r="O21980">
        <v>6</v>
      </c>
      <c r="P21980">
        <v>2</v>
      </c>
      <c r="Q21980">
        <v>5</v>
      </c>
      <c r="R21980">
        <v>2</v>
      </c>
      <c r="S21980" t="s">
        <v>56</v>
      </c>
      <c r="T21980" t="s">
        <v>59</v>
      </c>
      <c r="U21980">
        <v>6</v>
      </c>
      <c r="V21980">
        <v>170</v>
      </c>
      <c r="W21980">
        <v>5</v>
      </c>
      <c r="X21980">
        <v>21</v>
      </c>
      <c r="Y21980">
        <v>1</v>
      </c>
      <c r="Z21980">
        <v>2</v>
      </c>
      <c r="AA21980">
        <v>2</v>
      </c>
      <c r="AB21980">
        <v>0</v>
      </c>
      <c r="AC21980">
        <v>2</v>
      </c>
      <c r="AX21980">
        <v>1</v>
      </c>
      <c r="AY21980" t="s">
        <v>56</v>
      </c>
      <c r="AZ21980">
        <v>2</v>
      </c>
      <c r="BA21980" t="s">
        <v>303</v>
      </c>
      <c r="BB21980" s="1" t="s">
        <v>62</v>
      </c>
      <c r="BC21980" t="s">
        <v>29935</v>
      </c>
      <c r="BD21980" t="s">
        <v>30311</v>
      </c>
      <c r="BE21980">
        <v>610</v>
      </c>
      <c r="BF21980">
        <v>1</v>
      </c>
      <c r="BG21980">
        <v>74</v>
      </c>
    </row>
    <row r="21981" spans="1:59" x14ac:dyDescent="0.3">
      <c r="A21981">
        <v>23</v>
      </c>
      <c r="B21981" t="s">
        <v>30909</v>
      </c>
      <c r="C21981">
        <v>1</v>
      </c>
      <c r="D21981">
        <v>1</v>
      </c>
      <c r="E21981">
        <v>1</v>
      </c>
      <c r="F21981" t="s">
        <v>56</v>
      </c>
      <c r="G21981">
        <v>2</v>
      </c>
      <c r="H21981">
        <v>2019</v>
      </c>
      <c r="I21981">
        <v>11</v>
      </c>
      <c r="J21981">
        <v>20</v>
      </c>
      <c r="K21981">
        <v>50</v>
      </c>
      <c r="L21981">
        <v>2</v>
      </c>
      <c r="M21981">
        <v>6</v>
      </c>
      <c r="N21981">
        <v>22</v>
      </c>
      <c r="O21981">
        <v>6</v>
      </c>
      <c r="P21981">
        <v>2</v>
      </c>
      <c r="Q21981">
        <v>5</v>
      </c>
      <c r="R21981">
        <v>2</v>
      </c>
      <c r="S21981" t="s">
        <v>56</v>
      </c>
      <c r="T21981" t="s">
        <v>59</v>
      </c>
      <c r="U21981">
        <v>6</v>
      </c>
      <c r="V21981">
        <v>170</v>
      </c>
      <c r="W21981">
        <v>70</v>
      </c>
      <c r="X21981">
        <v>429</v>
      </c>
      <c r="Y21981">
        <v>2</v>
      </c>
      <c r="Z21981">
        <v>2</v>
      </c>
      <c r="AA21981">
        <v>2</v>
      </c>
      <c r="AB21981">
        <v>0</v>
      </c>
      <c r="AC21981">
        <v>2</v>
      </c>
      <c r="AV21981">
        <v>1</v>
      </c>
      <c r="AW21981">
        <v>1</v>
      </c>
      <c r="AY21981" t="s">
        <v>56</v>
      </c>
      <c r="AZ21981">
        <v>1</v>
      </c>
      <c r="BA21981" t="s">
        <v>16619</v>
      </c>
      <c r="BB21981" s="1" t="s">
        <v>78</v>
      </c>
      <c r="BC21981" t="s">
        <v>29940</v>
      </c>
      <c r="BD21981" t="s">
        <v>29940</v>
      </c>
      <c r="BE21981">
        <v>203</v>
      </c>
      <c r="BF21981">
        <v>1</v>
      </c>
      <c r="BG21981">
        <v>17</v>
      </c>
    </row>
    <row r="21982" spans="1:59" x14ac:dyDescent="0.3">
      <c r="A21982">
        <v>41</v>
      </c>
      <c r="B21982" t="s">
        <v>30929</v>
      </c>
      <c r="C21982">
        <v>1</v>
      </c>
      <c r="D21982">
        <v>1</v>
      </c>
      <c r="E21982">
        <v>1</v>
      </c>
      <c r="F21982" t="s">
        <v>56</v>
      </c>
      <c r="G21982">
        <v>2</v>
      </c>
      <c r="H21982">
        <v>2019</v>
      </c>
      <c r="I21982">
        <v>11</v>
      </c>
      <c r="J21982">
        <v>11</v>
      </c>
      <c r="K21982">
        <v>20</v>
      </c>
      <c r="L21982">
        <v>1</v>
      </c>
      <c r="M21982">
        <v>5</v>
      </c>
      <c r="N21982">
        <v>15</v>
      </c>
      <c r="O21982">
        <v>4</v>
      </c>
      <c r="P21982">
        <v>99</v>
      </c>
      <c r="Q21982">
        <v>99</v>
      </c>
      <c r="R21982">
        <v>2</v>
      </c>
      <c r="S21982" t="s">
        <v>56</v>
      </c>
      <c r="T21982" t="s">
        <v>64</v>
      </c>
      <c r="U21982">
        <v>6</v>
      </c>
      <c r="V21982">
        <v>170</v>
      </c>
      <c r="W21982">
        <v>11</v>
      </c>
      <c r="X21982">
        <v>1</v>
      </c>
      <c r="Y21982">
        <v>1</v>
      </c>
      <c r="Z21982">
        <v>2</v>
      </c>
      <c r="AA21982">
        <v>2</v>
      </c>
      <c r="AB21982">
        <v>0</v>
      </c>
      <c r="AC21982">
        <v>2</v>
      </c>
      <c r="AV21982">
        <v>1</v>
      </c>
      <c r="AW21982">
        <v>1</v>
      </c>
      <c r="AY21982" t="s">
        <v>56</v>
      </c>
      <c r="AZ21982">
        <v>1</v>
      </c>
      <c r="BA21982" t="s">
        <v>16620</v>
      </c>
      <c r="BB21982" s="1" t="s">
        <v>172</v>
      </c>
      <c r="BC21982" t="s">
        <v>29963</v>
      </c>
      <c r="BD21982" t="s">
        <v>29963</v>
      </c>
      <c r="BE21982">
        <v>214</v>
      </c>
      <c r="BF21982">
        <v>1</v>
      </c>
      <c r="BG21982">
        <v>31</v>
      </c>
    </row>
    <row r="21983" spans="1:59" x14ac:dyDescent="0.3">
      <c r="A21983">
        <v>23</v>
      </c>
      <c r="B21983" t="s">
        <v>30909</v>
      </c>
      <c r="C21983">
        <v>1</v>
      </c>
      <c r="D21983">
        <v>1</v>
      </c>
      <c r="E21983">
        <v>1</v>
      </c>
      <c r="F21983" t="s">
        <v>56</v>
      </c>
      <c r="G21983">
        <v>2</v>
      </c>
      <c r="H21983">
        <v>2019</v>
      </c>
      <c r="I21983">
        <v>11</v>
      </c>
      <c r="J21983">
        <v>17</v>
      </c>
      <c r="K21983">
        <v>0</v>
      </c>
      <c r="L21983">
        <v>2</v>
      </c>
      <c r="M21983">
        <v>6</v>
      </c>
      <c r="N21983">
        <v>22</v>
      </c>
      <c r="O21983">
        <v>6</v>
      </c>
      <c r="P21983">
        <v>2</v>
      </c>
      <c r="Q21983">
        <v>5</v>
      </c>
      <c r="R21983">
        <v>2</v>
      </c>
      <c r="S21983" t="s">
        <v>56</v>
      </c>
      <c r="T21983" t="s">
        <v>290</v>
      </c>
      <c r="U21983">
        <v>6</v>
      </c>
      <c r="V21983">
        <v>170</v>
      </c>
      <c r="W21983">
        <v>23</v>
      </c>
      <c r="X21983">
        <v>162</v>
      </c>
      <c r="Y21983">
        <v>3</v>
      </c>
      <c r="Z21983">
        <v>2</v>
      </c>
      <c r="AA21983">
        <v>2</v>
      </c>
      <c r="AB21983">
        <v>0</v>
      </c>
      <c r="AC21983">
        <v>1</v>
      </c>
      <c r="AV21983">
        <v>1</v>
      </c>
      <c r="AY21983" t="s">
        <v>56</v>
      </c>
      <c r="AZ21983">
        <v>1</v>
      </c>
      <c r="BA21983" t="s">
        <v>16621</v>
      </c>
      <c r="BB21983" s="1" t="s">
        <v>82</v>
      </c>
      <c r="BC21983" t="s">
        <v>29942</v>
      </c>
      <c r="BD21983" t="s">
        <v>30721</v>
      </c>
      <c r="BE21983">
        <v>214</v>
      </c>
      <c r="BF21983">
        <v>1</v>
      </c>
      <c r="BG21983">
        <v>34</v>
      </c>
    </row>
    <row r="21984" spans="1:59" x14ac:dyDescent="0.3">
      <c r="A21984">
        <v>76</v>
      </c>
      <c r="B21984" t="s">
        <v>30918</v>
      </c>
      <c r="C21984">
        <v>1</v>
      </c>
      <c r="D21984">
        <v>1</v>
      </c>
      <c r="E21984">
        <v>1</v>
      </c>
      <c r="F21984" t="s">
        <v>56</v>
      </c>
      <c r="G21984">
        <v>2</v>
      </c>
      <c r="H21984">
        <v>2019</v>
      </c>
      <c r="I21984">
        <v>11</v>
      </c>
      <c r="J21984">
        <v>23</v>
      </c>
      <c r="K21984">
        <v>50</v>
      </c>
      <c r="L21984">
        <v>1</v>
      </c>
      <c r="M21984">
        <v>5</v>
      </c>
      <c r="N21984">
        <v>23</v>
      </c>
      <c r="O21984">
        <v>6</v>
      </c>
      <c r="P21984">
        <v>3</v>
      </c>
      <c r="Q21984">
        <v>9</v>
      </c>
      <c r="R21984">
        <v>2</v>
      </c>
      <c r="S21984" t="s">
        <v>56</v>
      </c>
      <c r="T21984" t="s">
        <v>59</v>
      </c>
      <c r="U21984">
        <v>6</v>
      </c>
      <c r="V21984">
        <v>170</v>
      </c>
      <c r="W21984">
        <v>76</v>
      </c>
      <c r="X21984">
        <v>1</v>
      </c>
      <c r="Y21984">
        <v>1</v>
      </c>
      <c r="Z21984">
        <v>2</v>
      </c>
      <c r="AA21984">
        <v>2</v>
      </c>
      <c r="AB21984">
        <v>0</v>
      </c>
      <c r="AC21984">
        <v>2</v>
      </c>
      <c r="AV21984">
        <v>1</v>
      </c>
      <c r="AY21984" t="s">
        <v>56</v>
      </c>
      <c r="AZ21984">
        <v>1</v>
      </c>
      <c r="BA21984" t="s">
        <v>16622</v>
      </c>
      <c r="BB21984" s="1" t="s">
        <v>105</v>
      </c>
      <c r="BC21984" t="s">
        <v>29950</v>
      </c>
      <c r="BD21984" t="s">
        <v>29950</v>
      </c>
      <c r="BE21984">
        <v>202</v>
      </c>
      <c r="BF21984">
        <v>1</v>
      </c>
      <c r="BG21984">
        <v>14</v>
      </c>
    </row>
    <row r="21985" spans="1:59" x14ac:dyDescent="0.3">
      <c r="A21985">
        <v>41</v>
      </c>
      <c r="B21985" t="s">
        <v>30929</v>
      </c>
      <c r="C21985">
        <v>1</v>
      </c>
      <c r="D21985">
        <v>1</v>
      </c>
      <c r="E21985">
        <v>1</v>
      </c>
      <c r="F21985" t="s">
        <v>56</v>
      </c>
      <c r="G21985">
        <v>2</v>
      </c>
      <c r="H21985">
        <v>2019</v>
      </c>
      <c r="I21985">
        <v>11</v>
      </c>
      <c r="J21985">
        <v>18</v>
      </c>
      <c r="K21985">
        <v>50</v>
      </c>
      <c r="L21985">
        <v>2</v>
      </c>
      <c r="M21985">
        <v>6</v>
      </c>
      <c r="N21985">
        <v>16</v>
      </c>
      <c r="O21985">
        <v>4</v>
      </c>
      <c r="P21985">
        <v>4</v>
      </c>
      <c r="Q21985">
        <v>11</v>
      </c>
      <c r="R21985">
        <v>2</v>
      </c>
      <c r="S21985" t="s">
        <v>56</v>
      </c>
      <c r="T21985" t="s">
        <v>59</v>
      </c>
      <c r="U21985">
        <v>6</v>
      </c>
      <c r="V21985">
        <v>170</v>
      </c>
      <c r="W21985">
        <v>41</v>
      </c>
      <c r="X21985">
        <v>298</v>
      </c>
      <c r="Y21985">
        <v>1</v>
      </c>
      <c r="Z21985">
        <v>2</v>
      </c>
      <c r="AA21985">
        <v>2</v>
      </c>
      <c r="AB21985">
        <v>0</v>
      </c>
      <c r="AC21985">
        <v>2</v>
      </c>
      <c r="AP21985">
        <v>2</v>
      </c>
      <c r="AQ21985">
        <v>2</v>
      </c>
      <c r="AR21985">
        <v>2</v>
      </c>
      <c r="AV21985">
        <v>1</v>
      </c>
      <c r="AW21985">
        <v>1</v>
      </c>
      <c r="AY21985" t="s">
        <v>56</v>
      </c>
      <c r="AZ21985">
        <v>1</v>
      </c>
      <c r="BA21985" t="s">
        <v>16623</v>
      </c>
      <c r="BB21985" s="1" t="s">
        <v>80</v>
      </c>
      <c r="BC21985" t="s">
        <v>29941</v>
      </c>
      <c r="BD21985" t="s">
        <v>29941</v>
      </c>
      <c r="BE21985">
        <v>206</v>
      </c>
      <c r="BF21985">
        <v>1</v>
      </c>
      <c r="BG21985">
        <v>24</v>
      </c>
    </row>
    <row r="21986" spans="1:59" x14ac:dyDescent="0.3">
      <c r="A21986">
        <v>41</v>
      </c>
      <c r="B21986" t="s">
        <v>30929</v>
      </c>
      <c r="C21986">
        <v>1</v>
      </c>
      <c r="D21986">
        <v>1</v>
      </c>
      <c r="E21986">
        <v>1</v>
      </c>
      <c r="F21986" t="s">
        <v>56</v>
      </c>
      <c r="G21986">
        <v>2</v>
      </c>
      <c r="H21986">
        <v>2019</v>
      </c>
      <c r="I21986">
        <v>11</v>
      </c>
      <c r="J21986">
        <v>15</v>
      </c>
      <c r="K21986">
        <v>15</v>
      </c>
      <c r="L21986">
        <v>2</v>
      </c>
      <c r="M21986">
        <v>6</v>
      </c>
      <c r="N21986">
        <v>16</v>
      </c>
      <c r="O21986">
        <v>4</v>
      </c>
      <c r="P21986">
        <v>99</v>
      </c>
      <c r="Q21986">
        <v>99</v>
      </c>
      <c r="R21986">
        <v>2</v>
      </c>
      <c r="S21986" t="s">
        <v>56</v>
      </c>
      <c r="T21986" t="s">
        <v>59</v>
      </c>
      <c r="U21986">
        <v>6</v>
      </c>
      <c r="V21986">
        <v>170</v>
      </c>
      <c r="W21986">
        <v>41</v>
      </c>
      <c r="X21986">
        <v>1</v>
      </c>
      <c r="Y21986">
        <v>1</v>
      </c>
      <c r="Z21986">
        <v>3</v>
      </c>
      <c r="AA21986">
        <v>5</v>
      </c>
      <c r="AB21986">
        <v>0</v>
      </c>
      <c r="AC21986">
        <v>2</v>
      </c>
      <c r="AP21986">
        <v>2</v>
      </c>
      <c r="AQ21986">
        <v>2</v>
      </c>
      <c r="AR21986">
        <v>2</v>
      </c>
      <c r="AV21986">
        <v>1</v>
      </c>
      <c r="AY21986" t="s">
        <v>56</v>
      </c>
      <c r="AZ21986">
        <v>1</v>
      </c>
      <c r="BA21986" t="s">
        <v>16624</v>
      </c>
      <c r="BB21986" s="1" t="s">
        <v>846</v>
      </c>
      <c r="BC21986" t="s">
        <v>30029</v>
      </c>
      <c r="BD21986" t="s">
        <v>30029</v>
      </c>
      <c r="BE21986">
        <v>214</v>
      </c>
      <c r="BF21986">
        <v>1</v>
      </c>
      <c r="BG21986">
        <v>38</v>
      </c>
    </row>
    <row r="21987" spans="1:59" x14ac:dyDescent="0.3">
      <c r="A21987">
        <v>41</v>
      </c>
      <c r="B21987" t="s">
        <v>30929</v>
      </c>
      <c r="C21987">
        <v>1</v>
      </c>
      <c r="D21987">
        <v>1</v>
      </c>
      <c r="E21987">
        <v>1</v>
      </c>
      <c r="F21987" t="s">
        <v>56</v>
      </c>
      <c r="G21987">
        <v>2</v>
      </c>
      <c r="H21987">
        <v>2019</v>
      </c>
      <c r="I21987">
        <v>11</v>
      </c>
      <c r="J21987">
        <v>11</v>
      </c>
      <c r="K21987">
        <v>15</v>
      </c>
      <c r="L21987">
        <v>2</v>
      </c>
      <c r="M21987">
        <v>4</v>
      </c>
      <c r="N21987">
        <v>21</v>
      </c>
      <c r="O21987">
        <v>6</v>
      </c>
      <c r="P21987">
        <v>3</v>
      </c>
      <c r="Q21987">
        <v>9</v>
      </c>
      <c r="R21987">
        <v>2</v>
      </c>
      <c r="S21987" t="s">
        <v>56</v>
      </c>
      <c r="T21987" t="s">
        <v>4857</v>
      </c>
      <c r="U21987">
        <v>6</v>
      </c>
      <c r="V21987">
        <v>170</v>
      </c>
      <c r="W21987">
        <v>41</v>
      </c>
      <c r="X21987">
        <v>1</v>
      </c>
      <c r="Y21987">
        <v>1</v>
      </c>
      <c r="Z21987">
        <v>1</v>
      </c>
      <c r="AA21987">
        <v>1</v>
      </c>
      <c r="AB21987">
        <v>0</v>
      </c>
      <c r="AC21987">
        <v>2</v>
      </c>
      <c r="AV21987">
        <v>1</v>
      </c>
      <c r="AY21987" t="s">
        <v>56</v>
      </c>
      <c r="AZ21987">
        <v>1</v>
      </c>
      <c r="BA21987" t="s">
        <v>16625</v>
      </c>
      <c r="BB21987" s="1" t="s">
        <v>337</v>
      </c>
      <c r="BC21987" t="s">
        <v>29979</v>
      </c>
      <c r="BD21987" t="s">
        <v>29979</v>
      </c>
      <c r="BE21987">
        <v>208</v>
      </c>
      <c r="BF21987">
        <v>1</v>
      </c>
      <c r="BG21987">
        <v>26</v>
      </c>
    </row>
    <row r="21988" spans="1:59" x14ac:dyDescent="0.3">
      <c r="A21988">
        <v>41</v>
      </c>
      <c r="B21988" t="s">
        <v>30929</v>
      </c>
      <c r="C21988">
        <v>1</v>
      </c>
      <c r="D21988">
        <v>1</v>
      </c>
      <c r="E21988">
        <v>1</v>
      </c>
      <c r="F21988" t="s">
        <v>56</v>
      </c>
      <c r="G21988">
        <v>2</v>
      </c>
      <c r="H21988">
        <v>2019</v>
      </c>
      <c r="I21988">
        <v>11</v>
      </c>
      <c r="J21988">
        <v>9</v>
      </c>
      <c r="K21988">
        <v>0</v>
      </c>
      <c r="L21988">
        <v>2</v>
      </c>
      <c r="M21988">
        <v>4</v>
      </c>
      <c r="N21988">
        <v>21</v>
      </c>
      <c r="O21988">
        <v>6</v>
      </c>
      <c r="P21988">
        <v>2</v>
      </c>
      <c r="Q21988">
        <v>5</v>
      </c>
      <c r="R21988">
        <v>2</v>
      </c>
      <c r="S21988" t="s">
        <v>56</v>
      </c>
      <c r="T21988" t="s">
        <v>59</v>
      </c>
      <c r="U21988">
        <v>6</v>
      </c>
      <c r="V21988">
        <v>170</v>
      </c>
      <c r="W21988">
        <v>41</v>
      </c>
      <c r="X21988">
        <v>1</v>
      </c>
      <c r="Y21988">
        <v>1</v>
      </c>
      <c r="Z21988">
        <v>2</v>
      </c>
      <c r="AA21988">
        <v>2</v>
      </c>
      <c r="AB21988">
        <v>0</v>
      </c>
      <c r="AC21988">
        <v>2</v>
      </c>
      <c r="AV21988">
        <v>1</v>
      </c>
      <c r="AY21988" t="s">
        <v>56</v>
      </c>
      <c r="AZ21988">
        <v>1</v>
      </c>
      <c r="BA21988" t="s">
        <v>16626</v>
      </c>
      <c r="BB21988" s="1" t="s">
        <v>121</v>
      </c>
      <c r="BC21988" t="s">
        <v>29953</v>
      </c>
      <c r="BD21988" t="s">
        <v>29953</v>
      </c>
      <c r="BE21988">
        <v>211</v>
      </c>
      <c r="BF21988">
        <v>1</v>
      </c>
      <c r="BG21988">
        <v>29</v>
      </c>
    </row>
    <row r="21989" spans="1:59" x14ac:dyDescent="0.3">
      <c r="A21989">
        <v>41</v>
      </c>
      <c r="B21989" t="s">
        <v>30929</v>
      </c>
      <c r="C21989">
        <v>1</v>
      </c>
      <c r="D21989">
        <v>1</v>
      </c>
      <c r="E21989">
        <v>1</v>
      </c>
      <c r="F21989" t="s">
        <v>56</v>
      </c>
      <c r="G21989">
        <v>2</v>
      </c>
      <c r="H21989">
        <v>2019</v>
      </c>
      <c r="I21989">
        <v>11</v>
      </c>
      <c r="J21989">
        <v>16</v>
      </c>
      <c r="K21989">
        <v>15</v>
      </c>
      <c r="L21989">
        <v>1</v>
      </c>
      <c r="M21989">
        <v>9</v>
      </c>
      <c r="N21989">
        <v>15</v>
      </c>
      <c r="O21989">
        <v>4</v>
      </c>
      <c r="P21989">
        <v>99</v>
      </c>
      <c r="Q21989">
        <v>99</v>
      </c>
      <c r="R21989">
        <v>2</v>
      </c>
      <c r="S21989" t="s">
        <v>56</v>
      </c>
      <c r="T21989" t="s">
        <v>59</v>
      </c>
      <c r="U21989">
        <v>6</v>
      </c>
      <c r="V21989">
        <v>170</v>
      </c>
      <c r="W21989">
        <v>41</v>
      </c>
      <c r="X21989">
        <v>518</v>
      </c>
      <c r="Y21989">
        <v>1</v>
      </c>
      <c r="Z21989">
        <v>1</v>
      </c>
      <c r="AA21989">
        <v>1</v>
      </c>
      <c r="AB21989">
        <v>0</v>
      </c>
      <c r="AC21989">
        <v>1</v>
      </c>
      <c r="AV21989">
        <v>1</v>
      </c>
      <c r="AY21989" t="s">
        <v>56</v>
      </c>
      <c r="AZ21989">
        <v>1</v>
      </c>
      <c r="BA21989" t="s">
        <v>16627</v>
      </c>
      <c r="BB21989" s="1" t="s">
        <v>103</v>
      </c>
      <c r="BC21989" t="s">
        <v>29949</v>
      </c>
      <c r="BD21989" t="s">
        <v>29949</v>
      </c>
      <c r="BE21989">
        <v>201</v>
      </c>
      <c r="BF21989">
        <v>1</v>
      </c>
      <c r="BG21989">
        <v>13</v>
      </c>
    </row>
    <row r="21990" spans="1:59" x14ac:dyDescent="0.3">
      <c r="A21990">
        <v>76</v>
      </c>
      <c r="B21990" t="s">
        <v>30918</v>
      </c>
      <c r="C21990">
        <v>1</v>
      </c>
      <c r="D21990">
        <v>1</v>
      </c>
      <c r="E21990">
        <v>1</v>
      </c>
      <c r="F21990" t="s">
        <v>56</v>
      </c>
      <c r="G21990">
        <v>2</v>
      </c>
      <c r="H21990">
        <v>2019</v>
      </c>
      <c r="I21990">
        <v>11</v>
      </c>
      <c r="J21990">
        <v>0</v>
      </c>
      <c r="K21990">
        <v>45</v>
      </c>
      <c r="L21990">
        <v>1</v>
      </c>
      <c r="M21990">
        <v>3</v>
      </c>
      <c r="N21990">
        <v>26</v>
      </c>
      <c r="O21990">
        <v>6</v>
      </c>
      <c r="P21990">
        <v>10</v>
      </c>
      <c r="Q21990">
        <v>2</v>
      </c>
      <c r="R21990">
        <v>2</v>
      </c>
      <c r="S21990" t="s">
        <v>56</v>
      </c>
      <c r="T21990" t="s">
        <v>59</v>
      </c>
      <c r="U21990">
        <v>6</v>
      </c>
      <c r="V21990">
        <v>170</v>
      </c>
      <c r="W21990">
        <v>19</v>
      </c>
      <c r="X21990">
        <v>698</v>
      </c>
      <c r="Y21990">
        <v>2</v>
      </c>
      <c r="Z21990">
        <v>1</v>
      </c>
      <c r="AA21990">
        <v>1</v>
      </c>
      <c r="AB21990">
        <v>0</v>
      </c>
      <c r="AC21990">
        <v>2</v>
      </c>
      <c r="AV21990">
        <v>1</v>
      </c>
      <c r="AY21990" t="s">
        <v>56</v>
      </c>
      <c r="AZ21990">
        <v>1</v>
      </c>
      <c r="BA21990" t="s">
        <v>16628</v>
      </c>
      <c r="BB21990" s="1" t="s">
        <v>72</v>
      </c>
      <c r="BC21990" t="s">
        <v>29937</v>
      </c>
      <c r="BD21990" t="s">
        <v>30310</v>
      </c>
      <c r="BE21990">
        <v>610</v>
      </c>
      <c r="BF21990">
        <v>1</v>
      </c>
      <c r="BG21990">
        <v>74</v>
      </c>
    </row>
    <row r="21991" spans="1:59" x14ac:dyDescent="0.3">
      <c r="A21991">
        <v>76</v>
      </c>
      <c r="B21991" t="s">
        <v>30918</v>
      </c>
      <c r="C21991">
        <v>1</v>
      </c>
      <c r="D21991">
        <v>1</v>
      </c>
      <c r="E21991">
        <v>1</v>
      </c>
      <c r="F21991" t="s">
        <v>56</v>
      </c>
      <c r="G21991">
        <v>2</v>
      </c>
      <c r="H21991">
        <v>2019</v>
      </c>
      <c r="I21991">
        <v>11</v>
      </c>
      <c r="J21991">
        <v>10</v>
      </c>
      <c r="K21991">
        <v>21</v>
      </c>
      <c r="L21991">
        <v>1</v>
      </c>
      <c r="M21991">
        <v>5</v>
      </c>
      <c r="N21991">
        <v>12</v>
      </c>
      <c r="O21991">
        <v>4</v>
      </c>
      <c r="P21991">
        <v>3</v>
      </c>
      <c r="Q21991">
        <v>6</v>
      </c>
      <c r="R21991">
        <v>2</v>
      </c>
      <c r="S21991" t="s">
        <v>56</v>
      </c>
      <c r="T21991" t="s">
        <v>9428</v>
      </c>
      <c r="U21991">
        <v>6</v>
      </c>
      <c r="V21991">
        <v>170</v>
      </c>
      <c r="W21991">
        <v>76</v>
      </c>
      <c r="X21991">
        <v>736</v>
      </c>
      <c r="Y21991">
        <v>1</v>
      </c>
      <c r="Z21991">
        <v>2</v>
      </c>
      <c r="AA21991">
        <v>2</v>
      </c>
      <c r="AB21991">
        <v>0</v>
      </c>
      <c r="AC21991">
        <v>2</v>
      </c>
      <c r="AV21991">
        <v>1</v>
      </c>
      <c r="AY21991" t="s">
        <v>56</v>
      </c>
      <c r="AZ21991">
        <v>1</v>
      </c>
      <c r="BA21991" t="s">
        <v>16629</v>
      </c>
      <c r="BB21991" s="1" t="s">
        <v>345</v>
      </c>
      <c r="BC21991" t="s">
        <v>29980</v>
      </c>
      <c r="BD21991" t="s">
        <v>30876</v>
      </c>
      <c r="BE21991">
        <v>107</v>
      </c>
      <c r="BF21991">
        <v>1</v>
      </c>
      <c r="BG21991">
        <v>9</v>
      </c>
    </row>
    <row r="21992" spans="1:59" x14ac:dyDescent="0.3">
      <c r="A21992">
        <v>41</v>
      </c>
      <c r="B21992" t="s">
        <v>30929</v>
      </c>
      <c r="C21992">
        <v>1</v>
      </c>
      <c r="D21992">
        <v>1</v>
      </c>
      <c r="E21992">
        <v>1</v>
      </c>
      <c r="F21992" t="s">
        <v>56</v>
      </c>
      <c r="G21992">
        <v>2</v>
      </c>
      <c r="H21992">
        <v>2019</v>
      </c>
      <c r="I21992">
        <v>11</v>
      </c>
      <c r="J21992">
        <v>6</v>
      </c>
      <c r="K21992">
        <v>50</v>
      </c>
      <c r="L21992">
        <v>1</v>
      </c>
      <c r="M21992">
        <v>3</v>
      </c>
      <c r="N21992">
        <v>20</v>
      </c>
      <c r="O21992">
        <v>5</v>
      </c>
      <c r="P21992">
        <v>2</v>
      </c>
      <c r="Q21992">
        <v>5</v>
      </c>
      <c r="R21992">
        <v>2</v>
      </c>
      <c r="S21992" t="s">
        <v>56</v>
      </c>
      <c r="T21992" t="s">
        <v>57</v>
      </c>
      <c r="U21992">
        <v>6</v>
      </c>
      <c r="V21992">
        <v>170</v>
      </c>
      <c r="W21992">
        <v>41</v>
      </c>
      <c r="X21992">
        <v>799</v>
      </c>
      <c r="Y21992">
        <v>3</v>
      </c>
      <c r="Z21992">
        <v>2</v>
      </c>
      <c r="AA21992">
        <v>2</v>
      </c>
      <c r="AB21992">
        <v>0</v>
      </c>
      <c r="AC21992">
        <v>2</v>
      </c>
      <c r="AV21992">
        <v>1</v>
      </c>
      <c r="AW21992">
        <v>1</v>
      </c>
      <c r="AX21992">
        <v>1</v>
      </c>
      <c r="AY21992" t="s">
        <v>56</v>
      </c>
      <c r="AZ21992">
        <v>1</v>
      </c>
      <c r="BA21992" t="s">
        <v>10801</v>
      </c>
      <c r="BB21992" s="1" t="s">
        <v>84</v>
      </c>
      <c r="BC21992" t="s">
        <v>29943</v>
      </c>
      <c r="BD21992" t="s">
        <v>30771</v>
      </c>
      <c r="BE21992">
        <v>215</v>
      </c>
      <c r="BF21992">
        <v>1</v>
      </c>
      <c r="BG21992">
        <v>37</v>
      </c>
    </row>
    <row r="21993" spans="1:59" x14ac:dyDescent="0.3">
      <c r="A21993">
        <v>54</v>
      </c>
      <c r="B21993" t="s">
        <v>30917</v>
      </c>
      <c r="C21993">
        <v>874</v>
      </c>
      <c r="D21993">
        <v>1</v>
      </c>
      <c r="E21993">
        <v>3</v>
      </c>
      <c r="F21993" t="s">
        <v>56</v>
      </c>
      <c r="G21993">
        <v>2</v>
      </c>
      <c r="H21993">
        <v>2019</v>
      </c>
      <c r="I21993">
        <v>11</v>
      </c>
      <c r="J21993">
        <v>22</v>
      </c>
      <c r="K21993">
        <v>15</v>
      </c>
      <c r="L21993">
        <v>1</v>
      </c>
      <c r="M21993">
        <v>9</v>
      </c>
      <c r="N21993">
        <v>21</v>
      </c>
      <c r="O21993">
        <v>6</v>
      </c>
      <c r="P21993">
        <v>99</v>
      </c>
      <c r="Q21993">
        <v>99</v>
      </c>
      <c r="R21993">
        <v>2</v>
      </c>
      <c r="S21993" t="s">
        <v>56</v>
      </c>
      <c r="T21993" t="s">
        <v>59</v>
      </c>
      <c r="U21993">
        <v>6</v>
      </c>
      <c r="V21993">
        <v>170</v>
      </c>
      <c r="W21993">
        <v>54</v>
      </c>
      <c r="X21993">
        <v>874</v>
      </c>
      <c r="Y21993">
        <v>1</v>
      </c>
      <c r="Z21993">
        <v>3</v>
      </c>
      <c r="AA21993">
        <v>5</v>
      </c>
      <c r="AB21993">
        <v>0</v>
      </c>
      <c r="AC21993">
        <v>2</v>
      </c>
      <c r="AV21993">
        <v>1</v>
      </c>
      <c r="AX21993">
        <v>1</v>
      </c>
      <c r="AY21993" t="s">
        <v>56</v>
      </c>
      <c r="AZ21993">
        <v>1</v>
      </c>
      <c r="BA21993" t="s">
        <v>10203</v>
      </c>
      <c r="BB21993" s="1" t="s">
        <v>82</v>
      </c>
      <c r="BC21993" t="s">
        <v>29942</v>
      </c>
      <c r="BD21993" t="s">
        <v>30721</v>
      </c>
      <c r="BE21993">
        <v>214</v>
      </c>
      <c r="BF21993">
        <v>1</v>
      </c>
      <c r="BG21993">
        <v>34</v>
      </c>
    </row>
    <row r="21994" spans="1:59" x14ac:dyDescent="0.3">
      <c r="A21994">
        <v>20</v>
      </c>
      <c r="B21994" t="s">
        <v>30920</v>
      </c>
      <c r="C21994">
        <v>1</v>
      </c>
      <c r="D21994">
        <v>1</v>
      </c>
      <c r="E21994">
        <v>1</v>
      </c>
      <c r="F21994" t="s">
        <v>56</v>
      </c>
      <c r="G21994">
        <v>2</v>
      </c>
      <c r="H21994">
        <v>2019</v>
      </c>
      <c r="I21994">
        <v>11</v>
      </c>
      <c r="J21994">
        <v>3</v>
      </c>
      <c r="K21994">
        <v>16</v>
      </c>
      <c r="L21994">
        <v>2</v>
      </c>
      <c r="M21994">
        <v>9</v>
      </c>
      <c r="N21994">
        <v>14</v>
      </c>
      <c r="O21994">
        <v>4</v>
      </c>
      <c r="P21994">
        <v>99</v>
      </c>
      <c r="Q21994">
        <v>99</v>
      </c>
      <c r="R21994">
        <v>2</v>
      </c>
      <c r="S21994" t="s">
        <v>56</v>
      </c>
      <c r="T21994" t="s">
        <v>59</v>
      </c>
      <c r="U21994">
        <v>6</v>
      </c>
      <c r="V21994">
        <v>170</v>
      </c>
      <c r="W21994">
        <v>20</v>
      </c>
      <c r="X21994">
        <v>1</v>
      </c>
      <c r="Y21994">
        <v>1</v>
      </c>
      <c r="Z21994">
        <v>1</v>
      </c>
      <c r="AA21994">
        <v>1</v>
      </c>
      <c r="AB21994">
        <v>0</v>
      </c>
      <c r="AC21994">
        <v>2</v>
      </c>
      <c r="AP21994">
        <v>2</v>
      </c>
      <c r="AQ21994">
        <v>2</v>
      </c>
      <c r="AR21994">
        <v>9</v>
      </c>
      <c r="AV21994">
        <v>1</v>
      </c>
      <c r="AW21994">
        <v>1</v>
      </c>
      <c r="AY21994" t="s">
        <v>56</v>
      </c>
      <c r="AZ21994">
        <v>1</v>
      </c>
      <c r="BA21994" t="s">
        <v>16630</v>
      </c>
      <c r="BB21994" s="1" t="s">
        <v>345</v>
      </c>
      <c r="BC21994" t="s">
        <v>29980</v>
      </c>
      <c r="BD21994" t="s">
        <v>30876</v>
      </c>
      <c r="BE21994">
        <v>107</v>
      </c>
      <c r="BF21994">
        <v>1</v>
      </c>
      <c r="BG21994">
        <v>9</v>
      </c>
    </row>
    <row r="21995" spans="1:59" x14ac:dyDescent="0.3">
      <c r="A21995">
        <v>76</v>
      </c>
      <c r="B21995" t="s">
        <v>30918</v>
      </c>
      <c r="C21995">
        <v>1</v>
      </c>
      <c r="D21995">
        <v>1</v>
      </c>
      <c r="E21995">
        <v>1</v>
      </c>
      <c r="F21995" t="s">
        <v>56</v>
      </c>
      <c r="G21995">
        <v>2</v>
      </c>
      <c r="H21995">
        <v>2019</v>
      </c>
      <c r="I21995">
        <v>11</v>
      </c>
      <c r="J21995">
        <v>3</v>
      </c>
      <c r="K21995">
        <v>0</v>
      </c>
      <c r="L21995">
        <v>2</v>
      </c>
      <c r="M21995">
        <v>9</v>
      </c>
      <c r="N21995">
        <v>20</v>
      </c>
      <c r="O21995">
        <v>5</v>
      </c>
      <c r="P21995">
        <v>99</v>
      </c>
      <c r="Q21995">
        <v>99</v>
      </c>
      <c r="R21995">
        <v>2</v>
      </c>
      <c r="S21995" t="s">
        <v>56</v>
      </c>
      <c r="T21995" t="s">
        <v>59</v>
      </c>
      <c r="U21995">
        <v>6</v>
      </c>
      <c r="V21995">
        <v>170</v>
      </c>
      <c r="W21995">
        <v>76</v>
      </c>
      <c r="X21995">
        <v>1</v>
      </c>
      <c r="Y21995">
        <v>1</v>
      </c>
      <c r="Z21995">
        <v>2</v>
      </c>
      <c r="AA21995">
        <v>2</v>
      </c>
      <c r="AB21995">
        <v>0</v>
      </c>
      <c r="AC21995">
        <v>2</v>
      </c>
      <c r="AV21995">
        <v>1</v>
      </c>
      <c r="AY21995" t="s">
        <v>56</v>
      </c>
      <c r="AZ21995">
        <v>1</v>
      </c>
      <c r="BA21995" t="s">
        <v>62</v>
      </c>
      <c r="BB21995" s="1" t="s">
        <v>62</v>
      </c>
      <c r="BC21995" t="s">
        <v>29935</v>
      </c>
      <c r="BD21995" t="s">
        <v>30311</v>
      </c>
      <c r="BE21995">
        <v>610</v>
      </c>
      <c r="BF21995">
        <v>1</v>
      </c>
      <c r="BG21995">
        <v>74</v>
      </c>
    </row>
    <row r="21996" spans="1:59" x14ac:dyDescent="0.3">
      <c r="A21996">
        <v>66</v>
      </c>
      <c r="B21996" t="s">
        <v>30914</v>
      </c>
      <c r="C21996">
        <v>1</v>
      </c>
      <c r="D21996">
        <v>1</v>
      </c>
      <c r="E21996">
        <v>1</v>
      </c>
      <c r="F21996" t="s">
        <v>56</v>
      </c>
      <c r="G21996">
        <v>2</v>
      </c>
      <c r="H21996">
        <v>2019</v>
      </c>
      <c r="I21996">
        <v>11</v>
      </c>
      <c r="J21996">
        <v>15</v>
      </c>
      <c r="K21996">
        <v>47</v>
      </c>
      <c r="L21996">
        <v>1</v>
      </c>
      <c r="M21996">
        <v>9</v>
      </c>
      <c r="N21996">
        <v>25</v>
      </c>
      <c r="O21996">
        <v>6</v>
      </c>
      <c r="P21996">
        <v>99</v>
      </c>
      <c r="Q21996">
        <v>99</v>
      </c>
      <c r="R21996">
        <v>2</v>
      </c>
      <c r="S21996" t="s">
        <v>56</v>
      </c>
      <c r="T21996" t="s">
        <v>59</v>
      </c>
      <c r="U21996">
        <v>6</v>
      </c>
      <c r="V21996">
        <v>170</v>
      </c>
      <c r="W21996">
        <v>66</v>
      </c>
      <c r="X21996">
        <v>1</v>
      </c>
      <c r="Y21996">
        <v>1</v>
      </c>
      <c r="Z21996">
        <v>2</v>
      </c>
      <c r="AA21996">
        <v>2</v>
      </c>
      <c r="AB21996">
        <v>0</v>
      </c>
      <c r="AC21996">
        <v>2</v>
      </c>
      <c r="AV21996">
        <v>1</v>
      </c>
      <c r="AY21996" t="s">
        <v>56</v>
      </c>
      <c r="AZ21996">
        <v>1</v>
      </c>
      <c r="BA21996" t="s">
        <v>62</v>
      </c>
      <c r="BB21996" s="1" t="s">
        <v>62</v>
      </c>
      <c r="BC21996" t="s">
        <v>29935</v>
      </c>
      <c r="BD21996" t="s">
        <v>30311</v>
      </c>
      <c r="BE21996">
        <v>610</v>
      </c>
      <c r="BF21996">
        <v>1</v>
      </c>
      <c r="BG21996">
        <v>74</v>
      </c>
    </row>
    <row r="21997" spans="1:59" x14ac:dyDescent="0.3">
      <c r="A21997">
        <v>76</v>
      </c>
      <c r="B21997" t="s">
        <v>30918</v>
      </c>
      <c r="C21997">
        <v>1</v>
      </c>
      <c r="D21997">
        <v>1</v>
      </c>
      <c r="E21997">
        <v>1</v>
      </c>
      <c r="F21997" t="s">
        <v>56</v>
      </c>
      <c r="G21997">
        <v>2</v>
      </c>
      <c r="H21997">
        <v>2019</v>
      </c>
      <c r="I21997">
        <v>11</v>
      </c>
      <c r="J21997">
        <v>20</v>
      </c>
      <c r="K21997">
        <v>0</v>
      </c>
      <c r="L21997">
        <v>2</v>
      </c>
      <c r="M21997">
        <v>6</v>
      </c>
      <c r="N21997">
        <v>19</v>
      </c>
      <c r="O21997">
        <v>5</v>
      </c>
      <c r="P21997">
        <v>3</v>
      </c>
      <c r="Q21997">
        <v>9</v>
      </c>
      <c r="R21997">
        <v>2</v>
      </c>
      <c r="S21997" t="s">
        <v>56</v>
      </c>
      <c r="T21997" t="s">
        <v>59</v>
      </c>
      <c r="U21997">
        <v>6</v>
      </c>
      <c r="V21997">
        <v>170</v>
      </c>
      <c r="W21997">
        <v>76</v>
      </c>
      <c r="X21997">
        <v>1</v>
      </c>
      <c r="Y21997">
        <v>1</v>
      </c>
      <c r="Z21997">
        <v>2</v>
      </c>
      <c r="AA21997">
        <v>2</v>
      </c>
      <c r="AB21997">
        <v>0</v>
      </c>
      <c r="AC21997">
        <v>2</v>
      </c>
      <c r="AV21997">
        <v>1</v>
      </c>
      <c r="AY21997" t="s">
        <v>56</v>
      </c>
      <c r="AZ21997">
        <v>1</v>
      </c>
      <c r="BA21997" t="s">
        <v>7044</v>
      </c>
      <c r="BB21997" s="1" t="s">
        <v>80</v>
      </c>
      <c r="BC21997" t="s">
        <v>29941</v>
      </c>
      <c r="BD21997" t="s">
        <v>29941</v>
      </c>
      <c r="BE21997">
        <v>206</v>
      </c>
      <c r="BF21997">
        <v>1</v>
      </c>
      <c r="BG21997">
        <v>24</v>
      </c>
    </row>
    <row r="21998" spans="1:59" x14ac:dyDescent="0.3">
      <c r="A21998">
        <v>20</v>
      </c>
      <c r="B21998" t="s">
        <v>30920</v>
      </c>
      <c r="C21998">
        <v>1</v>
      </c>
      <c r="D21998">
        <v>1</v>
      </c>
      <c r="E21998">
        <v>1</v>
      </c>
      <c r="F21998" t="s">
        <v>56</v>
      </c>
      <c r="G21998">
        <v>2</v>
      </c>
      <c r="H21998">
        <v>2019</v>
      </c>
      <c r="I21998">
        <v>11</v>
      </c>
      <c r="J21998">
        <v>12</v>
      </c>
      <c r="K21998">
        <v>40</v>
      </c>
      <c r="L21998">
        <v>2</v>
      </c>
      <c r="M21998">
        <v>9</v>
      </c>
      <c r="N21998">
        <v>22</v>
      </c>
      <c r="O21998">
        <v>6</v>
      </c>
      <c r="P21998">
        <v>99</v>
      </c>
      <c r="Q21998">
        <v>99</v>
      </c>
      <c r="R21998">
        <v>2</v>
      </c>
      <c r="S21998" t="s">
        <v>56</v>
      </c>
      <c r="T21998" t="s">
        <v>64</v>
      </c>
      <c r="U21998">
        <v>6</v>
      </c>
      <c r="V21998">
        <v>170</v>
      </c>
      <c r="W21998">
        <v>20</v>
      </c>
      <c r="X21998">
        <v>1</v>
      </c>
      <c r="Y21998">
        <v>1</v>
      </c>
      <c r="Z21998">
        <v>2</v>
      </c>
      <c r="AA21998">
        <v>2</v>
      </c>
      <c r="AB21998">
        <v>0</v>
      </c>
      <c r="AC21998">
        <v>2</v>
      </c>
      <c r="AV21998">
        <v>1</v>
      </c>
      <c r="AY21998" t="s">
        <v>56</v>
      </c>
      <c r="AZ21998">
        <v>1</v>
      </c>
      <c r="BA21998" t="s">
        <v>16631</v>
      </c>
      <c r="BB21998" s="1" t="s">
        <v>62</v>
      </c>
      <c r="BC21998" t="s">
        <v>29935</v>
      </c>
      <c r="BD21998" t="s">
        <v>30311</v>
      </c>
      <c r="BE21998">
        <v>610</v>
      </c>
      <c r="BF21998">
        <v>1</v>
      </c>
      <c r="BG21998">
        <v>74</v>
      </c>
    </row>
    <row r="21999" spans="1:59" x14ac:dyDescent="0.3">
      <c r="A21999">
        <v>66</v>
      </c>
      <c r="B21999" t="s">
        <v>30914</v>
      </c>
      <c r="C21999">
        <v>1</v>
      </c>
      <c r="D21999">
        <v>1</v>
      </c>
      <c r="E21999">
        <v>1</v>
      </c>
      <c r="F21999" t="s">
        <v>56</v>
      </c>
      <c r="G21999">
        <v>2</v>
      </c>
      <c r="H21999">
        <v>2019</v>
      </c>
      <c r="I21999">
        <v>11</v>
      </c>
      <c r="J21999">
        <v>21</v>
      </c>
      <c r="K21999">
        <v>48</v>
      </c>
      <c r="L21999">
        <v>1</v>
      </c>
      <c r="M21999">
        <v>5</v>
      </c>
      <c r="N21999">
        <v>21</v>
      </c>
      <c r="O21999">
        <v>6</v>
      </c>
      <c r="P21999">
        <v>2</v>
      </c>
      <c r="Q21999">
        <v>3</v>
      </c>
      <c r="R21999">
        <v>2</v>
      </c>
      <c r="S21999" t="s">
        <v>56</v>
      </c>
      <c r="T21999" t="s">
        <v>57</v>
      </c>
      <c r="U21999">
        <v>5</v>
      </c>
      <c r="V21999">
        <v>170</v>
      </c>
      <c r="W21999">
        <v>63</v>
      </c>
      <c r="X21999">
        <v>1</v>
      </c>
      <c r="Y21999">
        <v>1</v>
      </c>
      <c r="Z21999">
        <v>2</v>
      </c>
      <c r="AA21999">
        <v>2</v>
      </c>
      <c r="AB21999">
        <v>0</v>
      </c>
      <c r="AC21999">
        <v>1</v>
      </c>
      <c r="AV21999">
        <v>1</v>
      </c>
      <c r="AW21999">
        <v>1</v>
      </c>
      <c r="AX21999">
        <v>1</v>
      </c>
      <c r="AY21999" t="s">
        <v>56</v>
      </c>
      <c r="AZ21999">
        <v>1</v>
      </c>
      <c r="BA21999" t="s">
        <v>16632</v>
      </c>
      <c r="BB21999" s="1" t="s">
        <v>76</v>
      </c>
      <c r="BC21999" t="s">
        <v>29939</v>
      </c>
      <c r="BD21999" t="s">
        <v>29939</v>
      </c>
      <c r="BE21999">
        <v>204</v>
      </c>
      <c r="BF21999">
        <v>1</v>
      </c>
      <c r="BG21999">
        <v>20</v>
      </c>
    </row>
    <row r="22000" spans="1:59" x14ac:dyDescent="0.3">
      <c r="A22000">
        <v>11</v>
      </c>
      <c r="B22000" t="s">
        <v>30915</v>
      </c>
      <c r="C22000">
        <v>1</v>
      </c>
      <c r="D22000">
        <v>1</v>
      </c>
      <c r="E22000">
        <v>3</v>
      </c>
      <c r="F22000" t="s">
        <v>56</v>
      </c>
      <c r="G22000">
        <v>2</v>
      </c>
      <c r="H22000">
        <v>2019</v>
      </c>
      <c r="I22000">
        <v>11</v>
      </c>
      <c r="J22000">
        <v>14</v>
      </c>
      <c r="K22000">
        <v>30</v>
      </c>
      <c r="L22000">
        <v>2</v>
      </c>
      <c r="M22000">
        <v>6</v>
      </c>
      <c r="N22000">
        <v>18</v>
      </c>
      <c r="O22000">
        <v>5</v>
      </c>
      <c r="P22000">
        <v>4</v>
      </c>
      <c r="Q22000">
        <v>11</v>
      </c>
      <c r="R22000">
        <v>2</v>
      </c>
      <c r="S22000" t="s">
        <v>56</v>
      </c>
      <c r="T22000" t="s">
        <v>475</v>
      </c>
      <c r="U22000">
        <v>6</v>
      </c>
      <c r="V22000">
        <v>170</v>
      </c>
      <c r="W22000">
        <v>11</v>
      </c>
      <c r="X22000">
        <v>1</v>
      </c>
      <c r="Y22000">
        <v>1</v>
      </c>
      <c r="Z22000">
        <v>1</v>
      </c>
      <c r="AA22000">
        <v>1</v>
      </c>
      <c r="AB22000">
        <v>0</v>
      </c>
      <c r="AC22000">
        <v>2</v>
      </c>
      <c r="AP22000">
        <v>2</v>
      </c>
      <c r="AQ22000">
        <v>2</v>
      </c>
      <c r="AR22000">
        <v>2</v>
      </c>
      <c r="AV22000">
        <v>1</v>
      </c>
      <c r="AY22000" t="s">
        <v>56</v>
      </c>
      <c r="AZ22000">
        <v>1</v>
      </c>
      <c r="BA22000" t="s">
        <v>16633</v>
      </c>
      <c r="BB22000" s="1" t="s">
        <v>80</v>
      </c>
      <c r="BC22000" t="s">
        <v>29941</v>
      </c>
      <c r="BD22000" t="s">
        <v>29941</v>
      </c>
      <c r="BE22000">
        <v>206</v>
      </c>
      <c r="BF22000">
        <v>1</v>
      </c>
      <c r="BG22000">
        <v>24</v>
      </c>
    </row>
    <row r="22001" spans="1:59" x14ac:dyDescent="0.3">
      <c r="A22001">
        <v>11</v>
      </c>
      <c r="B22001" t="s">
        <v>30915</v>
      </c>
      <c r="C22001">
        <v>1</v>
      </c>
      <c r="D22001">
        <v>1</v>
      </c>
      <c r="E22001">
        <v>1</v>
      </c>
      <c r="F22001" t="s">
        <v>56</v>
      </c>
      <c r="G22001">
        <v>2</v>
      </c>
      <c r="H22001">
        <v>2019</v>
      </c>
      <c r="I22001">
        <v>11</v>
      </c>
      <c r="J22001">
        <v>15</v>
      </c>
      <c r="K22001">
        <v>51</v>
      </c>
      <c r="L22001">
        <v>2</v>
      </c>
      <c r="M22001">
        <v>4</v>
      </c>
      <c r="N22001">
        <v>18</v>
      </c>
      <c r="O22001">
        <v>5</v>
      </c>
      <c r="P22001">
        <v>2</v>
      </c>
      <c r="Q22001">
        <v>5</v>
      </c>
      <c r="R22001">
        <v>2</v>
      </c>
      <c r="S22001" t="s">
        <v>56</v>
      </c>
      <c r="T22001" t="s">
        <v>299</v>
      </c>
      <c r="U22001">
        <v>6</v>
      </c>
      <c r="V22001">
        <v>170</v>
      </c>
      <c r="W22001">
        <v>11</v>
      </c>
      <c r="X22001">
        <v>1</v>
      </c>
      <c r="Y22001">
        <v>1</v>
      </c>
      <c r="Z22001">
        <v>1</v>
      </c>
      <c r="AA22001">
        <v>1</v>
      </c>
      <c r="AB22001">
        <v>0</v>
      </c>
      <c r="AC22001">
        <v>2</v>
      </c>
      <c r="AP22001">
        <v>2</v>
      </c>
      <c r="AQ22001">
        <v>2</v>
      </c>
      <c r="AR22001">
        <v>2</v>
      </c>
      <c r="AV22001">
        <v>1</v>
      </c>
      <c r="AY22001" t="s">
        <v>56</v>
      </c>
      <c r="AZ22001">
        <v>1</v>
      </c>
      <c r="BA22001" t="s">
        <v>16634</v>
      </c>
      <c r="BB22001" s="1" t="s">
        <v>80</v>
      </c>
      <c r="BC22001" t="s">
        <v>29941</v>
      </c>
      <c r="BD22001" t="s">
        <v>29941</v>
      </c>
      <c r="BE22001">
        <v>206</v>
      </c>
      <c r="BF22001">
        <v>1</v>
      </c>
      <c r="BG22001">
        <v>24</v>
      </c>
    </row>
    <row r="22002" spans="1:59" x14ac:dyDescent="0.3">
      <c r="A22002">
        <v>17</v>
      </c>
      <c r="B22002" t="s">
        <v>30908</v>
      </c>
      <c r="C22002">
        <v>614</v>
      </c>
      <c r="D22002">
        <v>3</v>
      </c>
      <c r="E22002">
        <v>3</v>
      </c>
      <c r="F22002" t="s">
        <v>56</v>
      </c>
      <c r="G22002">
        <v>2</v>
      </c>
      <c r="H22002">
        <v>2019</v>
      </c>
      <c r="I22002">
        <v>11</v>
      </c>
      <c r="J22002">
        <v>16</v>
      </c>
      <c r="K22002">
        <v>30</v>
      </c>
      <c r="L22002">
        <v>1</v>
      </c>
      <c r="M22002">
        <v>5</v>
      </c>
      <c r="N22002">
        <v>19</v>
      </c>
      <c r="O22002">
        <v>5</v>
      </c>
      <c r="P22002">
        <v>2</v>
      </c>
      <c r="Q22002">
        <v>3</v>
      </c>
      <c r="R22002">
        <v>2</v>
      </c>
      <c r="S22002" t="s">
        <v>56</v>
      </c>
      <c r="T22002" t="s">
        <v>57</v>
      </c>
      <c r="U22002">
        <v>1</v>
      </c>
      <c r="V22002">
        <v>170</v>
      </c>
      <c r="W22002">
        <v>17</v>
      </c>
      <c r="X22002">
        <v>614</v>
      </c>
      <c r="Y22002">
        <v>3</v>
      </c>
      <c r="Z22002">
        <v>2</v>
      </c>
      <c r="AA22002">
        <v>2</v>
      </c>
      <c r="AB22002">
        <v>0</v>
      </c>
      <c r="AC22002">
        <v>2</v>
      </c>
      <c r="AX22002">
        <v>1</v>
      </c>
      <c r="AY22002" t="s">
        <v>56</v>
      </c>
      <c r="AZ22002">
        <v>2</v>
      </c>
      <c r="BA22002" t="s">
        <v>16635</v>
      </c>
      <c r="BB22002" s="1" t="s">
        <v>624</v>
      </c>
      <c r="BC22002" t="s">
        <v>30011</v>
      </c>
      <c r="BD22002" t="s">
        <v>30011</v>
      </c>
      <c r="BE22002">
        <v>203</v>
      </c>
      <c r="BF22002">
        <v>1</v>
      </c>
      <c r="BG22002">
        <v>18</v>
      </c>
    </row>
    <row r="22003" spans="1:59" x14ac:dyDescent="0.3">
      <c r="A22003">
        <v>11</v>
      </c>
      <c r="B22003" t="s">
        <v>30915</v>
      </c>
      <c r="C22003">
        <v>1</v>
      </c>
      <c r="D22003">
        <v>1</v>
      </c>
      <c r="E22003">
        <v>3</v>
      </c>
      <c r="F22003" t="s">
        <v>56</v>
      </c>
      <c r="G22003">
        <v>2</v>
      </c>
      <c r="H22003">
        <v>2019</v>
      </c>
      <c r="I22003">
        <v>11</v>
      </c>
      <c r="J22003">
        <v>4</v>
      </c>
      <c r="K22003">
        <v>40</v>
      </c>
      <c r="L22003">
        <v>1</v>
      </c>
      <c r="M22003">
        <v>6</v>
      </c>
      <c r="N22003">
        <v>22</v>
      </c>
      <c r="O22003">
        <v>6</v>
      </c>
      <c r="P22003">
        <v>4</v>
      </c>
      <c r="Q22003">
        <v>11</v>
      </c>
      <c r="R22003">
        <v>2</v>
      </c>
      <c r="S22003" t="s">
        <v>56</v>
      </c>
      <c r="T22003" t="s">
        <v>63</v>
      </c>
      <c r="U22003">
        <v>6</v>
      </c>
      <c r="V22003">
        <v>170</v>
      </c>
      <c r="W22003">
        <v>11</v>
      </c>
      <c r="X22003">
        <v>1</v>
      </c>
      <c r="Y22003">
        <v>1</v>
      </c>
      <c r="Z22003">
        <v>1</v>
      </c>
      <c r="AA22003">
        <v>1</v>
      </c>
      <c r="AB22003">
        <v>0</v>
      </c>
      <c r="AC22003">
        <v>2</v>
      </c>
      <c r="AX22003">
        <v>1</v>
      </c>
      <c r="AY22003" t="s">
        <v>56</v>
      </c>
      <c r="AZ22003">
        <v>2</v>
      </c>
      <c r="BA22003" t="s">
        <v>16636</v>
      </c>
      <c r="BB22003" s="1" t="s">
        <v>72</v>
      </c>
      <c r="BC22003" t="s">
        <v>29937</v>
      </c>
      <c r="BD22003" t="s">
        <v>30310</v>
      </c>
      <c r="BE22003">
        <v>610</v>
      </c>
      <c r="BF22003">
        <v>1</v>
      </c>
      <c r="BG22003">
        <v>74</v>
      </c>
    </row>
    <row r="22004" spans="1:59" x14ac:dyDescent="0.3">
      <c r="A22004">
        <v>20</v>
      </c>
      <c r="B22004" t="s">
        <v>30920</v>
      </c>
      <c r="C22004">
        <v>175</v>
      </c>
      <c r="D22004">
        <v>2</v>
      </c>
      <c r="E22004">
        <v>1</v>
      </c>
      <c r="F22004" t="s">
        <v>56</v>
      </c>
      <c r="G22004">
        <v>2</v>
      </c>
      <c r="H22004">
        <v>2019</v>
      </c>
      <c r="I22004">
        <v>11</v>
      </c>
      <c r="J22004">
        <v>2</v>
      </c>
      <c r="K22004">
        <v>0</v>
      </c>
      <c r="L22004">
        <v>1</v>
      </c>
      <c r="M22004">
        <v>1</v>
      </c>
      <c r="N22004">
        <v>26</v>
      </c>
      <c r="O22004">
        <v>6</v>
      </c>
      <c r="P22004">
        <v>13</v>
      </c>
      <c r="Q22004">
        <v>0</v>
      </c>
      <c r="R22004">
        <v>2</v>
      </c>
      <c r="S22004" t="s">
        <v>56</v>
      </c>
      <c r="T22004" t="s">
        <v>59</v>
      </c>
      <c r="U22004">
        <v>6</v>
      </c>
      <c r="V22004">
        <v>170</v>
      </c>
      <c r="W22004">
        <v>20</v>
      </c>
      <c r="X22004">
        <v>175</v>
      </c>
      <c r="Y22004">
        <v>2</v>
      </c>
      <c r="Z22004">
        <v>2</v>
      </c>
      <c r="AA22004">
        <v>2</v>
      </c>
      <c r="AB22004">
        <v>0</v>
      </c>
      <c r="AC22004">
        <v>2</v>
      </c>
      <c r="AX22004">
        <v>1</v>
      </c>
      <c r="AY22004" t="s">
        <v>56</v>
      </c>
      <c r="AZ22004">
        <v>2</v>
      </c>
      <c r="BA22004" t="s">
        <v>16637</v>
      </c>
      <c r="BB22004" s="1" t="s">
        <v>1491</v>
      </c>
      <c r="BC22004" t="s">
        <v>30071</v>
      </c>
      <c r="BD22004" t="s">
        <v>30071</v>
      </c>
      <c r="BE22004">
        <v>203</v>
      </c>
      <c r="BF22004">
        <v>1</v>
      </c>
      <c r="BG22004">
        <v>15</v>
      </c>
    </row>
    <row r="22005" spans="1:59" x14ac:dyDescent="0.3">
      <c r="A22005">
        <v>8</v>
      </c>
      <c r="B22005" t="s">
        <v>30916</v>
      </c>
      <c r="C22005">
        <v>1</v>
      </c>
      <c r="D22005">
        <v>1</v>
      </c>
      <c r="E22005">
        <v>1</v>
      </c>
      <c r="F22005" t="s">
        <v>56</v>
      </c>
      <c r="G22005">
        <v>2</v>
      </c>
      <c r="H22005">
        <v>2019</v>
      </c>
      <c r="I22005">
        <v>10</v>
      </c>
      <c r="J22005">
        <v>7</v>
      </c>
      <c r="K22005">
        <v>0</v>
      </c>
      <c r="L22005">
        <v>1</v>
      </c>
      <c r="M22005">
        <v>6</v>
      </c>
      <c r="N22005">
        <v>18</v>
      </c>
      <c r="O22005">
        <v>5</v>
      </c>
      <c r="P22005">
        <v>2</v>
      </c>
      <c r="Q22005">
        <v>5</v>
      </c>
      <c r="R22005">
        <v>2</v>
      </c>
      <c r="S22005" t="s">
        <v>56</v>
      </c>
      <c r="T22005" t="s">
        <v>59</v>
      </c>
      <c r="U22005">
        <v>6</v>
      </c>
      <c r="V22005">
        <v>170</v>
      </c>
      <c r="W22005">
        <v>13</v>
      </c>
      <c r="X22005">
        <v>683</v>
      </c>
      <c r="Y22005">
        <v>1</v>
      </c>
      <c r="Z22005">
        <v>2</v>
      </c>
      <c r="AA22005">
        <v>2</v>
      </c>
      <c r="AB22005">
        <v>0</v>
      </c>
      <c r="AC22005">
        <v>1</v>
      </c>
      <c r="AV22005">
        <v>1</v>
      </c>
      <c r="AY22005" t="s">
        <v>56</v>
      </c>
      <c r="AZ22005">
        <v>1</v>
      </c>
      <c r="BA22005" t="s">
        <v>16638</v>
      </c>
      <c r="BB22005" s="1" t="s">
        <v>143</v>
      </c>
      <c r="BC22005" t="s">
        <v>29959</v>
      </c>
      <c r="BD22005" t="s">
        <v>30451</v>
      </c>
      <c r="BE22005">
        <v>213</v>
      </c>
      <c r="BF22005">
        <v>1</v>
      </c>
      <c r="BG22005">
        <v>36</v>
      </c>
    </row>
    <row r="22006" spans="1:59" x14ac:dyDescent="0.3">
      <c r="A22006">
        <v>8</v>
      </c>
      <c r="B22006" t="s">
        <v>30916</v>
      </c>
      <c r="C22006">
        <v>1</v>
      </c>
      <c r="D22006">
        <v>1</v>
      </c>
      <c r="E22006">
        <v>3</v>
      </c>
      <c r="F22006" t="s">
        <v>56</v>
      </c>
      <c r="G22006">
        <v>2</v>
      </c>
      <c r="H22006">
        <v>2019</v>
      </c>
      <c r="I22006">
        <v>10</v>
      </c>
      <c r="J22006">
        <v>5</v>
      </c>
      <c r="K22006">
        <v>0</v>
      </c>
      <c r="L22006">
        <v>2</v>
      </c>
      <c r="M22006">
        <v>5</v>
      </c>
      <c r="N22006">
        <v>21</v>
      </c>
      <c r="O22006">
        <v>6</v>
      </c>
      <c r="P22006">
        <v>7</v>
      </c>
      <c r="Q22006">
        <v>2</v>
      </c>
      <c r="R22006">
        <v>2</v>
      </c>
      <c r="S22006" t="s">
        <v>56</v>
      </c>
      <c r="T22006" t="s">
        <v>112</v>
      </c>
      <c r="U22006">
        <v>6</v>
      </c>
      <c r="V22006">
        <v>170</v>
      </c>
      <c r="W22006">
        <v>8</v>
      </c>
      <c r="X22006">
        <v>1</v>
      </c>
      <c r="Y22006">
        <v>1</v>
      </c>
      <c r="Z22006">
        <v>1</v>
      </c>
      <c r="AA22006">
        <v>1</v>
      </c>
      <c r="AB22006">
        <v>0</v>
      </c>
      <c r="AC22006">
        <v>2</v>
      </c>
      <c r="AX22006">
        <v>1</v>
      </c>
      <c r="AY22006" t="s">
        <v>56</v>
      </c>
      <c r="AZ22006">
        <v>2</v>
      </c>
      <c r="BA22006" t="s">
        <v>353</v>
      </c>
      <c r="BB22006" s="1" t="s">
        <v>80</v>
      </c>
      <c r="BC22006" t="s">
        <v>29941</v>
      </c>
      <c r="BD22006" t="s">
        <v>29941</v>
      </c>
      <c r="BE22006">
        <v>206</v>
      </c>
      <c r="BF22006">
        <v>1</v>
      </c>
      <c r="BG22006">
        <v>24</v>
      </c>
    </row>
    <row r="22007" spans="1:59" x14ac:dyDescent="0.3">
      <c r="A22007">
        <v>8</v>
      </c>
      <c r="B22007" t="s">
        <v>30916</v>
      </c>
      <c r="C22007">
        <v>1</v>
      </c>
      <c r="D22007">
        <v>1</v>
      </c>
      <c r="E22007">
        <v>1</v>
      </c>
      <c r="F22007" t="s">
        <v>56</v>
      </c>
      <c r="G22007">
        <v>2</v>
      </c>
      <c r="H22007">
        <v>2019</v>
      </c>
      <c r="I22007">
        <v>10</v>
      </c>
      <c r="J22007">
        <v>20</v>
      </c>
      <c r="K22007">
        <v>0</v>
      </c>
      <c r="L22007">
        <v>1</v>
      </c>
      <c r="M22007">
        <v>9</v>
      </c>
      <c r="N22007">
        <v>21</v>
      </c>
      <c r="O22007">
        <v>6</v>
      </c>
      <c r="P22007">
        <v>99</v>
      </c>
      <c r="Q22007">
        <v>99</v>
      </c>
      <c r="R22007">
        <v>2</v>
      </c>
      <c r="S22007" t="s">
        <v>56</v>
      </c>
      <c r="T22007" t="s">
        <v>64</v>
      </c>
      <c r="U22007">
        <v>6</v>
      </c>
      <c r="V22007">
        <v>170</v>
      </c>
      <c r="W22007">
        <v>47</v>
      </c>
      <c r="X22007">
        <v>745</v>
      </c>
      <c r="Y22007">
        <v>1</v>
      </c>
      <c r="Z22007">
        <v>2</v>
      </c>
      <c r="AA22007">
        <v>2</v>
      </c>
      <c r="AB22007">
        <v>0</v>
      </c>
      <c r="AC22007">
        <v>2</v>
      </c>
      <c r="AV22007">
        <v>1</v>
      </c>
      <c r="AY22007" t="s">
        <v>56</v>
      </c>
      <c r="AZ22007">
        <v>1</v>
      </c>
      <c r="BA22007" t="s">
        <v>16639</v>
      </c>
      <c r="BB22007" s="1" t="s">
        <v>76</v>
      </c>
      <c r="BC22007" t="s">
        <v>29939</v>
      </c>
      <c r="BD22007" t="s">
        <v>29939</v>
      </c>
      <c r="BE22007">
        <v>204</v>
      </c>
      <c r="BF22007">
        <v>1</v>
      </c>
      <c r="BG22007">
        <v>20</v>
      </c>
    </row>
    <row r="22008" spans="1:59" x14ac:dyDescent="0.3">
      <c r="A22008">
        <v>8</v>
      </c>
      <c r="B22008" t="s">
        <v>30916</v>
      </c>
      <c r="C22008">
        <v>1</v>
      </c>
      <c r="D22008">
        <v>1</v>
      </c>
      <c r="E22008">
        <v>1</v>
      </c>
      <c r="F22008" t="s">
        <v>56</v>
      </c>
      <c r="G22008">
        <v>2</v>
      </c>
      <c r="H22008">
        <v>2019</v>
      </c>
      <c r="I22008">
        <v>10</v>
      </c>
      <c r="J22008">
        <v>1</v>
      </c>
      <c r="K22008">
        <v>10</v>
      </c>
      <c r="L22008">
        <v>1</v>
      </c>
      <c r="M22008">
        <v>6</v>
      </c>
      <c r="N22008">
        <v>21</v>
      </c>
      <c r="O22008">
        <v>6</v>
      </c>
      <c r="P22008">
        <v>2</v>
      </c>
      <c r="Q22008">
        <v>5</v>
      </c>
      <c r="R22008">
        <v>2</v>
      </c>
      <c r="S22008" t="s">
        <v>56</v>
      </c>
      <c r="T22008" t="s">
        <v>59</v>
      </c>
      <c r="U22008">
        <v>6</v>
      </c>
      <c r="V22008">
        <v>170</v>
      </c>
      <c r="W22008">
        <v>8</v>
      </c>
      <c r="X22008">
        <v>573</v>
      </c>
      <c r="Y22008">
        <v>1</v>
      </c>
      <c r="Z22008">
        <v>2</v>
      </c>
      <c r="AA22008">
        <v>2</v>
      </c>
      <c r="AB22008">
        <v>0</v>
      </c>
      <c r="AC22008">
        <v>2</v>
      </c>
      <c r="AV22008">
        <v>1</v>
      </c>
      <c r="AY22008" t="s">
        <v>56</v>
      </c>
      <c r="AZ22008">
        <v>1</v>
      </c>
      <c r="BA22008" t="s">
        <v>16640</v>
      </c>
      <c r="BB22008" s="1" t="s">
        <v>529</v>
      </c>
      <c r="BC22008" t="s">
        <v>29999</v>
      </c>
      <c r="BD22008" t="s">
        <v>29999</v>
      </c>
      <c r="BE22008">
        <v>205</v>
      </c>
      <c r="BF22008">
        <v>1</v>
      </c>
      <c r="BG22008">
        <v>19</v>
      </c>
    </row>
    <row r="22009" spans="1:59" x14ac:dyDescent="0.3">
      <c r="A22009">
        <v>23</v>
      </c>
      <c r="B22009" t="s">
        <v>30909</v>
      </c>
      <c r="C22009">
        <v>1</v>
      </c>
      <c r="D22009">
        <v>1</v>
      </c>
      <c r="E22009">
        <v>1</v>
      </c>
      <c r="F22009" t="s">
        <v>56</v>
      </c>
      <c r="G22009">
        <v>2</v>
      </c>
      <c r="H22009">
        <v>2019</v>
      </c>
      <c r="I22009">
        <v>11</v>
      </c>
      <c r="J22009">
        <v>15</v>
      </c>
      <c r="K22009">
        <v>14</v>
      </c>
      <c r="L22009">
        <v>1</v>
      </c>
      <c r="M22009">
        <v>9</v>
      </c>
      <c r="N22009">
        <v>22</v>
      </c>
      <c r="O22009">
        <v>6</v>
      </c>
      <c r="P22009">
        <v>99</v>
      </c>
      <c r="Q22009">
        <v>99</v>
      </c>
      <c r="R22009">
        <v>2</v>
      </c>
      <c r="S22009" t="s">
        <v>56</v>
      </c>
      <c r="T22009" t="s">
        <v>59</v>
      </c>
      <c r="U22009">
        <v>6</v>
      </c>
      <c r="V22009">
        <v>170</v>
      </c>
      <c r="W22009">
        <v>23</v>
      </c>
      <c r="X22009">
        <v>686</v>
      </c>
      <c r="Y22009">
        <v>1</v>
      </c>
      <c r="Z22009">
        <v>2</v>
      </c>
      <c r="AA22009">
        <v>2</v>
      </c>
      <c r="AB22009">
        <v>0</v>
      </c>
      <c r="AC22009">
        <v>2</v>
      </c>
      <c r="AV22009">
        <v>1</v>
      </c>
      <c r="AW22009">
        <v>1</v>
      </c>
      <c r="AY22009" t="s">
        <v>56</v>
      </c>
      <c r="AZ22009">
        <v>1</v>
      </c>
      <c r="BA22009" t="s">
        <v>8477</v>
      </c>
      <c r="BB22009" s="1" t="s">
        <v>62</v>
      </c>
      <c r="BC22009" t="s">
        <v>29935</v>
      </c>
      <c r="BD22009" t="s">
        <v>30311</v>
      </c>
      <c r="BE22009">
        <v>610</v>
      </c>
      <c r="BF22009">
        <v>1</v>
      </c>
      <c r="BG22009">
        <v>74</v>
      </c>
    </row>
    <row r="22010" spans="1:59" x14ac:dyDescent="0.3">
      <c r="A22010">
        <v>66</v>
      </c>
      <c r="B22010" t="s">
        <v>30914</v>
      </c>
      <c r="C22010">
        <v>1</v>
      </c>
      <c r="D22010">
        <v>1</v>
      </c>
      <c r="E22010">
        <v>1</v>
      </c>
      <c r="F22010" t="s">
        <v>56</v>
      </c>
      <c r="G22010">
        <v>2</v>
      </c>
      <c r="H22010">
        <v>2019</v>
      </c>
      <c r="I22010">
        <v>10</v>
      </c>
      <c r="J22010">
        <v>8</v>
      </c>
      <c r="K22010">
        <v>0</v>
      </c>
      <c r="L22010">
        <v>2</v>
      </c>
      <c r="M22010">
        <v>5</v>
      </c>
      <c r="N22010">
        <v>22</v>
      </c>
      <c r="O22010">
        <v>6</v>
      </c>
      <c r="P22010">
        <v>3</v>
      </c>
      <c r="Q22010">
        <v>9</v>
      </c>
      <c r="R22010">
        <v>2</v>
      </c>
      <c r="S22010" t="s">
        <v>56</v>
      </c>
      <c r="T22010" t="s">
        <v>1155</v>
      </c>
      <c r="U22010">
        <v>6</v>
      </c>
      <c r="V22010">
        <v>170</v>
      </c>
      <c r="W22010">
        <v>66</v>
      </c>
      <c r="X22010">
        <v>170</v>
      </c>
      <c r="Y22010">
        <v>1</v>
      </c>
      <c r="Z22010">
        <v>1</v>
      </c>
      <c r="AA22010">
        <v>1</v>
      </c>
      <c r="AB22010">
        <v>0</v>
      </c>
      <c r="AC22010">
        <v>1</v>
      </c>
      <c r="AV22010">
        <v>1</v>
      </c>
      <c r="AY22010" t="s">
        <v>56</v>
      </c>
      <c r="AZ22010">
        <v>1</v>
      </c>
      <c r="BA22010" t="s">
        <v>16641</v>
      </c>
      <c r="BB22010" s="1" t="s">
        <v>126</v>
      </c>
      <c r="BC22010" t="s">
        <v>29954</v>
      </c>
      <c r="BD22010" t="s">
        <v>29954</v>
      </c>
      <c r="BE22010">
        <v>207</v>
      </c>
      <c r="BF22010">
        <v>1</v>
      </c>
      <c r="BG22010">
        <v>25</v>
      </c>
    </row>
    <row r="22011" spans="1:59" x14ac:dyDescent="0.3">
      <c r="A22011">
        <v>8</v>
      </c>
      <c r="B22011" t="s">
        <v>30916</v>
      </c>
      <c r="C22011">
        <v>1</v>
      </c>
      <c r="D22011">
        <v>1</v>
      </c>
      <c r="E22011">
        <v>1</v>
      </c>
      <c r="F22011" t="s">
        <v>56</v>
      </c>
      <c r="G22011">
        <v>2</v>
      </c>
      <c r="H22011">
        <v>2019</v>
      </c>
      <c r="I22011">
        <v>10</v>
      </c>
      <c r="J22011">
        <v>10</v>
      </c>
      <c r="K22011">
        <v>55</v>
      </c>
      <c r="L22011">
        <v>1</v>
      </c>
      <c r="M22011">
        <v>9</v>
      </c>
      <c r="N22011">
        <v>18</v>
      </c>
      <c r="O22011">
        <v>5</v>
      </c>
      <c r="P22011">
        <v>3</v>
      </c>
      <c r="Q22011">
        <v>9</v>
      </c>
      <c r="R22011">
        <v>2</v>
      </c>
      <c r="S22011" t="s">
        <v>56</v>
      </c>
      <c r="T22011" t="s">
        <v>59</v>
      </c>
      <c r="U22011">
        <v>6</v>
      </c>
      <c r="V22011">
        <v>170</v>
      </c>
      <c r="W22011">
        <v>8</v>
      </c>
      <c r="X22011">
        <v>1</v>
      </c>
      <c r="Y22011">
        <v>1</v>
      </c>
      <c r="Z22011">
        <v>1</v>
      </c>
      <c r="AA22011">
        <v>1</v>
      </c>
      <c r="AB22011">
        <v>0</v>
      </c>
      <c r="AC22011">
        <v>1</v>
      </c>
      <c r="AV22011">
        <v>1</v>
      </c>
      <c r="AY22011" t="s">
        <v>56</v>
      </c>
      <c r="AZ22011">
        <v>1</v>
      </c>
      <c r="BA22011" t="s">
        <v>16642</v>
      </c>
      <c r="BB22011" s="1" t="s">
        <v>76</v>
      </c>
      <c r="BC22011" t="s">
        <v>29939</v>
      </c>
      <c r="BD22011" t="s">
        <v>29939</v>
      </c>
      <c r="BE22011">
        <v>204</v>
      </c>
      <c r="BF22011">
        <v>1</v>
      </c>
      <c r="BG22011">
        <v>20</v>
      </c>
    </row>
    <row r="22012" spans="1:59" x14ac:dyDescent="0.3">
      <c r="A22012">
        <v>8</v>
      </c>
      <c r="B22012" t="s">
        <v>30916</v>
      </c>
      <c r="C22012">
        <v>1</v>
      </c>
      <c r="D22012">
        <v>1</v>
      </c>
      <c r="E22012">
        <v>1</v>
      </c>
      <c r="F22012" t="s">
        <v>56</v>
      </c>
      <c r="G22012">
        <v>2</v>
      </c>
      <c r="H22012">
        <v>2019</v>
      </c>
      <c r="I22012">
        <v>10</v>
      </c>
      <c r="J22012">
        <v>18</v>
      </c>
      <c r="K22012">
        <v>0</v>
      </c>
      <c r="L22012">
        <v>2</v>
      </c>
      <c r="M22012">
        <v>5</v>
      </c>
      <c r="N22012">
        <v>24</v>
      </c>
      <c r="O22012">
        <v>6</v>
      </c>
      <c r="P22012">
        <v>2</v>
      </c>
      <c r="Q22012">
        <v>5</v>
      </c>
      <c r="R22012">
        <v>2</v>
      </c>
      <c r="S22012" t="s">
        <v>56</v>
      </c>
      <c r="T22012" t="s">
        <v>59</v>
      </c>
      <c r="U22012">
        <v>6</v>
      </c>
      <c r="V22012">
        <v>170</v>
      </c>
      <c r="W22012">
        <v>8</v>
      </c>
      <c r="X22012">
        <v>758</v>
      </c>
      <c r="Y22012">
        <v>1</v>
      </c>
      <c r="Z22012">
        <v>2</v>
      </c>
      <c r="AA22012">
        <v>2</v>
      </c>
      <c r="AB22012">
        <v>0</v>
      </c>
      <c r="AC22012">
        <v>2</v>
      </c>
      <c r="AV22012">
        <v>1</v>
      </c>
      <c r="AY22012" t="s">
        <v>56</v>
      </c>
      <c r="AZ22012">
        <v>1</v>
      </c>
      <c r="BA22012" t="s">
        <v>14527</v>
      </c>
      <c r="BB22012" s="1" t="s">
        <v>80</v>
      </c>
      <c r="BC22012" t="s">
        <v>29941</v>
      </c>
      <c r="BD22012" t="s">
        <v>29941</v>
      </c>
      <c r="BE22012">
        <v>206</v>
      </c>
      <c r="BF22012">
        <v>1</v>
      </c>
      <c r="BG22012">
        <v>24</v>
      </c>
    </row>
    <row r="22013" spans="1:59" x14ac:dyDescent="0.3">
      <c r="A22013">
        <v>68</v>
      </c>
      <c r="B22013" t="s">
        <v>30923</v>
      </c>
      <c r="C22013">
        <v>276</v>
      </c>
      <c r="D22013">
        <v>1</v>
      </c>
      <c r="E22013">
        <v>1</v>
      </c>
      <c r="F22013" t="s">
        <v>56</v>
      </c>
      <c r="G22013">
        <v>2</v>
      </c>
      <c r="H22013">
        <v>2019</v>
      </c>
      <c r="I22013">
        <v>11</v>
      </c>
      <c r="J22013">
        <v>9</v>
      </c>
      <c r="K22013">
        <v>15</v>
      </c>
      <c r="L22013">
        <v>1</v>
      </c>
      <c r="M22013">
        <v>5</v>
      </c>
      <c r="N22013">
        <v>22</v>
      </c>
      <c r="O22013">
        <v>6</v>
      </c>
      <c r="P22013">
        <v>99</v>
      </c>
      <c r="Q22013">
        <v>99</v>
      </c>
      <c r="R22013">
        <v>2</v>
      </c>
      <c r="S22013" t="s">
        <v>56</v>
      </c>
      <c r="T22013" t="s">
        <v>59</v>
      </c>
      <c r="U22013">
        <v>6</v>
      </c>
      <c r="V22013">
        <v>170</v>
      </c>
      <c r="W22013">
        <v>68</v>
      </c>
      <c r="X22013">
        <v>689</v>
      </c>
      <c r="Y22013">
        <v>1</v>
      </c>
      <c r="Z22013">
        <v>2</v>
      </c>
      <c r="AA22013">
        <v>2</v>
      </c>
      <c r="AB22013">
        <v>0</v>
      </c>
      <c r="AC22013">
        <v>1</v>
      </c>
      <c r="AV22013">
        <v>1</v>
      </c>
      <c r="AY22013" t="s">
        <v>56</v>
      </c>
      <c r="AZ22013">
        <v>1</v>
      </c>
      <c r="BA22013" t="s">
        <v>16643</v>
      </c>
      <c r="BB22013" s="1" t="s">
        <v>392</v>
      </c>
      <c r="BC22013" t="s">
        <v>29983</v>
      </c>
      <c r="BD22013" t="s">
        <v>29983</v>
      </c>
      <c r="BE22013">
        <v>214</v>
      </c>
      <c r="BF22013">
        <v>1</v>
      </c>
      <c r="BG22013">
        <v>33</v>
      </c>
    </row>
    <row r="22014" spans="1:59" x14ac:dyDescent="0.3">
      <c r="A22014">
        <v>76</v>
      </c>
      <c r="B22014" t="s">
        <v>30918</v>
      </c>
      <c r="C22014">
        <v>1</v>
      </c>
      <c r="D22014">
        <v>1</v>
      </c>
      <c r="E22014">
        <v>1</v>
      </c>
      <c r="F22014" t="s">
        <v>56</v>
      </c>
      <c r="G22014">
        <v>2</v>
      </c>
      <c r="H22014">
        <v>2019</v>
      </c>
      <c r="I22014">
        <v>11</v>
      </c>
      <c r="J22014">
        <v>7</v>
      </c>
      <c r="K22014">
        <v>57</v>
      </c>
      <c r="L22014">
        <v>1</v>
      </c>
      <c r="M22014">
        <v>6</v>
      </c>
      <c r="N22014">
        <v>21</v>
      </c>
      <c r="O22014">
        <v>6</v>
      </c>
      <c r="P22014">
        <v>9</v>
      </c>
      <c r="Q22014">
        <v>5</v>
      </c>
      <c r="R22014">
        <v>2</v>
      </c>
      <c r="S22014" t="s">
        <v>56</v>
      </c>
      <c r="T22014" t="s">
        <v>63</v>
      </c>
      <c r="U22014">
        <v>6</v>
      </c>
      <c r="V22014">
        <v>170</v>
      </c>
      <c r="W22014">
        <v>76</v>
      </c>
      <c r="X22014">
        <v>1</v>
      </c>
      <c r="Y22014">
        <v>1</v>
      </c>
      <c r="Z22014">
        <v>1</v>
      </c>
      <c r="AA22014">
        <v>1</v>
      </c>
      <c r="AB22014">
        <v>0</v>
      </c>
      <c r="AC22014">
        <v>2</v>
      </c>
      <c r="AV22014">
        <v>1</v>
      </c>
      <c r="AY22014" t="s">
        <v>56</v>
      </c>
      <c r="AZ22014">
        <v>1</v>
      </c>
      <c r="BA22014" t="s">
        <v>16644</v>
      </c>
      <c r="BB22014" s="1" t="s">
        <v>105</v>
      </c>
      <c r="BC22014" t="s">
        <v>29950</v>
      </c>
      <c r="BD22014" t="s">
        <v>29950</v>
      </c>
      <c r="BE22014">
        <v>202</v>
      </c>
      <c r="BF22014">
        <v>1</v>
      </c>
      <c r="BG22014">
        <v>14</v>
      </c>
    </row>
    <row r="22015" spans="1:59" x14ac:dyDescent="0.3">
      <c r="A22015">
        <v>11</v>
      </c>
      <c r="B22015" t="s">
        <v>30915</v>
      </c>
      <c r="C22015">
        <v>1</v>
      </c>
      <c r="D22015">
        <v>1</v>
      </c>
      <c r="E22015">
        <v>3</v>
      </c>
      <c r="F22015" t="s">
        <v>56</v>
      </c>
      <c r="G22015">
        <v>2</v>
      </c>
      <c r="H22015">
        <v>2019</v>
      </c>
      <c r="I22015">
        <v>11</v>
      </c>
      <c r="J22015">
        <v>5</v>
      </c>
      <c r="K22015">
        <v>16</v>
      </c>
      <c r="L22015">
        <v>2</v>
      </c>
      <c r="M22015">
        <v>4</v>
      </c>
      <c r="N22015">
        <v>25</v>
      </c>
      <c r="O22015">
        <v>6</v>
      </c>
      <c r="P22015">
        <v>2</v>
      </c>
      <c r="Q22015">
        <v>5</v>
      </c>
      <c r="R22015">
        <v>2</v>
      </c>
      <c r="S22015" t="s">
        <v>56</v>
      </c>
      <c r="T22015" t="s">
        <v>59</v>
      </c>
      <c r="U22015">
        <v>6</v>
      </c>
      <c r="V22015">
        <v>170</v>
      </c>
      <c r="W22015">
        <v>11</v>
      </c>
      <c r="X22015">
        <v>1</v>
      </c>
      <c r="Y22015">
        <v>1</v>
      </c>
      <c r="Z22015">
        <v>1</v>
      </c>
      <c r="AA22015">
        <v>1</v>
      </c>
      <c r="AB22015">
        <v>0</v>
      </c>
      <c r="AC22015">
        <v>2</v>
      </c>
      <c r="AV22015">
        <v>1</v>
      </c>
      <c r="AX22015">
        <v>1</v>
      </c>
      <c r="AY22015" t="s">
        <v>56</v>
      </c>
      <c r="AZ22015">
        <v>1</v>
      </c>
      <c r="BA22015" t="s">
        <v>1198</v>
      </c>
      <c r="BB22015" s="1" t="s">
        <v>1198</v>
      </c>
      <c r="BC22015" t="s">
        <v>30049</v>
      </c>
      <c r="BD22015" t="s">
        <v>30049</v>
      </c>
      <c r="BE22015">
        <v>211</v>
      </c>
      <c r="BF22015">
        <v>1</v>
      </c>
      <c r="BG22015">
        <v>38</v>
      </c>
    </row>
    <row r="22016" spans="1:59" x14ac:dyDescent="0.3">
      <c r="A22016">
        <v>11</v>
      </c>
      <c r="B22016" t="s">
        <v>30915</v>
      </c>
      <c r="C22016">
        <v>1</v>
      </c>
      <c r="D22016">
        <v>1</v>
      </c>
      <c r="E22016">
        <v>3</v>
      </c>
      <c r="F22016" t="s">
        <v>56</v>
      </c>
      <c r="G22016">
        <v>2</v>
      </c>
      <c r="H22016">
        <v>2019</v>
      </c>
      <c r="I22016">
        <v>11</v>
      </c>
      <c r="J22016">
        <v>5</v>
      </c>
      <c r="K22016">
        <v>20</v>
      </c>
      <c r="L22016">
        <v>2</v>
      </c>
      <c r="M22016">
        <v>4</v>
      </c>
      <c r="N22016">
        <v>20</v>
      </c>
      <c r="O22016">
        <v>5</v>
      </c>
      <c r="P22016">
        <v>3</v>
      </c>
      <c r="Q22016">
        <v>9</v>
      </c>
      <c r="R22016">
        <v>2</v>
      </c>
      <c r="S22016" t="s">
        <v>56</v>
      </c>
      <c r="T22016" t="s">
        <v>387</v>
      </c>
      <c r="U22016">
        <v>6</v>
      </c>
      <c r="V22016">
        <v>170</v>
      </c>
      <c r="W22016">
        <v>11</v>
      </c>
      <c r="X22016">
        <v>1</v>
      </c>
      <c r="Y22016">
        <v>1</v>
      </c>
      <c r="Z22016">
        <v>1</v>
      </c>
      <c r="AA22016">
        <v>1</v>
      </c>
      <c r="AB22016">
        <v>0</v>
      </c>
      <c r="AC22016">
        <v>2</v>
      </c>
      <c r="AV22016">
        <v>1</v>
      </c>
      <c r="AX22016">
        <v>1</v>
      </c>
      <c r="AY22016" t="s">
        <v>56</v>
      </c>
      <c r="AZ22016">
        <v>1</v>
      </c>
      <c r="BA22016" t="s">
        <v>16645</v>
      </c>
      <c r="BB22016" s="1" t="s">
        <v>105</v>
      </c>
      <c r="BC22016" t="s">
        <v>29950</v>
      </c>
      <c r="BD22016" t="s">
        <v>29950</v>
      </c>
      <c r="BE22016">
        <v>202</v>
      </c>
      <c r="BF22016">
        <v>1</v>
      </c>
      <c r="BG22016">
        <v>14</v>
      </c>
    </row>
    <row r="22017" spans="1:59" x14ac:dyDescent="0.3">
      <c r="A22017">
        <v>68</v>
      </c>
      <c r="B22017" t="s">
        <v>30923</v>
      </c>
      <c r="C22017">
        <v>1</v>
      </c>
      <c r="D22017">
        <v>1</v>
      </c>
      <c r="E22017">
        <v>1</v>
      </c>
      <c r="F22017" t="s">
        <v>56</v>
      </c>
      <c r="G22017">
        <v>2</v>
      </c>
      <c r="H22017">
        <v>2019</v>
      </c>
      <c r="I22017">
        <v>11</v>
      </c>
      <c r="J22017">
        <v>15</v>
      </c>
      <c r="K22017">
        <v>10</v>
      </c>
      <c r="L22017">
        <v>2</v>
      </c>
      <c r="M22017">
        <v>9</v>
      </c>
      <c r="N22017">
        <v>22</v>
      </c>
      <c r="O22017">
        <v>6</v>
      </c>
      <c r="P22017">
        <v>99</v>
      </c>
      <c r="Q22017">
        <v>99</v>
      </c>
      <c r="R22017">
        <v>2</v>
      </c>
      <c r="S22017" t="s">
        <v>56</v>
      </c>
      <c r="T22017" t="s">
        <v>59</v>
      </c>
      <c r="U22017">
        <v>6</v>
      </c>
      <c r="V22017">
        <v>170</v>
      </c>
      <c r="W22017">
        <v>68</v>
      </c>
      <c r="X22017">
        <v>418</v>
      </c>
      <c r="Y22017">
        <v>3</v>
      </c>
      <c r="Z22017">
        <v>2</v>
      </c>
      <c r="AA22017">
        <v>2</v>
      </c>
      <c r="AB22017">
        <v>0</v>
      </c>
      <c r="AC22017">
        <v>2</v>
      </c>
      <c r="AV22017">
        <v>1</v>
      </c>
      <c r="AY22017" t="s">
        <v>56</v>
      </c>
      <c r="AZ22017">
        <v>1</v>
      </c>
      <c r="BA22017" t="s">
        <v>11150</v>
      </c>
      <c r="BB22017" s="1" t="s">
        <v>103</v>
      </c>
      <c r="BC22017" t="s">
        <v>29949</v>
      </c>
      <c r="BD22017" t="s">
        <v>29949</v>
      </c>
      <c r="BE22017">
        <v>201</v>
      </c>
      <c r="BF22017">
        <v>1</v>
      </c>
      <c r="BG22017">
        <v>13</v>
      </c>
    </row>
    <row r="22018" spans="1:59" x14ac:dyDescent="0.3">
      <c r="A22018">
        <v>11</v>
      </c>
      <c r="B22018" t="s">
        <v>30915</v>
      </c>
      <c r="C22018">
        <v>1</v>
      </c>
      <c r="D22018">
        <v>1</v>
      </c>
      <c r="E22018">
        <v>1</v>
      </c>
      <c r="F22018" t="s">
        <v>56</v>
      </c>
      <c r="G22018">
        <v>2</v>
      </c>
      <c r="H22018">
        <v>2019</v>
      </c>
      <c r="I22018">
        <v>11</v>
      </c>
      <c r="J22018">
        <v>6</v>
      </c>
      <c r="K22018">
        <v>36</v>
      </c>
      <c r="L22018">
        <v>1</v>
      </c>
      <c r="M22018">
        <v>5</v>
      </c>
      <c r="N22018">
        <v>21</v>
      </c>
      <c r="O22018">
        <v>6</v>
      </c>
      <c r="P22018">
        <v>2</v>
      </c>
      <c r="Q22018">
        <v>5</v>
      </c>
      <c r="R22018">
        <v>2</v>
      </c>
      <c r="S22018" t="s">
        <v>56</v>
      </c>
      <c r="T22018" t="s">
        <v>1364</v>
      </c>
      <c r="U22018">
        <v>6</v>
      </c>
      <c r="V22018">
        <v>170</v>
      </c>
      <c r="W22018">
        <v>11</v>
      </c>
      <c r="X22018">
        <v>1</v>
      </c>
      <c r="Y22018">
        <v>1</v>
      </c>
      <c r="Z22018">
        <v>1</v>
      </c>
      <c r="AA22018">
        <v>1</v>
      </c>
      <c r="AB22018">
        <v>0</v>
      </c>
      <c r="AC22018">
        <v>2</v>
      </c>
      <c r="AV22018">
        <v>1</v>
      </c>
      <c r="AW22018">
        <v>1</v>
      </c>
      <c r="AY22018" t="s">
        <v>56</v>
      </c>
      <c r="AZ22018">
        <v>1</v>
      </c>
      <c r="BA22018" t="s">
        <v>16646</v>
      </c>
      <c r="BB22018" s="1" t="s">
        <v>60</v>
      </c>
      <c r="BC22018" t="s">
        <v>29934</v>
      </c>
      <c r="BD22018" t="s">
        <v>29934</v>
      </c>
      <c r="BE22018">
        <v>214</v>
      </c>
      <c r="BF22018">
        <v>1</v>
      </c>
      <c r="BG22018">
        <v>31</v>
      </c>
    </row>
    <row r="22019" spans="1:59" x14ac:dyDescent="0.3">
      <c r="A22019">
        <v>76</v>
      </c>
      <c r="B22019" t="s">
        <v>30918</v>
      </c>
      <c r="C22019">
        <v>1</v>
      </c>
      <c r="D22019">
        <v>1</v>
      </c>
      <c r="E22019">
        <v>1</v>
      </c>
      <c r="F22019" t="s">
        <v>56</v>
      </c>
      <c r="G22019">
        <v>2</v>
      </c>
      <c r="H22019">
        <v>2019</v>
      </c>
      <c r="I22019">
        <v>11</v>
      </c>
      <c r="J22019">
        <v>6</v>
      </c>
      <c r="K22019">
        <v>40</v>
      </c>
      <c r="L22019">
        <v>2</v>
      </c>
      <c r="M22019">
        <v>4</v>
      </c>
      <c r="N22019">
        <v>24</v>
      </c>
      <c r="O22019">
        <v>6</v>
      </c>
      <c r="P22019">
        <v>2</v>
      </c>
      <c r="Q22019">
        <v>5</v>
      </c>
      <c r="R22019">
        <v>2</v>
      </c>
      <c r="S22019" t="s">
        <v>56</v>
      </c>
      <c r="T22019" t="s">
        <v>59</v>
      </c>
      <c r="U22019">
        <v>6</v>
      </c>
      <c r="V22019">
        <v>170</v>
      </c>
      <c r="W22019">
        <v>76</v>
      </c>
      <c r="X22019">
        <v>520</v>
      </c>
      <c r="Y22019">
        <v>1</v>
      </c>
      <c r="Z22019">
        <v>1</v>
      </c>
      <c r="AA22019">
        <v>1</v>
      </c>
      <c r="AB22019">
        <v>0</v>
      </c>
      <c r="AC22019">
        <v>2</v>
      </c>
      <c r="AV22019">
        <v>1</v>
      </c>
      <c r="AY22019" t="s">
        <v>56</v>
      </c>
      <c r="AZ22019">
        <v>1</v>
      </c>
      <c r="BA22019" t="s">
        <v>197</v>
      </c>
      <c r="BB22019" s="1" t="s">
        <v>76</v>
      </c>
      <c r="BC22019" t="s">
        <v>29939</v>
      </c>
      <c r="BD22019" t="s">
        <v>29939</v>
      </c>
      <c r="BE22019">
        <v>204</v>
      </c>
      <c r="BF22019">
        <v>1</v>
      </c>
      <c r="BG22019">
        <v>20</v>
      </c>
    </row>
    <row r="22020" spans="1:59" x14ac:dyDescent="0.3">
      <c r="A22020">
        <v>76</v>
      </c>
      <c r="B22020" t="s">
        <v>30918</v>
      </c>
      <c r="C22020">
        <v>1</v>
      </c>
      <c r="D22020">
        <v>1</v>
      </c>
      <c r="E22020">
        <v>1</v>
      </c>
      <c r="F22020" t="s">
        <v>56</v>
      </c>
      <c r="G22020">
        <v>2</v>
      </c>
      <c r="H22020">
        <v>2019</v>
      </c>
      <c r="I22020">
        <v>11</v>
      </c>
      <c r="J22020">
        <v>3</v>
      </c>
      <c r="K22020">
        <v>31</v>
      </c>
      <c r="L22020">
        <v>2</v>
      </c>
      <c r="M22020">
        <v>1</v>
      </c>
      <c r="N22020">
        <v>22</v>
      </c>
      <c r="O22020">
        <v>6</v>
      </c>
      <c r="P22020">
        <v>2</v>
      </c>
      <c r="Q22020">
        <v>1</v>
      </c>
      <c r="R22020">
        <v>2</v>
      </c>
      <c r="S22020" t="s">
        <v>56</v>
      </c>
      <c r="T22020" t="s">
        <v>59</v>
      </c>
      <c r="U22020">
        <v>6</v>
      </c>
      <c r="V22020">
        <v>170</v>
      </c>
      <c r="W22020">
        <v>76</v>
      </c>
      <c r="X22020">
        <v>1</v>
      </c>
      <c r="Y22020">
        <v>1</v>
      </c>
      <c r="Z22020">
        <v>1</v>
      </c>
      <c r="AA22020">
        <v>1</v>
      </c>
      <c r="AB22020">
        <v>0</v>
      </c>
      <c r="AC22020">
        <v>1</v>
      </c>
      <c r="AV22020">
        <v>1</v>
      </c>
      <c r="AW22020">
        <v>1</v>
      </c>
      <c r="AY22020" t="s">
        <v>56</v>
      </c>
      <c r="AZ22020">
        <v>1</v>
      </c>
      <c r="BA22020" t="s">
        <v>16647</v>
      </c>
      <c r="BB22020" s="1" t="s">
        <v>143</v>
      </c>
      <c r="BC22020" t="s">
        <v>29959</v>
      </c>
      <c r="BD22020" t="s">
        <v>30451</v>
      </c>
      <c r="BE22020">
        <v>213</v>
      </c>
      <c r="BF22020">
        <v>1</v>
      </c>
      <c r="BG22020">
        <v>36</v>
      </c>
    </row>
    <row r="22021" spans="1:59" x14ac:dyDescent="0.3">
      <c r="A22021">
        <v>68</v>
      </c>
      <c r="B22021" t="s">
        <v>30923</v>
      </c>
      <c r="C22021">
        <v>1</v>
      </c>
      <c r="D22021">
        <v>1</v>
      </c>
      <c r="E22021">
        <v>1</v>
      </c>
      <c r="F22021" t="s">
        <v>56</v>
      </c>
      <c r="G22021">
        <v>2</v>
      </c>
      <c r="H22021">
        <v>2019</v>
      </c>
      <c r="I22021">
        <v>11</v>
      </c>
      <c r="J22021">
        <v>20</v>
      </c>
      <c r="K22021">
        <v>3</v>
      </c>
      <c r="L22021">
        <v>1</v>
      </c>
      <c r="M22021">
        <v>1</v>
      </c>
      <c r="N22021">
        <v>21</v>
      </c>
      <c r="O22021">
        <v>6</v>
      </c>
      <c r="P22021">
        <v>2</v>
      </c>
      <c r="Q22021">
        <v>5</v>
      </c>
      <c r="R22021">
        <v>2</v>
      </c>
      <c r="S22021" t="s">
        <v>56</v>
      </c>
      <c r="T22021" t="s">
        <v>59</v>
      </c>
      <c r="U22021">
        <v>6</v>
      </c>
      <c r="V22021">
        <v>170</v>
      </c>
      <c r="W22021">
        <v>68</v>
      </c>
      <c r="X22021">
        <v>432</v>
      </c>
      <c r="Y22021">
        <v>1</v>
      </c>
      <c r="Z22021">
        <v>2</v>
      </c>
      <c r="AA22021">
        <v>2</v>
      </c>
      <c r="AB22021">
        <v>0</v>
      </c>
      <c r="AC22021">
        <v>2</v>
      </c>
      <c r="AV22021">
        <v>1</v>
      </c>
      <c r="AW22021">
        <v>1</v>
      </c>
      <c r="AY22021" t="s">
        <v>56</v>
      </c>
      <c r="AZ22021">
        <v>1</v>
      </c>
      <c r="BA22021" t="s">
        <v>16648</v>
      </c>
      <c r="BB22021" s="1" t="s">
        <v>76</v>
      </c>
      <c r="BC22021" t="s">
        <v>29939</v>
      </c>
      <c r="BD22021" t="s">
        <v>29939</v>
      </c>
      <c r="BE22021">
        <v>204</v>
      </c>
      <c r="BF22021">
        <v>1</v>
      </c>
      <c r="BG22021">
        <v>20</v>
      </c>
    </row>
    <row r="22022" spans="1:59" x14ac:dyDescent="0.3">
      <c r="A22022">
        <v>68</v>
      </c>
      <c r="B22022" t="s">
        <v>30923</v>
      </c>
      <c r="C22022">
        <v>1</v>
      </c>
      <c r="D22022">
        <v>1</v>
      </c>
      <c r="E22022">
        <v>1</v>
      </c>
      <c r="F22022" t="s">
        <v>56</v>
      </c>
      <c r="G22022">
        <v>2</v>
      </c>
      <c r="H22022">
        <v>2019</v>
      </c>
      <c r="I22022">
        <v>11</v>
      </c>
      <c r="J22022">
        <v>18</v>
      </c>
      <c r="K22022">
        <v>40</v>
      </c>
      <c r="L22022">
        <v>2</v>
      </c>
      <c r="M22022">
        <v>5</v>
      </c>
      <c r="N22022">
        <v>15</v>
      </c>
      <c r="O22022">
        <v>4</v>
      </c>
      <c r="P22022">
        <v>4</v>
      </c>
      <c r="Q22022">
        <v>11</v>
      </c>
      <c r="R22022">
        <v>2</v>
      </c>
      <c r="S22022" t="s">
        <v>56</v>
      </c>
      <c r="T22022" t="s">
        <v>59</v>
      </c>
      <c r="U22022">
        <v>6</v>
      </c>
      <c r="V22022">
        <v>170</v>
      </c>
      <c r="W22022">
        <v>68</v>
      </c>
      <c r="X22022">
        <v>276</v>
      </c>
      <c r="Y22022">
        <v>1</v>
      </c>
      <c r="Z22022">
        <v>2</v>
      </c>
      <c r="AA22022">
        <v>2</v>
      </c>
      <c r="AB22022">
        <v>0</v>
      </c>
      <c r="AC22022">
        <v>2</v>
      </c>
      <c r="AP22022">
        <v>2</v>
      </c>
      <c r="AQ22022">
        <v>2</v>
      </c>
      <c r="AR22022">
        <v>2</v>
      </c>
      <c r="AV22022">
        <v>1</v>
      </c>
      <c r="AY22022" t="s">
        <v>56</v>
      </c>
      <c r="AZ22022">
        <v>1</v>
      </c>
      <c r="BA22022" t="s">
        <v>298</v>
      </c>
      <c r="BB22022" s="1" t="s">
        <v>80</v>
      </c>
      <c r="BC22022" t="s">
        <v>29941</v>
      </c>
      <c r="BD22022" t="s">
        <v>29941</v>
      </c>
      <c r="BE22022">
        <v>206</v>
      </c>
      <c r="BF22022">
        <v>1</v>
      </c>
      <c r="BG22022">
        <v>24</v>
      </c>
    </row>
    <row r="22023" spans="1:59" x14ac:dyDescent="0.3">
      <c r="A22023">
        <v>5</v>
      </c>
      <c r="B22023" t="s">
        <v>30911</v>
      </c>
      <c r="C22023">
        <v>30</v>
      </c>
      <c r="D22023">
        <v>3</v>
      </c>
      <c r="E22023">
        <v>3</v>
      </c>
      <c r="F22023" t="s">
        <v>56</v>
      </c>
      <c r="G22023">
        <v>2</v>
      </c>
      <c r="H22023">
        <v>2019</v>
      </c>
      <c r="I22023">
        <v>4</v>
      </c>
      <c r="J22023">
        <v>5</v>
      </c>
      <c r="K22023">
        <v>35</v>
      </c>
      <c r="L22023">
        <v>2</v>
      </c>
      <c r="M22023">
        <v>9</v>
      </c>
      <c r="N22023">
        <v>25</v>
      </c>
      <c r="O22023">
        <v>6</v>
      </c>
      <c r="P22023">
        <v>2</v>
      </c>
      <c r="Q22023">
        <v>5</v>
      </c>
      <c r="R22023">
        <v>2</v>
      </c>
      <c r="S22023" t="s">
        <v>56</v>
      </c>
      <c r="T22023" t="s">
        <v>59</v>
      </c>
      <c r="U22023">
        <v>6</v>
      </c>
      <c r="V22023">
        <v>170</v>
      </c>
      <c r="W22023">
        <v>5</v>
      </c>
      <c r="X22023">
        <v>30</v>
      </c>
      <c r="Y22023">
        <v>3</v>
      </c>
      <c r="Z22023">
        <v>2</v>
      </c>
      <c r="AA22023">
        <v>2</v>
      </c>
      <c r="AB22023">
        <v>0</v>
      </c>
      <c r="AC22023">
        <v>2</v>
      </c>
      <c r="AX22023">
        <v>1</v>
      </c>
      <c r="AY22023" t="s">
        <v>56</v>
      </c>
      <c r="AZ22023">
        <v>2</v>
      </c>
      <c r="BA22023" t="s">
        <v>1016</v>
      </c>
      <c r="BB22023" s="1" t="s">
        <v>103</v>
      </c>
      <c r="BC22023" t="s">
        <v>29949</v>
      </c>
      <c r="BD22023" t="s">
        <v>29949</v>
      </c>
      <c r="BE22023">
        <v>201</v>
      </c>
      <c r="BF22023">
        <v>1</v>
      </c>
      <c r="BG22023">
        <v>13</v>
      </c>
    </row>
    <row r="22024" spans="1:59" x14ac:dyDescent="0.3">
      <c r="A22024">
        <v>25</v>
      </c>
      <c r="B22024" t="s">
        <v>30913</v>
      </c>
      <c r="C22024">
        <v>1</v>
      </c>
      <c r="D22024">
        <v>1</v>
      </c>
      <c r="E22024">
        <v>3</v>
      </c>
      <c r="F22024" t="s">
        <v>56</v>
      </c>
      <c r="G22024">
        <v>2</v>
      </c>
      <c r="H22024">
        <v>2019</v>
      </c>
      <c r="I22024">
        <v>10</v>
      </c>
      <c r="J22024">
        <v>16</v>
      </c>
      <c r="K22024">
        <v>10</v>
      </c>
      <c r="L22024">
        <v>2</v>
      </c>
      <c r="M22024">
        <v>4</v>
      </c>
      <c r="N22024">
        <v>25</v>
      </c>
      <c r="O22024">
        <v>6</v>
      </c>
      <c r="P22024">
        <v>2</v>
      </c>
      <c r="Q22024">
        <v>5</v>
      </c>
      <c r="R22024">
        <v>2</v>
      </c>
      <c r="S22024" t="s">
        <v>56</v>
      </c>
      <c r="T22024" t="s">
        <v>59</v>
      </c>
      <c r="U22024">
        <v>6</v>
      </c>
      <c r="V22024">
        <v>170</v>
      </c>
      <c r="W22024">
        <v>25</v>
      </c>
      <c r="X22024">
        <v>1</v>
      </c>
      <c r="Y22024">
        <v>1</v>
      </c>
      <c r="Z22024">
        <v>2</v>
      </c>
      <c r="AA22024">
        <v>2</v>
      </c>
      <c r="AB22024">
        <v>0</v>
      </c>
      <c r="AC22024">
        <v>1</v>
      </c>
      <c r="AX22024">
        <v>1</v>
      </c>
      <c r="AY22024" t="s">
        <v>56</v>
      </c>
      <c r="AZ22024">
        <v>1</v>
      </c>
      <c r="BA22024" t="s">
        <v>16649</v>
      </c>
      <c r="BB22024" s="1" t="s">
        <v>78</v>
      </c>
      <c r="BC22024" t="s">
        <v>29940</v>
      </c>
      <c r="BD22024" t="s">
        <v>29940</v>
      </c>
      <c r="BE22024">
        <v>203</v>
      </c>
      <c r="BF22024">
        <v>1</v>
      </c>
      <c r="BG22024">
        <v>17</v>
      </c>
    </row>
    <row r="22025" spans="1:59" x14ac:dyDescent="0.3">
      <c r="A22025">
        <v>66</v>
      </c>
      <c r="B22025" t="s">
        <v>30914</v>
      </c>
      <c r="C22025">
        <v>1</v>
      </c>
      <c r="D22025">
        <v>1</v>
      </c>
      <c r="E22025">
        <v>1</v>
      </c>
      <c r="F22025" t="s">
        <v>56</v>
      </c>
      <c r="G22025">
        <v>2</v>
      </c>
      <c r="H22025">
        <v>2019</v>
      </c>
      <c r="I22025">
        <v>9</v>
      </c>
      <c r="J22025">
        <v>3</v>
      </c>
      <c r="K22025">
        <v>5</v>
      </c>
      <c r="L22025">
        <v>2</v>
      </c>
      <c r="M22025">
        <v>4</v>
      </c>
      <c r="N22025">
        <v>22</v>
      </c>
      <c r="O22025">
        <v>6</v>
      </c>
      <c r="P22025">
        <v>2</v>
      </c>
      <c r="Q22025">
        <v>5</v>
      </c>
      <c r="R22025">
        <v>2</v>
      </c>
      <c r="S22025" t="s">
        <v>56</v>
      </c>
      <c r="T22025" t="s">
        <v>59</v>
      </c>
      <c r="U22025">
        <v>6</v>
      </c>
      <c r="V22025">
        <v>170</v>
      </c>
      <c r="W22025">
        <v>63</v>
      </c>
      <c r="X22025">
        <v>1</v>
      </c>
      <c r="Y22025">
        <v>1</v>
      </c>
      <c r="Z22025">
        <v>1</v>
      </c>
      <c r="AA22025">
        <v>1</v>
      </c>
      <c r="AB22025">
        <v>0</v>
      </c>
      <c r="AC22025">
        <v>1</v>
      </c>
      <c r="AV22025">
        <v>1</v>
      </c>
      <c r="AW22025">
        <v>1</v>
      </c>
      <c r="AX22025">
        <v>1</v>
      </c>
      <c r="AY22025" t="s">
        <v>56</v>
      </c>
      <c r="AZ22025">
        <v>1</v>
      </c>
      <c r="BA22025" t="s">
        <v>16650</v>
      </c>
      <c r="BB22025" s="1" t="s">
        <v>84</v>
      </c>
      <c r="BC22025" t="s">
        <v>29943</v>
      </c>
      <c r="BD22025" t="s">
        <v>30771</v>
      </c>
      <c r="BE22025">
        <v>215</v>
      </c>
      <c r="BF22025">
        <v>1</v>
      </c>
      <c r="BG22025">
        <v>37</v>
      </c>
    </row>
    <row r="22026" spans="1:59" x14ac:dyDescent="0.3">
      <c r="A22026">
        <v>66</v>
      </c>
      <c r="B22026" t="s">
        <v>30914</v>
      </c>
      <c r="C22026">
        <v>1</v>
      </c>
      <c r="D22026">
        <v>1</v>
      </c>
      <c r="E22026">
        <v>1</v>
      </c>
      <c r="F22026" t="s">
        <v>56</v>
      </c>
      <c r="G22026">
        <v>2</v>
      </c>
      <c r="H22026">
        <v>2019</v>
      </c>
      <c r="I22026">
        <v>10</v>
      </c>
      <c r="J22026">
        <v>6</v>
      </c>
      <c r="K22026">
        <v>40</v>
      </c>
      <c r="L22026">
        <v>2</v>
      </c>
      <c r="M22026">
        <v>4</v>
      </c>
      <c r="N22026">
        <v>23</v>
      </c>
      <c r="O22026">
        <v>6</v>
      </c>
      <c r="P22026">
        <v>2</v>
      </c>
      <c r="Q22026">
        <v>5</v>
      </c>
      <c r="R22026">
        <v>2</v>
      </c>
      <c r="S22026" t="s">
        <v>56</v>
      </c>
      <c r="T22026" t="s">
        <v>59</v>
      </c>
      <c r="U22026">
        <v>6</v>
      </c>
      <c r="V22026">
        <v>170</v>
      </c>
      <c r="W22026">
        <v>66</v>
      </c>
      <c r="X22026">
        <v>170</v>
      </c>
      <c r="Y22026">
        <v>1</v>
      </c>
      <c r="Z22026">
        <v>1</v>
      </c>
      <c r="AA22026">
        <v>1</v>
      </c>
      <c r="AB22026">
        <v>0</v>
      </c>
      <c r="AC22026">
        <v>2</v>
      </c>
      <c r="AV22026">
        <v>1</v>
      </c>
      <c r="AY22026" t="s">
        <v>56</v>
      </c>
      <c r="AZ22026">
        <v>1</v>
      </c>
      <c r="BA22026" t="s">
        <v>12452</v>
      </c>
      <c r="BB22026" s="1" t="s">
        <v>76</v>
      </c>
      <c r="BC22026" t="s">
        <v>29939</v>
      </c>
      <c r="BD22026" t="s">
        <v>29939</v>
      </c>
      <c r="BE22026">
        <v>204</v>
      </c>
      <c r="BF22026">
        <v>1</v>
      </c>
      <c r="BG22026">
        <v>20</v>
      </c>
    </row>
    <row r="22027" spans="1:59" x14ac:dyDescent="0.3">
      <c r="A22027">
        <v>66</v>
      </c>
      <c r="B22027" t="s">
        <v>30914</v>
      </c>
      <c r="C22027">
        <v>1</v>
      </c>
      <c r="D22027">
        <v>1</v>
      </c>
      <c r="E22027">
        <v>1</v>
      </c>
      <c r="F22027" t="s">
        <v>56</v>
      </c>
      <c r="G22027">
        <v>2</v>
      </c>
      <c r="H22027">
        <v>2019</v>
      </c>
      <c r="I22027">
        <v>10</v>
      </c>
      <c r="J22027">
        <v>4</v>
      </c>
      <c r="K22027">
        <v>0</v>
      </c>
      <c r="L22027">
        <v>1</v>
      </c>
      <c r="M22027">
        <v>1</v>
      </c>
      <c r="N22027">
        <v>16</v>
      </c>
      <c r="O22027">
        <v>4</v>
      </c>
      <c r="P22027">
        <v>2</v>
      </c>
      <c r="Q22027">
        <v>5</v>
      </c>
      <c r="R22027">
        <v>2</v>
      </c>
      <c r="S22027" t="s">
        <v>56</v>
      </c>
      <c r="T22027" t="s">
        <v>57</v>
      </c>
      <c r="U22027">
        <v>6</v>
      </c>
      <c r="V22027">
        <v>170</v>
      </c>
      <c r="W22027">
        <v>66</v>
      </c>
      <c r="X22027">
        <v>1</v>
      </c>
      <c r="Y22027">
        <v>1</v>
      </c>
      <c r="Z22027">
        <v>2</v>
      </c>
      <c r="AA22027">
        <v>2</v>
      </c>
      <c r="AB22027">
        <v>0</v>
      </c>
      <c r="AC22027">
        <v>2</v>
      </c>
      <c r="AV22027">
        <v>1</v>
      </c>
      <c r="AY22027" t="s">
        <v>56</v>
      </c>
      <c r="AZ22027">
        <v>1</v>
      </c>
      <c r="BA22027" t="s">
        <v>3956</v>
      </c>
      <c r="BB22027" s="1" t="s">
        <v>78</v>
      </c>
      <c r="BC22027" t="s">
        <v>29940</v>
      </c>
      <c r="BD22027" t="s">
        <v>29940</v>
      </c>
      <c r="BE22027">
        <v>203</v>
      </c>
      <c r="BF22027">
        <v>1</v>
      </c>
      <c r="BG22027">
        <v>17</v>
      </c>
    </row>
    <row r="22028" spans="1:59" x14ac:dyDescent="0.3">
      <c r="A22028">
        <v>8</v>
      </c>
      <c r="B22028" t="s">
        <v>30916</v>
      </c>
      <c r="C22028">
        <v>1</v>
      </c>
      <c r="D22028">
        <v>1</v>
      </c>
      <c r="E22028">
        <v>1</v>
      </c>
      <c r="F22028" t="s">
        <v>56</v>
      </c>
      <c r="G22028">
        <v>2</v>
      </c>
      <c r="H22028">
        <v>2019</v>
      </c>
      <c r="I22028">
        <v>10</v>
      </c>
      <c r="J22028">
        <v>6</v>
      </c>
      <c r="K22028">
        <v>35</v>
      </c>
      <c r="L22028">
        <v>1</v>
      </c>
      <c r="M22028">
        <v>6</v>
      </c>
      <c r="N22028">
        <v>24</v>
      </c>
      <c r="O22028">
        <v>6</v>
      </c>
      <c r="P22028">
        <v>4</v>
      </c>
      <c r="Q22028">
        <v>11</v>
      </c>
      <c r="R22028">
        <v>2</v>
      </c>
      <c r="S22028" t="s">
        <v>56</v>
      </c>
      <c r="T22028" t="s">
        <v>59</v>
      </c>
      <c r="U22028">
        <v>6</v>
      </c>
      <c r="V22028">
        <v>170</v>
      </c>
      <c r="W22028">
        <v>8</v>
      </c>
      <c r="X22028">
        <v>1</v>
      </c>
      <c r="Y22028">
        <v>1</v>
      </c>
      <c r="Z22028">
        <v>1</v>
      </c>
      <c r="AA22028">
        <v>1</v>
      </c>
      <c r="AB22028">
        <v>0</v>
      </c>
      <c r="AC22028">
        <v>2</v>
      </c>
      <c r="AV22028">
        <v>1</v>
      </c>
      <c r="AY22028" t="s">
        <v>56</v>
      </c>
      <c r="AZ22028">
        <v>1</v>
      </c>
      <c r="BA22028" t="s">
        <v>16651</v>
      </c>
      <c r="BB22028" s="1" t="s">
        <v>595</v>
      </c>
      <c r="BC22028" t="s">
        <v>30007</v>
      </c>
      <c r="BD22028" t="s">
        <v>30436</v>
      </c>
      <c r="BE22028">
        <v>213</v>
      </c>
      <c r="BF22028">
        <v>1</v>
      </c>
      <c r="BG22028">
        <v>36</v>
      </c>
    </row>
    <row r="22029" spans="1:59" x14ac:dyDescent="0.3">
      <c r="A22029">
        <v>5</v>
      </c>
      <c r="B22029" t="s">
        <v>30911</v>
      </c>
      <c r="C22029">
        <v>34</v>
      </c>
      <c r="D22029">
        <v>1</v>
      </c>
      <c r="E22029">
        <v>1</v>
      </c>
      <c r="F22029" t="s">
        <v>56</v>
      </c>
      <c r="G22029">
        <v>2</v>
      </c>
      <c r="H22029">
        <v>2019</v>
      </c>
      <c r="I22029">
        <v>11</v>
      </c>
      <c r="J22029">
        <v>12</v>
      </c>
      <c r="K22029">
        <v>26</v>
      </c>
      <c r="L22029">
        <v>1</v>
      </c>
      <c r="M22029">
        <v>6</v>
      </c>
      <c r="N22029">
        <v>23</v>
      </c>
      <c r="O22029">
        <v>6</v>
      </c>
      <c r="P22029">
        <v>99</v>
      </c>
      <c r="Q22029">
        <v>99</v>
      </c>
      <c r="R22029">
        <v>2</v>
      </c>
      <c r="S22029" t="s">
        <v>56</v>
      </c>
      <c r="T22029" t="s">
        <v>57</v>
      </c>
      <c r="U22029">
        <v>6</v>
      </c>
      <c r="V22029">
        <v>170</v>
      </c>
      <c r="W22029">
        <v>5</v>
      </c>
      <c r="X22029">
        <v>34</v>
      </c>
      <c r="Y22029">
        <v>1</v>
      </c>
      <c r="Z22029">
        <v>2</v>
      </c>
      <c r="AA22029">
        <v>2</v>
      </c>
      <c r="AB22029">
        <v>0</v>
      </c>
      <c r="AC22029">
        <v>2</v>
      </c>
      <c r="AV22029">
        <v>1</v>
      </c>
      <c r="AY22029" t="s">
        <v>56</v>
      </c>
      <c r="AZ22029">
        <v>1</v>
      </c>
      <c r="BA22029" t="s">
        <v>16652</v>
      </c>
      <c r="BB22029" s="1" t="s">
        <v>76</v>
      </c>
      <c r="BC22029" t="s">
        <v>29939</v>
      </c>
      <c r="BD22029" t="s">
        <v>29939</v>
      </c>
      <c r="BE22029">
        <v>204</v>
      </c>
      <c r="BF22029">
        <v>1</v>
      </c>
      <c r="BG22029">
        <v>20</v>
      </c>
    </row>
    <row r="22030" spans="1:59" x14ac:dyDescent="0.3">
      <c r="A22030">
        <v>17</v>
      </c>
      <c r="B22030" t="s">
        <v>30908</v>
      </c>
      <c r="C22030">
        <v>13</v>
      </c>
      <c r="D22030">
        <v>1</v>
      </c>
      <c r="E22030">
        <v>3</v>
      </c>
      <c r="F22030" t="s">
        <v>56</v>
      </c>
      <c r="G22030">
        <v>2</v>
      </c>
      <c r="H22030">
        <v>2019</v>
      </c>
      <c r="I22030">
        <v>11</v>
      </c>
      <c r="J22030">
        <v>8</v>
      </c>
      <c r="K22030">
        <v>50</v>
      </c>
      <c r="L22030">
        <v>1</v>
      </c>
      <c r="M22030">
        <v>6</v>
      </c>
      <c r="N22030">
        <v>23</v>
      </c>
      <c r="O22030">
        <v>6</v>
      </c>
      <c r="P22030">
        <v>2</v>
      </c>
      <c r="Q22030">
        <v>3</v>
      </c>
      <c r="R22030">
        <v>2</v>
      </c>
      <c r="S22030" t="s">
        <v>56</v>
      </c>
      <c r="T22030" t="s">
        <v>64</v>
      </c>
      <c r="U22030">
        <v>6</v>
      </c>
      <c r="V22030">
        <v>170</v>
      </c>
      <c r="W22030">
        <v>17</v>
      </c>
      <c r="X22030">
        <v>13</v>
      </c>
      <c r="Y22030">
        <v>1</v>
      </c>
      <c r="Z22030">
        <v>1</v>
      </c>
      <c r="AA22030">
        <v>1</v>
      </c>
      <c r="AB22030">
        <v>0</v>
      </c>
      <c r="AC22030">
        <v>2</v>
      </c>
      <c r="AX22030">
        <v>1</v>
      </c>
      <c r="AY22030" t="s">
        <v>56</v>
      </c>
      <c r="AZ22030">
        <v>2</v>
      </c>
      <c r="BA22030" t="s">
        <v>16653</v>
      </c>
      <c r="BB22030" s="1" t="s">
        <v>105</v>
      </c>
      <c r="BC22030" t="s">
        <v>29950</v>
      </c>
      <c r="BD22030" t="s">
        <v>29950</v>
      </c>
      <c r="BE22030">
        <v>202</v>
      </c>
      <c r="BF22030">
        <v>1</v>
      </c>
      <c r="BG22030">
        <v>14</v>
      </c>
    </row>
    <row r="22031" spans="1:59" x14ac:dyDescent="0.3">
      <c r="A22031">
        <v>5</v>
      </c>
      <c r="B22031" t="s">
        <v>30911</v>
      </c>
      <c r="C22031">
        <v>1</v>
      </c>
      <c r="D22031">
        <v>1</v>
      </c>
      <c r="E22031">
        <v>1</v>
      </c>
      <c r="F22031" t="s">
        <v>56</v>
      </c>
      <c r="G22031">
        <v>2</v>
      </c>
      <c r="H22031">
        <v>2019</v>
      </c>
      <c r="I22031">
        <v>10</v>
      </c>
      <c r="J22031">
        <v>7</v>
      </c>
      <c r="K22031">
        <v>30</v>
      </c>
      <c r="L22031">
        <v>1</v>
      </c>
      <c r="M22031">
        <v>5</v>
      </c>
      <c r="N22031">
        <v>17</v>
      </c>
      <c r="O22031">
        <v>5</v>
      </c>
      <c r="P22031">
        <v>3</v>
      </c>
      <c r="Q22031">
        <v>9</v>
      </c>
      <c r="R22031">
        <v>2</v>
      </c>
      <c r="S22031" t="s">
        <v>56</v>
      </c>
      <c r="T22031" t="s">
        <v>59</v>
      </c>
      <c r="U22031">
        <v>6</v>
      </c>
      <c r="V22031">
        <v>170</v>
      </c>
      <c r="W22031">
        <v>5</v>
      </c>
      <c r="X22031">
        <v>1</v>
      </c>
      <c r="Y22031">
        <v>1</v>
      </c>
      <c r="Z22031">
        <v>1</v>
      </c>
      <c r="AA22031">
        <v>1</v>
      </c>
      <c r="AB22031">
        <v>0</v>
      </c>
      <c r="AC22031">
        <v>1</v>
      </c>
      <c r="AV22031">
        <v>1</v>
      </c>
      <c r="AY22031" t="s">
        <v>56</v>
      </c>
      <c r="AZ22031">
        <v>1</v>
      </c>
      <c r="BA22031" t="s">
        <v>10059</v>
      </c>
      <c r="BB22031" s="1" t="s">
        <v>2580</v>
      </c>
      <c r="BC22031" t="s">
        <v>30118</v>
      </c>
      <c r="BD22031" t="s">
        <v>30118</v>
      </c>
      <c r="BE22031">
        <v>214</v>
      </c>
      <c r="BF22031">
        <v>1</v>
      </c>
      <c r="BG22031">
        <v>23</v>
      </c>
    </row>
    <row r="22032" spans="1:59" x14ac:dyDescent="0.3">
      <c r="A22032">
        <v>5</v>
      </c>
      <c r="B22032" t="s">
        <v>30911</v>
      </c>
      <c r="C22032">
        <v>1</v>
      </c>
      <c r="D22032">
        <v>1</v>
      </c>
      <c r="E22032">
        <v>3</v>
      </c>
      <c r="F22032" t="s">
        <v>56</v>
      </c>
      <c r="G22032">
        <v>2</v>
      </c>
      <c r="H22032">
        <v>2019</v>
      </c>
      <c r="I22032">
        <v>10</v>
      </c>
      <c r="J22032">
        <v>12</v>
      </c>
      <c r="K22032">
        <v>55</v>
      </c>
      <c r="L22032">
        <v>1</v>
      </c>
      <c r="M22032">
        <v>6</v>
      </c>
      <c r="N22032">
        <v>20</v>
      </c>
      <c r="O22032">
        <v>5</v>
      </c>
      <c r="P22032">
        <v>2</v>
      </c>
      <c r="Q22032">
        <v>5</v>
      </c>
      <c r="R22032">
        <v>2</v>
      </c>
      <c r="S22032" t="s">
        <v>56</v>
      </c>
      <c r="T22032" t="s">
        <v>180</v>
      </c>
      <c r="U22032">
        <v>6</v>
      </c>
      <c r="V22032">
        <v>170</v>
      </c>
      <c r="W22032">
        <v>5</v>
      </c>
      <c r="X22032">
        <v>380</v>
      </c>
      <c r="Y22032">
        <v>1</v>
      </c>
      <c r="Z22032">
        <v>1</v>
      </c>
      <c r="AA22032">
        <v>1</v>
      </c>
      <c r="AB22032">
        <v>0</v>
      </c>
      <c r="AC22032">
        <v>1</v>
      </c>
      <c r="AV22032">
        <v>1</v>
      </c>
      <c r="AX22032">
        <v>1</v>
      </c>
      <c r="AY22032" t="s">
        <v>56</v>
      </c>
      <c r="AZ22032">
        <v>1</v>
      </c>
      <c r="BA22032" t="s">
        <v>1171</v>
      </c>
      <c r="BB22032" s="1" t="s">
        <v>76</v>
      </c>
      <c r="BC22032" t="s">
        <v>29939</v>
      </c>
      <c r="BD22032" t="s">
        <v>29939</v>
      </c>
      <c r="BE22032">
        <v>204</v>
      </c>
      <c r="BF22032">
        <v>1</v>
      </c>
      <c r="BG22032">
        <v>20</v>
      </c>
    </row>
    <row r="22033" spans="1:59" x14ac:dyDescent="0.3">
      <c r="A22033">
        <v>5</v>
      </c>
      <c r="B22033" t="s">
        <v>30911</v>
      </c>
      <c r="C22033">
        <v>1</v>
      </c>
      <c r="D22033">
        <v>1</v>
      </c>
      <c r="E22033">
        <v>1</v>
      </c>
      <c r="F22033" t="s">
        <v>56</v>
      </c>
      <c r="G22033">
        <v>2</v>
      </c>
      <c r="H22033">
        <v>2019</v>
      </c>
      <c r="I22033">
        <v>9</v>
      </c>
      <c r="J22033">
        <v>16</v>
      </c>
      <c r="K22033">
        <v>0</v>
      </c>
      <c r="L22033">
        <v>1</v>
      </c>
      <c r="M22033">
        <v>6</v>
      </c>
      <c r="N22033">
        <v>22</v>
      </c>
      <c r="O22033">
        <v>6</v>
      </c>
      <c r="P22033">
        <v>2</v>
      </c>
      <c r="Q22033">
        <v>5</v>
      </c>
      <c r="R22033">
        <v>2</v>
      </c>
      <c r="S22033" t="s">
        <v>56</v>
      </c>
      <c r="T22033" t="s">
        <v>59</v>
      </c>
      <c r="U22033">
        <v>6</v>
      </c>
      <c r="V22033">
        <v>170</v>
      </c>
      <c r="W22033">
        <v>5</v>
      </c>
      <c r="X22033">
        <v>1</v>
      </c>
      <c r="Y22033">
        <v>1</v>
      </c>
      <c r="Z22033">
        <v>1</v>
      </c>
      <c r="AA22033">
        <v>1</v>
      </c>
      <c r="AB22033">
        <v>0</v>
      </c>
      <c r="AC22033">
        <v>2</v>
      </c>
      <c r="AV22033">
        <v>1</v>
      </c>
      <c r="AY22033" t="s">
        <v>56</v>
      </c>
      <c r="AZ22033">
        <v>1</v>
      </c>
      <c r="BA22033" t="s">
        <v>10666</v>
      </c>
      <c r="BB22033" s="1" t="s">
        <v>76</v>
      </c>
      <c r="BC22033" t="s">
        <v>29939</v>
      </c>
      <c r="BD22033" t="s">
        <v>29939</v>
      </c>
      <c r="BE22033">
        <v>204</v>
      </c>
      <c r="BF22033">
        <v>1</v>
      </c>
      <c r="BG22033">
        <v>20</v>
      </c>
    </row>
    <row r="22034" spans="1:59" x14ac:dyDescent="0.3">
      <c r="A22034">
        <v>5</v>
      </c>
      <c r="B22034" t="s">
        <v>30911</v>
      </c>
      <c r="C22034">
        <v>1</v>
      </c>
      <c r="D22034">
        <v>1</v>
      </c>
      <c r="E22034">
        <v>1</v>
      </c>
      <c r="F22034" t="s">
        <v>56</v>
      </c>
      <c r="G22034">
        <v>2</v>
      </c>
      <c r="H22034">
        <v>2019</v>
      </c>
      <c r="I22034">
        <v>9</v>
      </c>
      <c r="J22034">
        <v>10</v>
      </c>
      <c r="K22034">
        <v>30</v>
      </c>
      <c r="L22034">
        <v>2</v>
      </c>
      <c r="M22034">
        <v>4</v>
      </c>
      <c r="N22034">
        <v>22</v>
      </c>
      <c r="O22034">
        <v>6</v>
      </c>
      <c r="P22034">
        <v>2</v>
      </c>
      <c r="Q22034">
        <v>5</v>
      </c>
      <c r="R22034">
        <v>2</v>
      </c>
      <c r="S22034" t="s">
        <v>56</v>
      </c>
      <c r="T22034" t="s">
        <v>59</v>
      </c>
      <c r="U22034">
        <v>6</v>
      </c>
      <c r="V22034">
        <v>170</v>
      </c>
      <c r="W22034">
        <v>5</v>
      </c>
      <c r="X22034">
        <v>1</v>
      </c>
      <c r="Y22034">
        <v>1</v>
      </c>
      <c r="Z22034">
        <v>1</v>
      </c>
      <c r="AA22034">
        <v>1</v>
      </c>
      <c r="AB22034">
        <v>0</v>
      </c>
      <c r="AC22034">
        <v>1</v>
      </c>
      <c r="AV22034">
        <v>1</v>
      </c>
      <c r="AY22034" t="s">
        <v>56</v>
      </c>
      <c r="AZ22034">
        <v>1</v>
      </c>
      <c r="BA22034" t="s">
        <v>10666</v>
      </c>
      <c r="BB22034" s="1" t="s">
        <v>76</v>
      </c>
      <c r="BC22034" t="s">
        <v>29939</v>
      </c>
      <c r="BD22034" t="s">
        <v>29939</v>
      </c>
      <c r="BE22034">
        <v>204</v>
      </c>
      <c r="BF22034">
        <v>1</v>
      </c>
      <c r="BG22034">
        <v>20</v>
      </c>
    </row>
    <row r="22035" spans="1:59" x14ac:dyDescent="0.3">
      <c r="A22035">
        <v>11</v>
      </c>
      <c r="B22035" t="s">
        <v>30915</v>
      </c>
      <c r="C22035">
        <v>1</v>
      </c>
      <c r="D22035">
        <v>1</v>
      </c>
      <c r="E22035">
        <v>1</v>
      </c>
      <c r="F22035" t="s">
        <v>56</v>
      </c>
      <c r="G22035">
        <v>2</v>
      </c>
      <c r="H22035">
        <v>2019</v>
      </c>
      <c r="I22035">
        <v>10</v>
      </c>
      <c r="J22035">
        <v>12</v>
      </c>
      <c r="K22035">
        <v>0</v>
      </c>
      <c r="L22035">
        <v>1</v>
      </c>
      <c r="M22035">
        <v>5</v>
      </c>
      <c r="N22035">
        <v>22</v>
      </c>
      <c r="O22035">
        <v>6</v>
      </c>
      <c r="P22035">
        <v>13</v>
      </c>
      <c r="Q22035">
        <v>0</v>
      </c>
      <c r="R22035">
        <v>2</v>
      </c>
      <c r="S22035" t="s">
        <v>56</v>
      </c>
      <c r="T22035" t="s">
        <v>59</v>
      </c>
      <c r="U22035">
        <v>6</v>
      </c>
      <c r="V22035">
        <v>170</v>
      </c>
      <c r="W22035">
        <v>11</v>
      </c>
      <c r="X22035">
        <v>1</v>
      </c>
      <c r="Y22035">
        <v>1</v>
      </c>
      <c r="Z22035">
        <v>2</v>
      </c>
      <c r="AA22035">
        <v>2</v>
      </c>
      <c r="AB22035">
        <v>0</v>
      </c>
      <c r="AC22035">
        <v>2</v>
      </c>
      <c r="AV22035">
        <v>1</v>
      </c>
      <c r="AY22035" t="s">
        <v>56</v>
      </c>
      <c r="AZ22035">
        <v>1</v>
      </c>
      <c r="BA22035" t="s">
        <v>9494</v>
      </c>
      <c r="BB22035" s="1" t="s">
        <v>103</v>
      </c>
      <c r="BC22035" t="s">
        <v>29949</v>
      </c>
      <c r="BD22035" t="s">
        <v>29949</v>
      </c>
      <c r="BE22035">
        <v>201</v>
      </c>
      <c r="BF22035">
        <v>1</v>
      </c>
      <c r="BG22035">
        <v>13</v>
      </c>
    </row>
    <row r="22036" spans="1:59" x14ac:dyDescent="0.3">
      <c r="A22036">
        <v>63</v>
      </c>
      <c r="B22036" t="s">
        <v>30933</v>
      </c>
      <c r="C22036">
        <v>1</v>
      </c>
      <c r="D22036">
        <v>1</v>
      </c>
      <c r="E22036">
        <v>3</v>
      </c>
      <c r="F22036" t="s">
        <v>56</v>
      </c>
      <c r="G22036">
        <v>2</v>
      </c>
      <c r="H22036">
        <v>2019</v>
      </c>
      <c r="I22036">
        <v>11</v>
      </c>
      <c r="J22036">
        <v>12</v>
      </c>
      <c r="K22036">
        <v>20</v>
      </c>
      <c r="L22036">
        <v>2</v>
      </c>
      <c r="M22036">
        <v>6</v>
      </c>
      <c r="N22036">
        <v>14</v>
      </c>
      <c r="O22036">
        <v>4</v>
      </c>
      <c r="P22036">
        <v>9</v>
      </c>
      <c r="Q22036">
        <v>5</v>
      </c>
      <c r="R22036">
        <v>2</v>
      </c>
      <c r="S22036" t="s">
        <v>56</v>
      </c>
      <c r="T22036" t="s">
        <v>115</v>
      </c>
      <c r="U22036">
        <v>6</v>
      </c>
      <c r="V22036">
        <v>170</v>
      </c>
      <c r="W22036">
        <v>63</v>
      </c>
      <c r="X22036">
        <v>190</v>
      </c>
      <c r="Y22036">
        <v>1</v>
      </c>
      <c r="Z22036">
        <v>1</v>
      </c>
      <c r="AA22036">
        <v>1</v>
      </c>
      <c r="AB22036">
        <v>0</v>
      </c>
      <c r="AC22036">
        <v>2</v>
      </c>
      <c r="AP22036">
        <v>2</v>
      </c>
      <c r="AQ22036">
        <v>2</v>
      </c>
      <c r="AR22036">
        <v>2</v>
      </c>
      <c r="AV22036">
        <v>1</v>
      </c>
      <c r="AY22036" t="s">
        <v>56</v>
      </c>
      <c r="AZ22036">
        <v>1</v>
      </c>
      <c r="BA22036" t="s">
        <v>80</v>
      </c>
      <c r="BB22036" s="1" t="s">
        <v>80</v>
      </c>
      <c r="BC22036" t="s">
        <v>29941</v>
      </c>
      <c r="BD22036" t="s">
        <v>29941</v>
      </c>
      <c r="BE22036">
        <v>206</v>
      </c>
      <c r="BF22036">
        <v>1</v>
      </c>
      <c r="BG22036">
        <v>24</v>
      </c>
    </row>
    <row r="22037" spans="1:59" x14ac:dyDescent="0.3">
      <c r="A22037">
        <v>68</v>
      </c>
      <c r="B22037" t="s">
        <v>30923</v>
      </c>
      <c r="C22037">
        <v>1</v>
      </c>
      <c r="D22037">
        <v>1</v>
      </c>
      <c r="E22037">
        <v>1</v>
      </c>
      <c r="F22037" t="s">
        <v>56</v>
      </c>
      <c r="G22037">
        <v>2</v>
      </c>
      <c r="H22037">
        <v>2019</v>
      </c>
      <c r="I22037">
        <v>10</v>
      </c>
      <c r="J22037">
        <v>11</v>
      </c>
      <c r="K22037">
        <v>50</v>
      </c>
      <c r="L22037">
        <v>1</v>
      </c>
      <c r="M22037">
        <v>9</v>
      </c>
      <c r="N22037">
        <v>24</v>
      </c>
      <c r="O22037">
        <v>6</v>
      </c>
      <c r="P22037">
        <v>2</v>
      </c>
      <c r="Q22037">
        <v>5</v>
      </c>
      <c r="R22037">
        <v>2</v>
      </c>
      <c r="S22037" t="s">
        <v>56</v>
      </c>
      <c r="T22037" t="s">
        <v>59</v>
      </c>
      <c r="U22037">
        <v>6</v>
      </c>
      <c r="V22037">
        <v>170</v>
      </c>
      <c r="W22037">
        <v>68</v>
      </c>
      <c r="X22037">
        <v>1</v>
      </c>
      <c r="Y22037">
        <v>1</v>
      </c>
      <c r="Z22037">
        <v>1</v>
      </c>
      <c r="AA22037">
        <v>1</v>
      </c>
      <c r="AB22037">
        <v>0</v>
      </c>
      <c r="AC22037">
        <v>2</v>
      </c>
      <c r="AV22037">
        <v>1</v>
      </c>
      <c r="AY22037" t="s">
        <v>56</v>
      </c>
      <c r="AZ22037">
        <v>1</v>
      </c>
      <c r="BA22037" t="s">
        <v>16654</v>
      </c>
      <c r="BB22037" s="1" t="s">
        <v>597</v>
      </c>
      <c r="BC22037" t="s">
        <v>30008</v>
      </c>
      <c r="BD22037" t="s">
        <v>30546</v>
      </c>
      <c r="BE22037">
        <v>203</v>
      </c>
      <c r="BF22037">
        <v>1</v>
      </c>
      <c r="BG22037">
        <v>16</v>
      </c>
    </row>
    <row r="22038" spans="1:59" x14ac:dyDescent="0.3">
      <c r="A22038">
        <v>8</v>
      </c>
      <c r="B22038" t="s">
        <v>30916</v>
      </c>
      <c r="C22038">
        <v>1</v>
      </c>
      <c r="D22038">
        <v>1</v>
      </c>
      <c r="E22038">
        <v>1</v>
      </c>
      <c r="F22038" t="s">
        <v>56</v>
      </c>
      <c r="G22038">
        <v>2</v>
      </c>
      <c r="H22038">
        <v>2019</v>
      </c>
      <c r="I22038">
        <v>10</v>
      </c>
      <c r="J22038">
        <v>14</v>
      </c>
      <c r="K22038">
        <v>5</v>
      </c>
      <c r="L22038">
        <v>2</v>
      </c>
      <c r="M22038">
        <v>5</v>
      </c>
      <c r="N22038">
        <v>18</v>
      </c>
      <c r="O22038">
        <v>5</v>
      </c>
      <c r="P22038">
        <v>99</v>
      </c>
      <c r="Q22038">
        <v>99</v>
      </c>
      <c r="R22038">
        <v>2</v>
      </c>
      <c r="S22038" t="s">
        <v>56</v>
      </c>
      <c r="T22038" t="s">
        <v>64</v>
      </c>
      <c r="U22038">
        <v>6</v>
      </c>
      <c r="V22038">
        <v>170</v>
      </c>
      <c r="W22038">
        <v>8</v>
      </c>
      <c r="X22038">
        <v>1</v>
      </c>
      <c r="Y22038">
        <v>1</v>
      </c>
      <c r="Z22038">
        <v>2</v>
      </c>
      <c r="AA22038">
        <v>2</v>
      </c>
      <c r="AB22038">
        <v>0</v>
      </c>
      <c r="AC22038">
        <v>2</v>
      </c>
      <c r="AP22038">
        <v>2</v>
      </c>
      <c r="AQ22038">
        <v>2</v>
      </c>
      <c r="AR22038">
        <v>2</v>
      </c>
      <c r="AV22038">
        <v>1</v>
      </c>
      <c r="AY22038" t="s">
        <v>56</v>
      </c>
      <c r="AZ22038">
        <v>1</v>
      </c>
      <c r="BA22038" t="s">
        <v>1510</v>
      </c>
      <c r="BB22038" s="1" t="s">
        <v>80</v>
      </c>
      <c r="BC22038" t="s">
        <v>29941</v>
      </c>
      <c r="BD22038" t="s">
        <v>29941</v>
      </c>
      <c r="BE22038">
        <v>206</v>
      </c>
      <c r="BF22038">
        <v>1</v>
      </c>
      <c r="BG22038">
        <v>24</v>
      </c>
    </row>
    <row r="22039" spans="1:59" x14ac:dyDescent="0.3">
      <c r="A22039">
        <v>11</v>
      </c>
      <c r="B22039" t="s">
        <v>30915</v>
      </c>
      <c r="C22039">
        <v>1</v>
      </c>
      <c r="D22039">
        <v>1</v>
      </c>
      <c r="E22039">
        <v>1</v>
      </c>
      <c r="F22039" t="s">
        <v>56</v>
      </c>
      <c r="G22039">
        <v>2</v>
      </c>
      <c r="H22039">
        <v>2019</v>
      </c>
      <c r="I22039">
        <v>11</v>
      </c>
      <c r="J22039">
        <v>11</v>
      </c>
      <c r="K22039">
        <v>35</v>
      </c>
      <c r="L22039">
        <v>1</v>
      </c>
      <c r="M22039">
        <v>4</v>
      </c>
      <c r="N22039">
        <v>26</v>
      </c>
      <c r="O22039">
        <v>6</v>
      </c>
      <c r="P22039">
        <v>2</v>
      </c>
      <c r="Q22039">
        <v>1</v>
      </c>
      <c r="R22039">
        <v>2</v>
      </c>
      <c r="S22039" t="s">
        <v>56</v>
      </c>
      <c r="T22039" t="s">
        <v>63</v>
      </c>
      <c r="U22039">
        <v>6</v>
      </c>
      <c r="V22039">
        <v>170</v>
      </c>
      <c r="W22039">
        <v>73</v>
      </c>
      <c r="X22039">
        <v>30</v>
      </c>
      <c r="Y22039">
        <v>2</v>
      </c>
      <c r="Z22039">
        <v>1</v>
      </c>
      <c r="AA22039">
        <v>1</v>
      </c>
      <c r="AB22039">
        <v>0</v>
      </c>
      <c r="AC22039">
        <v>2</v>
      </c>
      <c r="AV22039">
        <v>1</v>
      </c>
      <c r="AY22039" t="s">
        <v>56</v>
      </c>
      <c r="AZ22039">
        <v>1</v>
      </c>
      <c r="BA22039" t="s">
        <v>16655</v>
      </c>
      <c r="BB22039" s="1" t="s">
        <v>103</v>
      </c>
      <c r="BC22039" t="s">
        <v>29949</v>
      </c>
      <c r="BD22039" t="s">
        <v>29949</v>
      </c>
      <c r="BE22039">
        <v>201</v>
      </c>
      <c r="BF22039">
        <v>1</v>
      </c>
      <c r="BG22039">
        <v>13</v>
      </c>
    </row>
    <row r="22040" spans="1:59" x14ac:dyDescent="0.3">
      <c r="A22040">
        <v>11</v>
      </c>
      <c r="B22040" t="s">
        <v>30915</v>
      </c>
      <c r="C22040">
        <v>1</v>
      </c>
      <c r="D22040">
        <v>1</v>
      </c>
      <c r="E22040">
        <v>1</v>
      </c>
      <c r="F22040" t="s">
        <v>56</v>
      </c>
      <c r="G22040">
        <v>2</v>
      </c>
      <c r="H22040">
        <v>2019</v>
      </c>
      <c r="I22040">
        <v>11</v>
      </c>
      <c r="J22040">
        <v>19</v>
      </c>
      <c r="K22040">
        <v>50</v>
      </c>
      <c r="L22040">
        <v>2</v>
      </c>
      <c r="M22040">
        <v>4</v>
      </c>
      <c r="N22040">
        <v>22</v>
      </c>
      <c r="O22040">
        <v>6</v>
      </c>
      <c r="P22040">
        <v>13</v>
      </c>
      <c r="Q22040">
        <v>0</v>
      </c>
      <c r="R22040">
        <v>2</v>
      </c>
      <c r="S22040" t="s">
        <v>56</v>
      </c>
      <c r="T22040" t="s">
        <v>59</v>
      </c>
      <c r="U22040">
        <v>6</v>
      </c>
      <c r="V22040">
        <v>170</v>
      </c>
      <c r="W22040">
        <v>11</v>
      </c>
      <c r="X22040">
        <v>1</v>
      </c>
      <c r="Y22040">
        <v>1</v>
      </c>
      <c r="Z22040">
        <v>1</v>
      </c>
      <c r="AA22040">
        <v>1</v>
      </c>
      <c r="AB22040">
        <v>0</v>
      </c>
      <c r="AC22040">
        <v>2</v>
      </c>
      <c r="AV22040">
        <v>1</v>
      </c>
      <c r="AW22040">
        <v>1</v>
      </c>
      <c r="AY22040" t="s">
        <v>56</v>
      </c>
      <c r="AZ22040">
        <v>1</v>
      </c>
      <c r="BA22040" t="s">
        <v>16656</v>
      </c>
      <c r="BB22040" s="1" t="s">
        <v>68</v>
      </c>
      <c r="BC22040" t="s">
        <v>29936</v>
      </c>
      <c r="BD22040" t="s">
        <v>30720</v>
      </c>
      <c r="BE22040">
        <v>214</v>
      </c>
      <c r="BF22040">
        <v>1</v>
      </c>
      <c r="BG22040">
        <v>34</v>
      </c>
    </row>
    <row r="22041" spans="1:59" x14ac:dyDescent="0.3">
      <c r="A22041">
        <v>11</v>
      </c>
      <c r="B22041" t="s">
        <v>30915</v>
      </c>
      <c r="C22041">
        <v>1</v>
      </c>
      <c r="D22041">
        <v>1</v>
      </c>
      <c r="E22041">
        <v>1</v>
      </c>
      <c r="F22041" t="s">
        <v>56</v>
      </c>
      <c r="G22041">
        <v>2</v>
      </c>
      <c r="H22041">
        <v>2019</v>
      </c>
      <c r="I22041">
        <v>11</v>
      </c>
      <c r="J22041">
        <v>2</v>
      </c>
      <c r="K22041">
        <v>55</v>
      </c>
      <c r="L22041">
        <v>2</v>
      </c>
      <c r="M22041">
        <v>3</v>
      </c>
      <c r="N22041">
        <v>23</v>
      </c>
      <c r="O22041">
        <v>6</v>
      </c>
      <c r="P22041">
        <v>2</v>
      </c>
      <c r="Q22041">
        <v>5</v>
      </c>
      <c r="R22041">
        <v>2</v>
      </c>
      <c r="S22041" t="s">
        <v>56</v>
      </c>
      <c r="T22041" t="s">
        <v>59</v>
      </c>
      <c r="U22041">
        <v>6</v>
      </c>
      <c r="V22041">
        <v>170</v>
      </c>
      <c r="W22041">
        <v>11</v>
      </c>
      <c r="X22041">
        <v>1</v>
      </c>
      <c r="Y22041">
        <v>1</v>
      </c>
      <c r="Z22041">
        <v>1</v>
      </c>
      <c r="AA22041">
        <v>1</v>
      </c>
      <c r="AB22041">
        <v>0</v>
      </c>
      <c r="AC22041">
        <v>2</v>
      </c>
      <c r="AV22041">
        <v>1</v>
      </c>
      <c r="AY22041" t="s">
        <v>56</v>
      </c>
      <c r="AZ22041">
        <v>1</v>
      </c>
      <c r="BA22041" t="s">
        <v>16657</v>
      </c>
      <c r="BB22041" s="1" t="s">
        <v>80</v>
      </c>
      <c r="BC22041" t="s">
        <v>29941</v>
      </c>
      <c r="BD22041" t="s">
        <v>29941</v>
      </c>
      <c r="BE22041">
        <v>206</v>
      </c>
      <c r="BF22041">
        <v>1</v>
      </c>
      <c r="BG22041">
        <v>24</v>
      </c>
    </row>
    <row r="22042" spans="1:59" x14ac:dyDescent="0.3">
      <c r="A22042">
        <v>11</v>
      </c>
      <c r="B22042" t="s">
        <v>30915</v>
      </c>
      <c r="C22042">
        <v>1</v>
      </c>
      <c r="D22042">
        <v>1</v>
      </c>
      <c r="E22042">
        <v>1</v>
      </c>
      <c r="F22042" t="s">
        <v>56</v>
      </c>
      <c r="G22042">
        <v>2</v>
      </c>
      <c r="H22042">
        <v>2019</v>
      </c>
      <c r="I22042">
        <v>11</v>
      </c>
      <c r="J22042">
        <v>20</v>
      </c>
      <c r="K22042">
        <v>18</v>
      </c>
      <c r="L22042">
        <v>2</v>
      </c>
      <c r="M22042">
        <v>1</v>
      </c>
      <c r="N22042">
        <v>20</v>
      </c>
      <c r="O22042">
        <v>5</v>
      </c>
      <c r="P22042">
        <v>4</v>
      </c>
      <c r="Q22042">
        <v>11</v>
      </c>
      <c r="R22042">
        <v>2</v>
      </c>
      <c r="S22042" t="s">
        <v>56</v>
      </c>
      <c r="T22042" t="s">
        <v>59</v>
      </c>
      <c r="U22042">
        <v>6</v>
      </c>
      <c r="V22042">
        <v>170</v>
      </c>
      <c r="W22042">
        <v>11</v>
      </c>
      <c r="X22042">
        <v>1</v>
      </c>
      <c r="Y22042">
        <v>1</v>
      </c>
      <c r="Z22042">
        <v>1</v>
      </c>
      <c r="AA22042">
        <v>1</v>
      </c>
      <c r="AB22042">
        <v>0</v>
      </c>
      <c r="AC22042">
        <v>2</v>
      </c>
      <c r="AV22042">
        <v>1</v>
      </c>
      <c r="AY22042" t="s">
        <v>56</v>
      </c>
      <c r="AZ22042">
        <v>1</v>
      </c>
      <c r="BA22042" t="s">
        <v>16658</v>
      </c>
      <c r="BB22042" s="1" t="s">
        <v>126</v>
      </c>
      <c r="BC22042" t="s">
        <v>29954</v>
      </c>
      <c r="BD22042" t="s">
        <v>29954</v>
      </c>
      <c r="BE22042">
        <v>207</v>
      </c>
      <c r="BF22042">
        <v>1</v>
      </c>
      <c r="BG22042">
        <v>25</v>
      </c>
    </row>
    <row r="22043" spans="1:59" x14ac:dyDescent="0.3">
      <c r="A22043">
        <v>5</v>
      </c>
      <c r="B22043" t="s">
        <v>30911</v>
      </c>
      <c r="C22043">
        <v>42</v>
      </c>
      <c r="D22043">
        <v>1</v>
      </c>
      <c r="E22043">
        <v>1</v>
      </c>
      <c r="F22043" t="s">
        <v>56</v>
      </c>
      <c r="G22043">
        <v>2</v>
      </c>
      <c r="H22043">
        <v>2019</v>
      </c>
      <c r="I22043">
        <v>11</v>
      </c>
      <c r="J22043">
        <v>8</v>
      </c>
      <c r="K22043">
        <v>20</v>
      </c>
      <c r="L22043">
        <v>2</v>
      </c>
      <c r="M22043">
        <v>9</v>
      </c>
      <c r="N22043">
        <v>25</v>
      </c>
      <c r="O22043">
        <v>6</v>
      </c>
      <c r="P22043">
        <v>99</v>
      </c>
      <c r="Q22043">
        <v>99</v>
      </c>
      <c r="R22043">
        <v>2</v>
      </c>
      <c r="S22043" t="s">
        <v>56</v>
      </c>
      <c r="T22043" t="s">
        <v>57</v>
      </c>
      <c r="U22043">
        <v>6</v>
      </c>
      <c r="V22043">
        <v>170</v>
      </c>
      <c r="W22043">
        <v>5</v>
      </c>
      <c r="X22043">
        <v>234</v>
      </c>
      <c r="Y22043">
        <v>3</v>
      </c>
      <c r="Z22043">
        <v>2</v>
      </c>
      <c r="AA22043">
        <v>2</v>
      </c>
      <c r="AB22043">
        <v>0</v>
      </c>
      <c r="AC22043">
        <v>2</v>
      </c>
      <c r="AX22043">
        <v>1</v>
      </c>
      <c r="AY22043" t="s">
        <v>56</v>
      </c>
      <c r="AZ22043">
        <v>2</v>
      </c>
      <c r="BA22043" t="s">
        <v>16659</v>
      </c>
      <c r="BB22043" s="1" t="s">
        <v>82</v>
      </c>
      <c r="BC22043" t="s">
        <v>29942</v>
      </c>
      <c r="BD22043" t="s">
        <v>30721</v>
      </c>
      <c r="BE22043">
        <v>214</v>
      </c>
      <c r="BF22043">
        <v>1</v>
      </c>
      <c r="BG22043">
        <v>34</v>
      </c>
    </row>
    <row r="22044" spans="1:59" x14ac:dyDescent="0.3">
      <c r="A22044">
        <v>11</v>
      </c>
      <c r="B22044" t="s">
        <v>30915</v>
      </c>
      <c r="C22044">
        <v>1</v>
      </c>
      <c r="D22044">
        <v>1</v>
      </c>
      <c r="E22044">
        <v>1</v>
      </c>
      <c r="F22044" t="s">
        <v>56</v>
      </c>
      <c r="G22044">
        <v>2</v>
      </c>
      <c r="H22044">
        <v>2019</v>
      </c>
      <c r="I22044">
        <v>11</v>
      </c>
      <c r="J22044">
        <v>0</v>
      </c>
      <c r="K22044">
        <v>0</v>
      </c>
      <c r="L22044">
        <v>2</v>
      </c>
      <c r="M22044">
        <v>4</v>
      </c>
      <c r="N22044">
        <v>23</v>
      </c>
      <c r="O22044">
        <v>6</v>
      </c>
      <c r="P22044">
        <v>2</v>
      </c>
      <c r="Q22044">
        <v>5</v>
      </c>
      <c r="R22044">
        <v>2</v>
      </c>
      <c r="S22044" t="s">
        <v>56</v>
      </c>
      <c r="T22044" t="s">
        <v>59</v>
      </c>
      <c r="U22044">
        <v>6</v>
      </c>
      <c r="V22044">
        <v>170</v>
      </c>
      <c r="W22044">
        <v>11</v>
      </c>
      <c r="X22044">
        <v>1</v>
      </c>
      <c r="Y22044">
        <v>1</v>
      </c>
      <c r="Z22044">
        <v>1</v>
      </c>
      <c r="AA22044">
        <v>1</v>
      </c>
      <c r="AB22044">
        <v>0</v>
      </c>
      <c r="AC22044">
        <v>2</v>
      </c>
      <c r="AV22044">
        <v>1</v>
      </c>
      <c r="AY22044" t="s">
        <v>56</v>
      </c>
      <c r="AZ22044">
        <v>1</v>
      </c>
      <c r="BA22044" t="s">
        <v>16660</v>
      </c>
      <c r="BB22044" s="1" t="s">
        <v>76</v>
      </c>
      <c r="BC22044" t="s">
        <v>29939</v>
      </c>
      <c r="BD22044" t="s">
        <v>29939</v>
      </c>
      <c r="BE22044">
        <v>204</v>
      </c>
      <c r="BF22044">
        <v>1</v>
      </c>
      <c r="BG22044">
        <v>20</v>
      </c>
    </row>
    <row r="22045" spans="1:59" x14ac:dyDescent="0.3">
      <c r="A22045">
        <v>11</v>
      </c>
      <c r="B22045" t="s">
        <v>30915</v>
      </c>
      <c r="C22045">
        <v>1</v>
      </c>
      <c r="D22045">
        <v>1</v>
      </c>
      <c r="E22045">
        <v>1</v>
      </c>
      <c r="F22045" t="s">
        <v>56</v>
      </c>
      <c r="G22045">
        <v>2</v>
      </c>
      <c r="H22045">
        <v>2019</v>
      </c>
      <c r="I22045">
        <v>11</v>
      </c>
      <c r="J22045">
        <v>20</v>
      </c>
      <c r="K22045">
        <v>41</v>
      </c>
      <c r="L22045">
        <v>1</v>
      </c>
      <c r="M22045">
        <v>6</v>
      </c>
      <c r="N22045">
        <v>23</v>
      </c>
      <c r="O22045">
        <v>6</v>
      </c>
      <c r="P22045">
        <v>2</v>
      </c>
      <c r="Q22045">
        <v>5</v>
      </c>
      <c r="R22045">
        <v>2</v>
      </c>
      <c r="S22045" t="s">
        <v>56</v>
      </c>
      <c r="T22045" t="s">
        <v>63</v>
      </c>
      <c r="U22045">
        <v>6</v>
      </c>
      <c r="V22045">
        <v>170</v>
      </c>
      <c r="W22045">
        <v>11</v>
      </c>
      <c r="X22045">
        <v>1</v>
      </c>
      <c r="Y22045">
        <v>1</v>
      </c>
      <c r="Z22045">
        <v>1</v>
      </c>
      <c r="AA22045">
        <v>1</v>
      </c>
      <c r="AB22045">
        <v>0</v>
      </c>
      <c r="AC22045">
        <v>1</v>
      </c>
      <c r="AV22045">
        <v>1</v>
      </c>
      <c r="AY22045" t="s">
        <v>56</v>
      </c>
      <c r="AZ22045">
        <v>1</v>
      </c>
      <c r="BA22045" t="s">
        <v>16661</v>
      </c>
      <c r="BB22045" s="1" t="s">
        <v>329</v>
      </c>
      <c r="BC22045" t="s">
        <v>29977</v>
      </c>
      <c r="BD22045" t="s">
        <v>29977</v>
      </c>
      <c r="BE22045">
        <v>213</v>
      </c>
      <c r="BF22045">
        <v>1</v>
      </c>
      <c r="BG22045">
        <v>36</v>
      </c>
    </row>
    <row r="22046" spans="1:59" x14ac:dyDescent="0.3">
      <c r="A22046">
        <v>11</v>
      </c>
      <c r="B22046" t="s">
        <v>30915</v>
      </c>
      <c r="C22046">
        <v>1</v>
      </c>
      <c r="D22046">
        <v>1</v>
      </c>
      <c r="E22046">
        <v>1</v>
      </c>
      <c r="F22046" t="s">
        <v>56</v>
      </c>
      <c r="G22046">
        <v>2</v>
      </c>
      <c r="H22046">
        <v>2019</v>
      </c>
      <c r="I22046">
        <v>11</v>
      </c>
      <c r="J22046">
        <v>7</v>
      </c>
      <c r="K22046">
        <v>40</v>
      </c>
      <c r="L22046">
        <v>2</v>
      </c>
      <c r="M22046">
        <v>4</v>
      </c>
      <c r="N22046">
        <v>21</v>
      </c>
      <c r="O22046">
        <v>6</v>
      </c>
      <c r="P22046">
        <v>2</v>
      </c>
      <c r="Q22046">
        <v>5</v>
      </c>
      <c r="R22046">
        <v>2</v>
      </c>
      <c r="S22046" t="s">
        <v>56</v>
      </c>
      <c r="T22046" t="s">
        <v>304</v>
      </c>
      <c r="U22046">
        <v>6</v>
      </c>
      <c r="V22046">
        <v>170</v>
      </c>
      <c r="W22046">
        <v>11</v>
      </c>
      <c r="X22046">
        <v>1</v>
      </c>
      <c r="Y22046">
        <v>1</v>
      </c>
      <c r="Z22046">
        <v>1</v>
      </c>
      <c r="AA22046">
        <v>1</v>
      </c>
      <c r="AB22046">
        <v>0</v>
      </c>
      <c r="AC22046">
        <v>2</v>
      </c>
      <c r="AV22046">
        <v>1</v>
      </c>
      <c r="AW22046">
        <v>1</v>
      </c>
      <c r="AY22046" t="s">
        <v>56</v>
      </c>
      <c r="AZ22046">
        <v>1</v>
      </c>
      <c r="BA22046" t="s">
        <v>16662</v>
      </c>
      <c r="BB22046" s="1" t="s">
        <v>624</v>
      </c>
      <c r="BC22046" t="s">
        <v>30011</v>
      </c>
      <c r="BD22046" t="s">
        <v>30011</v>
      </c>
      <c r="BE22046">
        <v>203</v>
      </c>
      <c r="BF22046">
        <v>1</v>
      </c>
      <c r="BG22046">
        <v>18</v>
      </c>
    </row>
    <row r="22047" spans="1:59" x14ac:dyDescent="0.3">
      <c r="A22047">
        <v>11</v>
      </c>
      <c r="B22047" t="s">
        <v>30915</v>
      </c>
      <c r="C22047">
        <v>1</v>
      </c>
      <c r="D22047">
        <v>1</v>
      </c>
      <c r="E22047">
        <v>1</v>
      </c>
      <c r="F22047" t="s">
        <v>56</v>
      </c>
      <c r="G22047">
        <v>2</v>
      </c>
      <c r="H22047">
        <v>2019</v>
      </c>
      <c r="I22047">
        <v>11</v>
      </c>
      <c r="J22047">
        <v>9</v>
      </c>
      <c r="K22047">
        <v>58</v>
      </c>
      <c r="L22047">
        <v>2</v>
      </c>
      <c r="M22047">
        <v>6</v>
      </c>
      <c r="N22047">
        <v>24</v>
      </c>
      <c r="O22047">
        <v>6</v>
      </c>
      <c r="P22047">
        <v>3</v>
      </c>
      <c r="Q22047">
        <v>9</v>
      </c>
      <c r="R22047">
        <v>2</v>
      </c>
      <c r="S22047" t="s">
        <v>56</v>
      </c>
      <c r="T22047" t="s">
        <v>59</v>
      </c>
      <c r="U22047">
        <v>6</v>
      </c>
      <c r="V22047">
        <v>170</v>
      </c>
      <c r="W22047">
        <v>11</v>
      </c>
      <c r="X22047">
        <v>1</v>
      </c>
      <c r="Y22047">
        <v>1</v>
      </c>
      <c r="Z22047">
        <v>1</v>
      </c>
      <c r="AA22047">
        <v>1</v>
      </c>
      <c r="AB22047">
        <v>0</v>
      </c>
      <c r="AC22047">
        <v>2</v>
      </c>
      <c r="AV22047">
        <v>1</v>
      </c>
      <c r="AY22047" t="s">
        <v>56</v>
      </c>
      <c r="AZ22047">
        <v>1</v>
      </c>
      <c r="BA22047" t="s">
        <v>16663</v>
      </c>
      <c r="BB22047" s="1" t="s">
        <v>143</v>
      </c>
      <c r="BC22047" t="s">
        <v>29959</v>
      </c>
      <c r="BD22047" t="s">
        <v>30451</v>
      </c>
      <c r="BE22047">
        <v>213</v>
      </c>
      <c r="BF22047">
        <v>1</v>
      </c>
      <c r="BG22047">
        <v>36</v>
      </c>
    </row>
    <row r="22048" spans="1:59" x14ac:dyDescent="0.3">
      <c r="A22048">
        <v>54</v>
      </c>
      <c r="B22048" t="s">
        <v>30917</v>
      </c>
      <c r="C22048">
        <v>1</v>
      </c>
      <c r="D22048">
        <v>1</v>
      </c>
      <c r="E22048">
        <v>1</v>
      </c>
      <c r="F22048" t="s">
        <v>56</v>
      </c>
      <c r="G22048">
        <v>2</v>
      </c>
      <c r="H22048">
        <v>2019</v>
      </c>
      <c r="I22048">
        <v>11</v>
      </c>
      <c r="J22048">
        <v>15</v>
      </c>
      <c r="K22048">
        <v>30</v>
      </c>
      <c r="L22048">
        <v>1</v>
      </c>
      <c r="M22048">
        <v>4</v>
      </c>
      <c r="N22048">
        <v>20</v>
      </c>
      <c r="O22048">
        <v>5</v>
      </c>
      <c r="P22048">
        <v>2</v>
      </c>
      <c r="Q22048">
        <v>5</v>
      </c>
      <c r="R22048">
        <v>2</v>
      </c>
      <c r="S22048" t="s">
        <v>56</v>
      </c>
      <c r="T22048" t="s">
        <v>135</v>
      </c>
      <c r="U22048">
        <v>6</v>
      </c>
      <c r="V22048">
        <v>862</v>
      </c>
      <c r="Z22048">
        <v>5</v>
      </c>
      <c r="AB22048">
        <v>0</v>
      </c>
      <c r="AC22048">
        <v>2</v>
      </c>
      <c r="AV22048">
        <v>1</v>
      </c>
      <c r="AY22048" t="s">
        <v>56</v>
      </c>
      <c r="AZ22048">
        <v>1</v>
      </c>
      <c r="BA22048" t="s">
        <v>16664</v>
      </c>
      <c r="BB22048" s="1" t="s">
        <v>76</v>
      </c>
      <c r="BC22048" t="s">
        <v>29939</v>
      </c>
      <c r="BD22048" t="s">
        <v>29939</v>
      </c>
      <c r="BE22048">
        <v>204</v>
      </c>
      <c r="BF22048">
        <v>1</v>
      </c>
      <c r="BG22048">
        <v>20</v>
      </c>
    </row>
    <row r="22049" spans="1:59" x14ac:dyDescent="0.3">
      <c r="A22049">
        <v>52</v>
      </c>
      <c r="B22049" t="s">
        <v>30924</v>
      </c>
      <c r="C22049">
        <v>356</v>
      </c>
      <c r="D22049">
        <v>1</v>
      </c>
      <c r="E22049">
        <v>1</v>
      </c>
      <c r="F22049" t="s">
        <v>56</v>
      </c>
      <c r="G22049">
        <v>2</v>
      </c>
      <c r="H22049">
        <v>2019</v>
      </c>
      <c r="I22049">
        <v>11</v>
      </c>
      <c r="J22049">
        <v>6</v>
      </c>
      <c r="K22049">
        <v>51</v>
      </c>
      <c r="L22049">
        <v>2</v>
      </c>
      <c r="M22049">
        <v>1</v>
      </c>
      <c r="N22049">
        <v>18</v>
      </c>
      <c r="O22049">
        <v>5</v>
      </c>
      <c r="P22049">
        <v>2</v>
      </c>
      <c r="Q22049">
        <v>5</v>
      </c>
      <c r="R22049">
        <v>2</v>
      </c>
      <c r="S22049" t="s">
        <v>56</v>
      </c>
      <c r="T22049" t="s">
        <v>57</v>
      </c>
      <c r="U22049">
        <v>6</v>
      </c>
      <c r="V22049">
        <v>170</v>
      </c>
      <c r="W22049">
        <v>52</v>
      </c>
      <c r="X22049">
        <v>356</v>
      </c>
      <c r="Y22049">
        <v>1</v>
      </c>
      <c r="Z22049">
        <v>2</v>
      </c>
      <c r="AA22049">
        <v>2</v>
      </c>
      <c r="AB22049">
        <v>0</v>
      </c>
      <c r="AC22049">
        <v>2</v>
      </c>
      <c r="AP22049">
        <v>2</v>
      </c>
      <c r="AQ22049">
        <v>2</v>
      </c>
      <c r="AR22049">
        <v>2</v>
      </c>
      <c r="AV22049">
        <v>1</v>
      </c>
      <c r="AW22049">
        <v>1</v>
      </c>
      <c r="AY22049" t="s">
        <v>56</v>
      </c>
      <c r="AZ22049">
        <v>1</v>
      </c>
      <c r="BA22049" t="s">
        <v>16665</v>
      </c>
      <c r="BB22049" s="1" t="s">
        <v>80</v>
      </c>
      <c r="BC22049" t="s">
        <v>29941</v>
      </c>
      <c r="BD22049" t="s">
        <v>29941</v>
      </c>
      <c r="BE22049">
        <v>206</v>
      </c>
      <c r="BF22049">
        <v>1</v>
      </c>
      <c r="BG22049">
        <v>24</v>
      </c>
    </row>
    <row r="22050" spans="1:59" x14ac:dyDescent="0.3">
      <c r="A22050">
        <v>11</v>
      </c>
      <c r="B22050" t="s">
        <v>30915</v>
      </c>
      <c r="C22050">
        <v>1</v>
      </c>
      <c r="D22050">
        <v>1</v>
      </c>
      <c r="E22050">
        <v>1</v>
      </c>
      <c r="F22050" t="s">
        <v>56</v>
      </c>
      <c r="G22050">
        <v>2</v>
      </c>
      <c r="H22050">
        <v>2019</v>
      </c>
      <c r="I22050">
        <v>11</v>
      </c>
      <c r="J22050">
        <v>21</v>
      </c>
      <c r="K22050">
        <v>6</v>
      </c>
      <c r="L22050">
        <v>2</v>
      </c>
      <c r="M22050">
        <v>4</v>
      </c>
      <c r="N22050">
        <v>25</v>
      </c>
      <c r="O22050">
        <v>6</v>
      </c>
      <c r="P22050">
        <v>1</v>
      </c>
      <c r="Q22050">
        <v>3</v>
      </c>
      <c r="R22050">
        <v>2</v>
      </c>
      <c r="S22050" t="s">
        <v>56</v>
      </c>
      <c r="T22050" t="s">
        <v>59</v>
      </c>
      <c r="U22050">
        <v>6</v>
      </c>
      <c r="V22050">
        <v>170</v>
      </c>
      <c r="W22050">
        <v>11</v>
      </c>
      <c r="X22050">
        <v>1</v>
      </c>
      <c r="Y22050">
        <v>1</v>
      </c>
      <c r="Z22050">
        <v>1</v>
      </c>
      <c r="AA22050">
        <v>1</v>
      </c>
      <c r="AB22050">
        <v>0</v>
      </c>
      <c r="AC22050">
        <v>2</v>
      </c>
      <c r="AV22050">
        <v>1</v>
      </c>
      <c r="AY22050" t="s">
        <v>56</v>
      </c>
      <c r="AZ22050">
        <v>1</v>
      </c>
      <c r="BA22050" t="s">
        <v>16666</v>
      </c>
      <c r="BB22050" s="1" t="s">
        <v>595</v>
      </c>
      <c r="BC22050" t="s">
        <v>30007</v>
      </c>
      <c r="BD22050" t="s">
        <v>30436</v>
      </c>
      <c r="BE22050">
        <v>213</v>
      </c>
      <c r="BF22050">
        <v>1</v>
      </c>
      <c r="BG22050">
        <v>36</v>
      </c>
    </row>
    <row r="22051" spans="1:59" x14ac:dyDescent="0.3">
      <c r="A22051">
        <v>5</v>
      </c>
      <c r="B22051" t="s">
        <v>30911</v>
      </c>
      <c r="C22051">
        <v>1</v>
      </c>
      <c r="D22051">
        <v>1</v>
      </c>
      <c r="E22051">
        <v>1</v>
      </c>
      <c r="F22051" t="s">
        <v>56</v>
      </c>
      <c r="G22051">
        <v>2</v>
      </c>
      <c r="H22051">
        <v>2019</v>
      </c>
      <c r="I22051">
        <v>11</v>
      </c>
      <c r="J22051">
        <v>8</v>
      </c>
      <c r="K22051">
        <v>43</v>
      </c>
      <c r="L22051">
        <v>2</v>
      </c>
      <c r="M22051">
        <v>5</v>
      </c>
      <c r="N22051">
        <v>23</v>
      </c>
      <c r="O22051">
        <v>6</v>
      </c>
      <c r="P22051">
        <v>2</v>
      </c>
      <c r="Q22051">
        <v>5</v>
      </c>
      <c r="R22051">
        <v>2</v>
      </c>
      <c r="S22051" t="s">
        <v>56</v>
      </c>
      <c r="T22051" t="s">
        <v>63</v>
      </c>
      <c r="U22051">
        <v>6</v>
      </c>
      <c r="V22051">
        <v>170</v>
      </c>
      <c r="W22051">
        <v>5</v>
      </c>
      <c r="X22051">
        <v>1</v>
      </c>
      <c r="Y22051">
        <v>1</v>
      </c>
      <c r="Z22051">
        <v>1</v>
      </c>
      <c r="AA22051">
        <v>1</v>
      </c>
      <c r="AB22051">
        <v>0</v>
      </c>
      <c r="AC22051">
        <v>2</v>
      </c>
      <c r="AV22051">
        <v>1</v>
      </c>
      <c r="AW22051">
        <v>1</v>
      </c>
      <c r="AX22051">
        <v>1</v>
      </c>
      <c r="AY22051" t="s">
        <v>56</v>
      </c>
      <c r="AZ22051">
        <v>1</v>
      </c>
      <c r="BA22051" t="s">
        <v>16667</v>
      </c>
      <c r="BB22051" s="1" t="s">
        <v>103</v>
      </c>
      <c r="BC22051" t="s">
        <v>29949</v>
      </c>
      <c r="BD22051" t="s">
        <v>29949</v>
      </c>
      <c r="BE22051">
        <v>201</v>
      </c>
      <c r="BF22051">
        <v>1</v>
      </c>
      <c r="BG22051">
        <v>13</v>
      </c>
    </row>
    <row r="22052" spans="1:59" x14ac:dyDescent="0.3">
      <c r="A22052">
        <v>76</v>
      </c>
      <c r="B22052" t="s">
        <v>30918</v>
      </c>
      <c r="C22052">
        <v>834</v>
      </c>
      <c r="D22052">
        <v>1</v>
      </c>
      <c r="E22052">
        <v>3</v>
      </c>
      <c r="F22052" t="s">
        <v>56</v>
      </c>
      <c r="G22052">
        <v>2</v>
      </c>
      <c r="H22052">
        <v>2019</v>
      </c>
      <c r="I22052">
        <v>11</v>
      </c>
      <c r="J22052">
        <v>10</v>
      </c>
      <c r="K22052">
        <v>0</v>
      </c>
      <c r="L22052">
        <v>1</v>
      </c>
      <c r="M22052">
        <v>4</v>
      </c>
      <c r="N22052">
        <v>25</v>
      </c>
      <c r="O22052">
        <v>6</v>
      </c>
      <c r="P22052">
        <v>3</v>
      </c>
      <c r="Q22052">
        <v>9</v>
      </c>
      <c r="R22052">
        <v>2</v>
      </c>
      <c r="S22052" t="s">
        <v>56</v>
      </c>
      <c r="T22052" t="s">
        <v>569</v>
      </c>
      <c r="U22052">
        <v>6</v>
      </c>
      <c r="V22052">
        <v>170</v>
      </c>
      <c r="W22052">
        <v>76</v>
      </c>
      <c r="X22052">
        <v>834</v>
      </c>
      <c r="Y22052">
        <v>1</v>
      </c>
      <c r="Z22052">
        <v>3</v>
      </c>
      <c r="AA22052">
        <v>5</v>
      </c>
      <c r="AB22052">
        <v>0</v>
      </c>
      <c r="AC22052">
        <v>2</v>
      </c>
      <c r="AX22052">
        <v>1</v>
      </c>
      <c r="AY22052" t="s">
        <v>56</v>
      </c>
      <c r="AZ22052">
        <v>2</v>
      </c>
      <c r="BA22052" t="s">
        <v>16668</v>
      </c>
      <c r="BB22052" s="1" t="s">
        <v>76</v>
      </c>
      <c r="BC22052" t="s">
        <v>29939</v>
      </c>
      <c r="BD22052" t="s">
        <v>29939</v>
      </c>
      <c r="BE22052">
        <v>204</v>
      </c>
      <c r="BF22052">
        <v>1</v>
      </c>
      <c r="BG22052">
        <v>20</v>
      </c>
    </row>
    <row r="22053" spans="1:59" x14ac:dyDescent="0.3">
      <c r="A22053">
        <v>15</v>
      </c>
      <c r="B22053" t="s">
        <v>30931</v>
      </c>
      <c r="C22053">
        <v>238</v>
      </c>
      <c r="D22053">
        <v>1</v>
      </c>
      <c r="E22053">
        <v>1</v>
      </c>
      <c r="F22053" t="s">
        <v>56</v>
      </c>
      <c r="G22053">
        <v>2</v>
      </c>
      <c r="H22053">
        <v>2019</v>
      </c>
      <c r="I22053">
        <v>10</v>
      </c>
      <c r="J22053">
        <v>13</v>
      </c>
      <c r="K22053">
        <v>25</v>
      </c>
      <c r="L22053">
        <v>2</v>
      </c>
      <c r="M22053">
        <v>5</v>
      </c>
      <c r="N22053">
        <v>27</v>
      </c>
      <c r="O22053">
        <v>6</v>
      </c>
      <c r="P22053">
        <v>2</v>
      </c>
      <c r="Q22053">
        <v>1</v>
      </c>
      <c r="R22053">
        <v>2</v>
      </c>
      <c r="S22053" t="s">
        <v>56</v>
      </c>
      <c r="T22053" t="s">
        <v>59</v>
      </c>
      <c r="U22053">
        <v>6</v>
      </c>
      <c r="V22053">
        <v>170</v>
      </c>
      <c r="W22053">
        <v>15</v>
      </c>
      <c r="X22053">
        <v>238</v>
      </c>
      <c r="Y22053">
        <v>1</v>
      </c>
      <c r="Z22053">
        <v>2</v>
      </c>
      <c r="AA22053">
        <v>2</v>
      </c>
      <c r="AB22053">
        <v>0</v>
      </c>
      <c r="AC22053">
        <v>2</v>
      </c>
      <c r="AV22053">
        <v>1</v>
      </c>
      <c r="AY22053" t="s">
        <v>56</v>
      </c>
      <c r="AZ22053">
        <v>1</v>
      </c>
      <c r="BA22053" t="s">
        <v>16669</v>
      </c>
      <c r="BB22053" s="1" t="s">
        <v>574</v>
      </c>
      <c r="BC22053" t="s">
        <v>30005</v>
      </c>
      <c r="BD22053" t="s">
        <v>30005</v>
      </c>
      <c r="BE22053">
        <v>214</v>
      </c>
      <c r="BF22053">
        <v>1</v>
      </c>
      <c r="BG22053">
        <v>33</v>
      </c>
    </row>
    <row r="22054" spans="1:59" x14ac:dyDescent="0.3">
      <c r="A22054">
        <v>11</v>
      </c>
      <c r="B22054" t="s">
        <v>30915</v>
      </c>
      <c r="C22054">
        <v>1</v>
      </c>
      <c r="D22054">
        <v>1</v>
      </c>
      <c r="E22054">
        <v>3</v>
      </c>
      <c r="F22054" t="s">
        <v>56</v>
      </c>
      <c r="G22054">
        <v>2</v>
      </c>
      <c r="H22054">
        <v>2019</v>
      </c>
      <c r="I22054">
        <v>10</v>
      </c>
      <c r="J22054">
        <v>12</v>
      </c>
      <c r="K22054">
        <v>26</v>
      </c>
      <c r="L22054">
        <v>2</v>
      </c>
      <c r="M22054">
        <v>9</v>
      </c>
      <c r="N22054">
        <v>16</v>
      </c>
      <c r="O22054">
        <v>4</v>
      </c>
      <c r="P22054">
        <v>99</v>
      </c>
      <c r="Q22054">
        <v>99</v>
      </c>
      <c r="R22054">
        <v>2</v>
      </c>
      <c r="S22054" t="s">
        <v>56</v>
      </c>
      <c r="T22054" t="s">
        <v>59</v>
      </c>
      <c r="U22054">
        <v>6</v>
      </c>
      <c r="V22054">
        <v>170</v>
      </c>
      <c r="W22054">
        <v>11</v>
      </c>
      <c r="X22054">
        <v>1</v>
      </c>
      <c r="Y22054">
        <v>1</v>
      </c>
      <c r="Z22054">
        <v>1</v>
      </c>
      <c r="AA22054">
        <v>1</v>
      </c>
      <c r="AB22054">
        <v>0</v>
      </c>
      <c r="AC22054">
        <v>2</v>
      </c>
      <c r="AP22054">
        <v>2</v>
      </c>
      <c r="AQ22054">
        <v>2</v>
      </c>
      <c r="AR22054">
        <v>2</v>
      </c>
      <c r="AV22054">
        <v>1</v>
      </c>
      <c r="AX22054">
        <v>1</v>
      </c>
      <c r="AY22054" t="s">
        <v>56</v>
      </c>
      <c r="AZ22054">
        <v>1</v>
      </c>
      <c r="BA22054" t="s">
        <v>16670</v>
      </c>
      <c r="BB22054" s="1" t="s">
        <v>105</v>
      </c>
      <c r="BC22054" t="s">
        <v>29950</v>
      </c>
      <c r="BD22054" t="s">
        <v>29950</v>
      </c>
      <c r="BE22054">
        <v>202</v>
      </c>
      <c r="BF22054">
        <v>1</v>
      </c>
      <c r="BG22054">
        <v>14</v>
      </c>
    </row>
    <row r="22055" spans="1:59" x14ac:dyDescent="0.3">
      <c r="A22055">
        <v>11</v>
      </c>
      <c r="B22055" t="s">
        <v>30915</v>
      </c>
      <c r="C22055">
        <v>1</v>
      </c>
      <c r="D22055">
        <v>1</v>
      </c>
      <c r="E22055">
        <v>1</v>
      </c>
      <c r="F22055" t="s">
        <v>56</v>
      </c>
      <c r="G22055">
        <v>2</v>
      </c>
      <c r="H22055">
        <v>2019</v>
      </c>
      <c r="I22055">
        <v>10</v>
      </c>
      <c r="J22055">
        <v>20</v>
      </c>
      <c r="K22055">
        <v>10</v>
      </c>
      <c r="L22055">
        <v>1</v>
      </c>
      <c r="M22055">
        <v>5</v>
      </c>
      <c r="N22055">
        <v>22</v>
      </c>
      <c r="O22055">
        <v>6</v>
      </c>
      <c r="P22055">
        <v>4</v>
      </c>
      <c r="Q22055">
        <v>11</v>
      </c>
      <c r="R22055">
        <v>2</v>
      </c>
      <c r="S22055" t="s">
        <v>56</v>
      </c>
      <c r="T22055" t="s">
        <v>59</v>
      </c>
      <c r="U22055">
        <v>6</v>
      </c>
      <c r="V22055">
        <v>170</v>
      </c>
      <c r="W22055">
        <v>11</v>
      </c>
      <c r="X22055">
        <v>1</v>
      </c>
      <c r="Y22055">
        <v>1</v>
      </c>
      <c r="Z22055">
        <v>1</v>
      </c>
      <c r="AA22055">
        <v>1</v>
      </c>
      <c r="AB22055">
        <v>0</v>
      </c>
      <c r="AC22055">
        <v>1</v>
      </c>
      <c r="AV22055">
        <v>1</v>
      </c>
      <c r="AY22055" t="s">
        <v>56</v>
      </c>
      <c r="AZ22055">
        <v>1</v>
      </c>
      <c r="BA22055" t="s">
        <v>16671</v>
      </c>
      <c r="BB22055" s="1" t="s">
        <v>82</v>
      </c>
      <c r="BC22055" t="s">
        <v>29942</v>
      </c>
      <c r="BD22055" t="s">
        <v>30721</v>
      </c>
      <c r="BE22055">
        <v>214</v>
      </c>
      <c r="BF22055">
        <v>1</v>
      </c>
      <c r="BG22055">
        <v>34</v>
      </c>
    </row>
    <row r="22056" spans="1:59" x14ac:dyDescent="0.3">
      <c r="A22056">
        <v>76</v>
      </c>
      <c r="B22056" t="s">
        <v>30918</v>
      </c>
      <c r="C22056">
        <v>520</v>
      </c>
      <c r="D22056">
        <v>1</v>
      </c>
      <c r="E22056">
        <v>1</v>
      </c>
      <c r="F22056" t="s">
        <v>56</v>
      </c>
      <c r="G22056">
        <v>2</v>
      </c>
      <c r="H22056">
        <v>2019</v>
      </c>
      <c r="I22056">
        <v>10</v>
      </c>
      <c r="J22056">
        <v>15</v>
      </c>
      <c r="K22056">
        <v>30</v>
      </c>
      <c r="L22056">
        <v>2</v>
      </c>
      <c r="M22056">
        <v>3</v>
      </c>
      <c r="N22056">
        <v>14</v>
      </c>
      <c r="O22056">
        <v>4</v>
      </c>
      <c r="P22056">
        <v>4</v>
      </c>
      <c r="Q22056">
        <v>11</v>
      </c>
      <c r="R22056">
        <v>2</v>
      </c>
      <c r="S22056" t="s">
        <v>56</v>
      </c>
      <c r="T22056" t="s">
        <v>116</v>
      </c>
      <c r="U22056">
        <v>5</v>
      </c>
      <c r="V22056">
        <v>170</v>
      </c>
      <c r="W22056">
        <v>76</v>
      </c>
      <c r="X22056">
        <v>130</v>
      </c>
      <c r="Y22056">
        <v>1</v>
      </c>
      <c r="Z22056">
        <v>1</v>
      </c>
      <c r="AA22056">
        <v>1</v>
      </c>
      <c r="AB22056">
        <v>0</v>
      </c>
      <c r="AC22056">
        <v>1</v>
      </c>
      <c r="AP22056">
        <v>2</v>
      </c>
      <c r="AQ22056">
        <v>2</v>
      </c>
      <c r="AR22056">
        <v>2</v>
      </c>
      <c r="AV22056">
        <v>1</v>
      </c>
      <c r="AY22056" t="s">
        <v>56</v>
      </c>
      <c r="AZ22056">
        <v>1</v>
      </c>
      <c r="BA22056" t="s">
        <v>4341</v>
      </c>
      <c r="BB22056" s="1" t="s">
        <v>357</v>
      </c>
      <c r="BC22056" t="s">
        <v>29981</v>
      </c>
      <c r="BD22056" t="s">
        <v>30862</v>
      </c>
      <c r="BE22056">
        <v>107</v>
      </c>
      <c r="BF22056">
        <v>1</v>
      </c>
      <c r="BG22056">
        <v>9</v>
      </c>
    </row>
    <row r="22057" spans="1:59" x14ac:dyDescent="0.3">
      <c r="A22057">
        <v>19</v>
      </c>
      <c r="B22057" t="s">
        <v>30910</v>
      </c>
      <c r="C22057">
        <v>1</v>
      </c>
      <c r="D22057">
        <v>1</v>
      </c>
      <c r="E22057">
        <v>4</v>
      </c>
      <c r="F22057" t="s">
        <v>56</v>
      </c>
      <c r="G22057">
        <v>2</v>
      </c>
      <c r="H22057">
        <v>2019</v>
      </c>
      <c r="I22057">
        <v>10</v>
      </c>
      <c r="J22057">
        <v>21</v>
      </c>
      <c r="K22057">
        <v>45</v>
      </c>
      <c r="L22057">
        <v>1</v>
      </c>
      <c r="M22057">
        <v>6</v>
      </c>
      <c r="N22057">
        <v>19</v>
      </c>
      <c r="O22057">
        <v>5</v>
      </c>
      <c r="P22057">
        <v>3</v>
      </c>
      <c r="Q22057">
        <v>9</v>
      </c>
      <c r="R22057">
        <v>2</v>
      </c>
      <c r="S22057" t="s">
        <v>56</v>
      </c>
      <c r="T22057" t="s">
        <v>180</v>
      </c>
      <c r="U22057">
        <v>6</v>
      </c>
      <c r="V22057">
        <v>170</v>
      </c>
      <c r="W22057">
        <v>19</v>
      </c>
      <c r="X22057">
        <v>1</v>
      </c>
      <c r="Y22057">
        <v>1</v>
      </c>
      <c r="Z22057">
        <v>2</v>
      </c>
      <c r="AA22057">
        <v>2</v>
      </c>
      <c r="AB22057">
        <v>0</v>
      </c>
      <c r="AC22057">
        <v>2</v>
      </c>
      <c r="AV22057">
        <v>1</v>
      </c>
      <c r="AY22057" t="s">
        <v>56</v>
      </c>
      <c r="AZ22057">
        <v>1</v>
      </c>
      <c r="BA22057" t="s">
        <v>103</v>
      </c>
      <c r="BB22057" s="1" t="s">
        <v>103</v>
      </c>
      <c r="BC22057" t="s">
        <v>29949</v>
      </c>
      <c r="BD22057" t="s">
        <v>29949</v>
      </c>
      <c r="BE22057">
        <v>201</v>
      </c>
      <c r="BF22057">
        <v>1</v>
      </c>
      <c r="BG22057">
        <v>13</v>
      </c>
    </row>
    <row r="22058" spans="1:59" x14ac:dyDescent="0.3">
      <c r="A22058">
        <v>19</v>
      </c>
      <c r="B22058" t="s">
        <v>30910</v>
      </c>
      <c r="C22058">
        <v>1</v>
      </c>
      <c r="D22058">
        <v>1</v>
      </c>
      <c r="E22058">
        <v>1</v>
      </c>
      <c r="F22058" t="s">
        <v>56</v>
      </c>
      <c r="G22058">
        <v>2</v>
      </c>
      <c r="H22058">
        <v>2019</v>
      </c>
      <c r="I22058">
        <v>10</v>
      </c>
      <c r="J22058">
        <v>6</v>
      </c>
      <c r="K22058">
        <v>42</v>
      </c>
      <c r="L22058">
        <v>1</v>
      </c>
      <c r="M22058">
        <v>6</v>
      </c>
      <c r="N22058">
        <v>18</v>
      </c>
      <c r="O22058">
        <v>5</v>
      </c>
      <c r="P22058">
        <v>9</v>
      </c>
      <c r="Q22058">
        <v>5</v>
      </c>
      <c r="R22058">
        <v>2</v>
      </c>
      <c r="S22058" t="s">
        <v>56</v>
      </c>
      <c r="T22058" t="s">
        <v>157</v>
      </c>
      <c r="U22058">
        <v>6</v>
      </c>
      <c r="V22058">
        <v>170</v>
      </c>
      <c r="W22058">
        <v>19</v>
      </c>
      <c r="X22058">
        <v>1</v>
      </c>
      <c r="Y22058">
        <v>1</v>
      </c>
      <c r="Z22058">
        <v>1</v>
      </c>
      <c r="AA22058">
        <v>1</v>
      </c>
      <c r="AB22058">
        <v>0</v>
      </c>
      <c r="AC22058">
        <v>2</v>
      </c>
      <c r="AV22058">
        <v>1</v>
      </c>
      <c r="AX22058">
        <v>1</v>
      </c>
      <c r="AY22058" t="s">
        <v>56</v>
      </c>
      <c r="AZ22058">
        <v>1</v>
      </c>
      <c r="BA22058" t="s">
        <v>16672</v>
      </c>
      <c r="BB22058" s="1" t="s">
        <v>2001</v>
      </c>
      <c r="BC22058" t="s">
        <v>30095</v>
      </c>
      <c r="BD22058" t="s">
        <v>30095</v>
      </c>
      <c r="BE22058">
        <v>214</v>
      </c>
      <c r="BF22058">
        <v>1</v>
      </c>
      <c r="BG22058">
        <v>33</v>
      </c>
    </row>
    <row r="22059" spans="1:59" x14ac:dyDescent="0.3">
      <c r="A22059">
        <v>11</v>
      </c>
      <c r="B22059" t="s">
        <v>30915</v>
      </c>
      <c r="C22059">
        <v>1</v>
      </c>
      <c r="D22059">
        <v>1</v>
      </c>
      <c r="E22059">
        <v>3</v>
      </c>
      <c r="F22059" t="s">
        <v>56</v>
      </c>
      <c r="G22059">
        <v>2</v>
      </c>
      <c r="H22059">
        <v>2019</v>
      </c>
      <c r="I22059">
        <v>10</v>
      </c>
      <c r="J22059">
        <v>6</v>
      </c>
      <c r="K22059">
        <v>45</v>
      </c>
      <c r="L22059">
        <v>2</v>
      </c>
      <c r="M22059">
        <v>3</v>
      </c>
      <c r="N22059">
        <v>19</v>
      </c>
      <c r="O22059">
        <v>5</v>
      </c>
      <c r="P22059">
        <v>10</v>
      </c>
      <c r="Q22059">
        <v>2</v>
      </c>
      <c r="R22059">
        <v>2</v>
      </c>
      <c r="S22059" t="s">
        <v>56</v>
      </c>
      <c r="T22059" t="s">
        <v>831</v>
      </c>
      <c r="U22059">
        <v>6</v>
      </c>
      <c r="V22059">
        <v>170</v>
      </c>
      <c r="W22059">
        <v>11</v>
      </c>
      <c r="X22059">
        <v>1</v>
      </c>
      <c r="Y22059">
        <v>1</v>
      </c>
      <c r="Z22059">
        <v>1</v>
      </c>
      <c r="AA22059">
        <v>1</v>
      </c>
      <c r="AB22059">
        <v>0</v>
      </c>
      <c r="AC22059">
        <v>2</v>
      </c>
      <c r="AV22059">
        <v>1</v>
      </c>
      <c r="AX22059">
        <v>1</v>
      </c>
      <c r="AY22059" t="s">
        <v>56</v>
      </c>
      <c r="AZ22059">
        <v>1</v>
      </c>
      <c r="BA22059" t="s">
        <v>16673</v>
      </c>
      <c r="BB22059" s="1" t="s">
        <v>103</v>
      </c>
      <c r="BC22059" t="s">
        <v>29949</v>
      </c>
      <c r="BD22059" t="s">
        <v>29949</v>
      </c>
      <c r="BE22059">
        <v>201</v>
      </c>
      <c r="BF22059">
        <v>1</v>
      </c>
      <c r="BG22059">
        <v>13</v>
      </c>
    </row>
    <row r="22060" spans="1:59" x14ac:dyDescent="0.3">
      <c r="A22060">
        <v>11</v>
      </c>
      <c r="B22060" t="s">
        <v>30915</v>
      </c>
      <c r="C22060">
        <v>1</v>
      </c>
      <c r="D22060">
        <v>1</v>
      </c>
      <c r="E22060">
        <v>1</v>
      </c>
      <c r="F22060" t="s">
        <v>56</v>
      </c>
      <c r="G22060">
        <v>2</v>
      </c>
      <c r="H22060">
        <v>2019</v>
      </c>
      <c r="I22060">
        <v>10</v>
      </c>
      <c r="J22060">
        <v>6</v>
      </c>
      <c r="K22060">
        <v>9</v>
      </c>
      <c r="L22060">
        <v>1</v>
      </c>
      <c r="M22060">
        <v>4</v>
      </c>
      <c r="N22060">
        <v>24</v>
      </c>
      <c r="O22060">
        <v>6</v>
      </c>
      <c r="P22060">
        <v>2</v>
      </c>
      <c r="Q22060">
        <v>5</v>
      </c>
      <c r="R22060">
        <v>2</v>
      </c>
      <c r="S22060" t="s">
        <v>56</v>
      </c>
      <c r="T22060" t="s">
        <v>63</v>
      </c>
      <c r="U22060">
        <v>6</v>
      </c>
      <c r="V22060">
        <v>170</v>
      </c>
      <c r="W22060">
        <v>11</v>
      </c>
      <c r="X22060">
        <v>1</v>
      </c>
      <c r="Y22060">
        <v>1</v>
      </c>
      <c r="Z22060">
        <v>3</v>
      </c>
      <c r="AA22060">
        <v>5</v>
      </c>
      <c r="AB22060">
        <v>0</v>
      </c>
      <c r="AC22060">
        <v>2</v>
      </c>
      <c r="AV22060">
        <v>1</v>
      </c>
      <c r="AY22060" t="s">
        <v>56</v>
      </c>
      <c r="AZ22060">
        <v>1</v>
      </c>
      <c r="BA22060" t="s">
        <v>647</v>
      </c>
      <c r="BB22060" s="1" t="s">
        <v>647</v>
      </c>
      <c r="BC22060" t="s">
        <v>30013</v>
      </c>
      <c r="BD22060" t="s">
        <v>30013</v>
      </c>
      <c r="BE22060">
        <v>202</v>
      </c>
      <c r="BF22060">
        <v>1</v>
      </c>
      <c r="BG22060">
        <v>14</v>
      </c>
    </row>
    <row r="22061" spans="1:59" x14ac:dyDescent="0.3">
      <c r="A22061">
        <v>54</v>
      </c>
      <c r="B22061" t="s">
        <v>30917</v>
      </c>
      <c r="C22061">
        <v>1</v>
      </c>
      <c r="D22061">
        <v>1</v>
      </c>
      <c r="E22061">
        <v>1</v>
      </c>
      <c r="F22061" t="s">
        <v>56</v>
      </c>
      <c r="G22061">
        <v>2</v>
      </c>
      <c r="H22061">
        <v>2019</v>
      </c>
      <c r="I22061">
        <v>10</v>
      </c>
      <c r="J22061">
        <v>2</v>
      </c>
      <c r="K22061">
        <v>0</v>
      </c>
      <c r="L22061">
        <v>1</v>
      </c>
      <c r="M22061">
        <v>9</v>
      </c>
      <c r="N22061">
        <v>19</v>
      </c>
      <c r="O22061">
        <v>5</v>
      </c>
      <c r="P22061">
        <v>9</v>
      </c>
      <c r="Q22061">
        <v>5</v>
      </c>
      <c r="R22061">
        <v>2</v>
      </c>
      <c r="S22061" t="s">
        <v>56</v>
      </c>
      <c r="T22061" t="s">
        <v>118</v>
      </c>
      <c r="U22061">
        <v>6</v>
      </c>
      <c r="V22061">
        <v>170</v>
      </c>
      <c r="W22061">
        <v>54</v>
      </c>
      <c r="X22061">
        <v>1</v>
      </c>
      <c r="Y22061">
        <v>1</v>
      </c>
      <c r="Z22061">
        <v>3</v>
      </c>
      <c r="AA22061">
        <v>5</v>
      </c>
      <c r="AB22061">
        <v>0</v>
      </c>
      <c r="AC22061">
        <v>1</v>
      </c>
      <c r="AV22061">
        <v>1</v>
      </c>
      <c r="AW22061">
        <v>1</v>
      </c>
      <c r="AX22061">
        <v>1</v>
      </c>
      <c r="AY22061" t="s">
        <v>56</v>
      </c>
      <c r="AZ22061">
        <v>1</v>
      </c>
      <c r="BA22061" t="s">
        <v>16674</v>
      </c>
      <c r="BB22061" s="1" t="s">
        <v>1468</v>
      </c>
      <c r="BC22061" t="s">
        <v>30070</v>
      </c>
      <c r="BD22061" t="s">
        <v>30070</v>
      </c>
      <c r="BE22061">
        <v>214</v>
      </c>
      <c r="BF22061">
        <v>1</v>
      </c>
      <c r="BG22061">
        <v>11</v>
      </c>
    </row>
    <row r="22062" spans="1:59" x14ac:dyDescent="0.3">
      <c r="A22062">
        <v>25</v>
      </c>
      <c r="B22062" t="s">
        <v>30913</v>
      </c>
      <c r="C22062">
        <v>899</v>
      </c>
      <c r="D22062">
        <v>1</v>
      </c>
      <c r="E22062">
        <v>1</v>
      </c>
      <c r="F22062" t="s">
        <v>56</v>
      </c>
      <c r="G22062">
        <v>2</v>
      </c>
      <c r="H22062">
        <v>2019</v>
      </c>
      <c r="I22062">
        <v>10</v>
      </c>
      <c r="J22062">
        <v>8</v>
      </c>
      <c r="K22062">
        <v>40</v>
      </c>
      <c r="L22062">
        <v>2</v>
      </c>
      <c r="M22062">
        <v>1</v>
      </c>
      <c r="N22062">
        <v>15</v>
      </c>
      <c r="O22062">
        <v>4</v>
      </c>
      <c r="P22062">
        <v>2</v>
      </c>
      <c r="Q22062">
        <v>5</v>
      </c>
      <c r="R22062">
        <v>2</v>
      </c>
      <c r="S22062" t="s">
        <v>56</v>
      </c>
      <c r="T22062" t="s">
        <v>59</v>
      </c>
      <c r="U22062">
        <v>6</v>
      </c>
      <c r="V22062">
        <v>170</v>
      </c>
      <c r="W22062">
        <v>25</v>
      </c>
      <c r="X22062">
        <v>754</v>
      </c>
      <c r="Y22062">
        <v>1</v>
      </c>
      <c r="Z22062">
        <v>1</v>
      </c>
      <c r="AA22062">
        <v>1</v>
      </c>
      <c r="AB22062">
        <v>0</v>
      </c>
      <c r="AC22062">
        <v>1</v>
      </c>
      <c r="AP22062">
        <v>2</v>
      </c>
      <c r="AQ22062">
        <v>2</v>
      </c>
      <c r="AR22062">
        <v>2</v>
      </c>
      <c r="AV22062">
        <v>1</v>
      </c>
      <c r="AY22062" t="s">
        <v>56</v>
      </c>
      <c r="AZ22062">
        <v>1</v>
      </c>
      <c r="BA22062" t="s">
        <v>16675</v>
      </c>
      <c r="BB22062" s="1" t="s">
        <v>126</v>
      </c>
      <c r="BC22062" t="s">
        <v>29954</v>
      </c>
      <c r="BD22062" t="s">
        <v>29954</v>
      </c>
      <c r="BE22062">
        <v>207</v>
      </c>
      <c r="BF22062">
        <v>1</v>
      </c>
      <c r="BG22062">
        <v>25</v>
      </c>
    </row>
    <row r="22063" spans="1:59" x14ac:dyDescent="0.3">
      <c r="A22063">
        <v>66</v>
      </c>
      <c r="B22063" t="s">
        <v>30914</v>
      </c>
      <c r="C22063">
        <v>1</v>
      </c>
      <c r="D22063">
        <v>3</v>
      </c>
      <c r="E22063">
        <v>6</v>
      </c>
      <c r="F22063" t="s">
        <v>470</v>
      </c>
      <c r="G22063">
        <v>2</v>
      </c>
      <c r="H22063">
        <v>2019</v>
      </c>
      <c r="I22063">
        <v>10</v>
      </c>
      <c r="J22063">
        <v>9</v>
      </c>
      <c r="K22063">
        <v>55</v>
      </c>
      <c r="L22063">
        <v>1</v>
      </c>
      <c r="M22063">
        <v>5</v>
      </c>
      <c r="N22063">
        <v>23</v>
      </c>
      <c r="O22063">
        <v>6</v>
      </c>
      <c r="P22063">
        <v>99</v>
      </c>
      <c r="Q22063">
        <v>99</v>
      </c>
      <c r="R22063">
        <v>2</v>
      </c>
      <c r="S22063" t="s">
        <v>56</v>
      </c>
      <c r="T22063" t="s">
        <v>59</v>
      </c>
      <c r="U22063">
        <v>6</v>
      </c>
      <c r="V22063">
        <v>170</v>
      </c>
      <c r="W22063">
        <v>66</v>
      </c>
      <c r="X22063">
        <v>1</v>
      </c>
      <c r="Y22063">
        <v>3</v>
      </c>
      <c r="Z22063">
        <v>2</v>
      </c>
      <c r="AA22063">
        <v>2</v>
      </c>
      <c r="AB22063">
        <v>0</v>
      </c>
      <c r="AC22063">
        <v>2</v>
      </c>
      <c r="AV22063">
        <v>1</v>
      </c>
      <c r="AX22063">
        <v>1</v>
      </c>
      <c r="AY22063" t="s">
        <v>56</v>
      </c>
      <c r="AZ22063">
        <v>1</v>
      </c>
      <c r="BA22063" t="s">
        <v>16676</v>
      </c>
      <c r="BB22063" s="1" t="s">
        <v>105</v>
      </c>
      <c r="BC22063" t="s">
        <v>29950</v>
      </c>
      <c r="BD22063" t="s">
        <v>29950</v>
      </c>
      <c r="BE22063">
        <v>202</v>
      </c>
      <c r="BF22063">
        <v>1</v>
      </c>
      <c r="BG22063">
        <v>14</v>
      </c>
    </row>
    <row r="22064" spans="1:59" x14ac:dyDescent="0.3">
      <c r="A22064">
        <v>54</v>
      </c>
      <c r="B22064" t="s">
        <v>30917</v>
      </c>
      <c r="C22064">
        <v>1</v>
      </c>
      <c r="D22064">
        <v>1</v>
      </c>
      <c r="E22064">
        <v>1</v>
      </c>
      <c r="F22064" t="s">
        <v>56</v>
      </c>
      <c r="G22064">
        <v>2</v>
      </c>
      <c r="H22064">
        <v>2019</v>
      </c>
      <c r="I22064">
        <v>10</v>
      </c>
      <c r="J22064">
        <v>8</v>
      </c>
      <c r="K22064">
        <v>30</v>
      </c>
      <c r="L22064">
        <v>1</v>
      </c>
      <c r="M22064">
        <v>6</v>
      </c>
      <c r="N22064">
        <v>15</v>
      </c>
      <c r="O22064">
        <v>4</v>
      </c>
      <c r="P22064">
        <v>99</v>
      </c>
      <c r="Q22064">
        <v>99</v>
      </c>
      <c r="R22064">
        <v>2</v>
      </c>
      <c r="S22064" t="s">
        <v>56</v>
      </c>
      <c r="T22064" t="s">
        <v>66</v>
      </c>
      <c r="U22064">
        <v>6</v>
      </c>
      <c r="V22064">
        <v>170</v>
      </c>
      <c r="W22064">
        <v>54</v>
      </c>
      <c r="X22064">
        <v>1</v>
      </c>
      <c r="Y22064">
        <v>1</v>
      </c>
      <c r="Z22064">
        <v>5</v>
      </c>
      <c r="AB22064">
        <v>0</v>
      </c>
      <c r="AC22064">
        <v>1</v>
      </c>
      <c r="AV22064">
        <v>1</v>
      </c>
      <c r="AW22064">
        <v>1</v>
      </c>
      <c r="AY22064" t="s">
        <v>56</v>
      </c>
      <c r="AZ22064">
        <v>1</v>
      </c>
      <c r="BA22064" t="s">
        <v>250</v>
      </c>
      <c r="BB22064" s="1" t="s">
        <v>172</v>
      </c>
      <c r="BC22064" t="s">
        <v>29963</v>
      </c>
      <c r="BD22064" t="s">
        <v>29963</v>
      </c>
      <c r="BE22064">
        <v>214</v>
      </c>
      <c r="BF22064">
        <v>1</v>
      </c>
      <c r="BG22064">
        <v>31</v>
      </c>
    </row>
    <row r="22065" spans="1:59" x14ac:dyDescent="0.3">
      <c r="A22065">
        <v>11</v>
      </c>
      <c r="B22065" t="s">
        <v>30915</v>
      </c>
      <c r="C22065">
        <v>1</v>
      </c>
      <c r="D22065">
        <v>1</v>
      </c>
      <c r="E22065">
        <v>3</v>
      </c>
      <c r="F22065" t="s">
        <v>56</v>
      </c>
      <c r="G22065">
        <v>2</v>
      </c>
      <c r="H22065">
        <v>2019</v>
      </c>
      <c r="I22065">
        <v>10</v>
      </c>
      <c r="J22065">
        <v>8</v>
      </c>
      <c r="K22065">
        <v>20</v>
      </c>
      <c r="L22065">
        <v>2</v>
      </c>
      <c r="M22065">
        <v>9</v>
      </c>
      <c r="N22065">
        <v>24</v>
      </c>
      <c r="O22065">
        <v>6</v>
      </c>
      <c r="P22065">
        <v>99</v>
      </c>
      <c r="Q22065">
        <v>99</v>
      </c>
      <c r="R22065">
        <v>2</v>
      </c>
      <c r="S22065" t="s">
        <v>56</v>
      </c>
      <c r="T22065" t="s">
        <v>64</v>
      </c>
      <c r="U22065">
        <v>6</v>
      </c>
      <c r="V22065">
        <v>170</v>
      </c>
      <c r="W22065">
        <v>11</v>
      </c>
      <c r="X22065">
        <v>1</v>
      </c>
      <c r="Y22065">
        <v>1</v>
      </c>
      <c r="Z22065">
        <v>1</v>
      </c>
      <c r="AA22065">
        <v>1</v>
      </c>
      <c r="AB22065">
        <v>0</v>
      </c>
      <c r="AC22065">
        <v>2</v>
      </c>
      <c r="AX22065">
        <v>1</v>
      </c>
      <c r="AY22065" t="s">
        <v>56</v>
      </c>
      <c r="AZ22065">
        <v>1</v>
      </c>
      <c r="BA22065" t="s">
        <v>16677</v>
      </c>
      <c r="BB22065" s="1" t="s">
        <v>82</v>
      </c>
      <c r="BC22065" t="s">
        <v>29942</v>
      </c>
      <c r="BD22065" t="s">
        <v>30721</v>
      </c>
      <c r="BE22065">
        <v>214</v>
      </c>
      <c r="BF22065">
        <v>1</v>
      </c>
      <c r="BG22065">
        <v>34</v>
      </c>
    </row>
    <row r="22066" spans="1:59" x14ac:dyDescent="0.3">
      <c r="A22066">
        <v>5</v>
      </c>
      <c r="B22066" t="s">
        <v>30911</v>
      </c>
      <c r="C22066">
        <v>1</v>
      </c>
      <c r="D22066">
        <v>1</v>
      </c>
      <c r="E22066">
        <v>1</v>
      </c>
      <c r="F22066" t="s">
        <v>56</v>
      </c>
      <c r="G22066">
        <v>2</v>
      </c>
      <c r="H22066">
        <v>2019</v>
      </c>
      <c r="I22066">
        <v>10</v>
      </c>
      <c r="J22066">
        <v>19</v>
      </c>
      <c r="K22066">
        <v>16</v>
      </c>
      <c r="L22066">
        <v>2</v>
      </c>
      <c r="M22066">
        <v>9</v>
      </c>
      <c r="N22066">
        <v>21</v>
      </c>
      <c r="O22066">
        <v>6</v>
      </c>
      <c r="P22066">
        <v>99</v>
      </c>
      <c r="Q22066">
        <v>99</v>
      </c>
      <c r="R22066">
        <v>2</v>
      </c>
      <c r="S22066" t="s">
        <v>56</v>
      </c>
      <c r="T22066" t="s">
        <v>64</v>
      </c>
      <c r="U22066">
        <v>6</v>
      </c>
      <c r="V22066">
        <v>170</v>
      </c>
      <c r="W22066">
        <v>5</v>
      </c>
      <c r="X22066">
        <v>266</v>
      </c>
      <c r="Y22066">
        <v>1</v>
      </c>
      <c r="Z22066">
        <v>1</v>
      </c>
      <c r="AA22066">
        <v>1</v>
      </c>
      <c r="AB22066">
        <v>0</v>
      </c>
      <c r="AC22066">
        <v>2</v>
      </c>
      <c r="AV22066">
        <v>1</v>
      </c>
      <c r="AW22066">
        <v>1</v>
      </c>
      <c r="AX22066">
        <v>1</v>
      </c>
      <c r="AY22066" t="s">
        <v>56</v>
      </c>
      <c r="AZ22066">
        <v>1</v>
      </c>
      <c r="BA22066" t="s">
        <v>16678</v>
      </c>
      <c r="BB22066" s="1" t="s">
        <v>76</v>
      </c>
      <c r="BC22066" t="s">
        <v>29939</v>
      </c>
      <c r="BD22066" t="s">
        <v>29939</v>
      </c>
      <c r="BE22066">
        <v>204</v>
      </c>
      <c r="BF22066">
        <v>1</v>
      </c>
      <c r="BG22066">
        <v>20</v>
      </c>
    </row>
    <row r="22067" spans="1:59" x14ac:dyDescent="0.3">
      <c r="A22067">
        <v>11</v>
      </c>
      <c r="B22067" t="s">
        <v>30915</v>
      </c>
      <c r="C22067">
        <v>1</v>
      </c>
      <c r="D22067">
        <v>1</v>
      </c>
      <c r="E22067">
        <v>3</v>
      </c>
      <c r="F22067" t="s">
        <v>56</v>
      </c>
      <c r="G22067">
        <v>2</v>
      </c>
      <c r="H22067">
        <v>2019</v>
      </c>
      <c r="I22067">
        <v>10</v>
      </c>
      <c r="J22067">
        <v>9</v>
      </c>
      <c r="K22067">
        <v>35</v>
      </c>
      <c r="L22067">
        <v>1</v>
      </c>
      <c r="M22067">
        <v>1</v>
      </c>
      <c r="N22067">
        <v>13</v>
      </c>
      <c r="O22067">
        <v>4</v>
      </c>
      <c r="P22067">
        <v>3</v>
      </c>
      <c r="Q22067">
        <v>9</v>
      </c>
      <c r="R22067">
        <v>2</v>
      </c>
      <c r="S22067" t="s">
        <v>56</v>
      </c>
      <c r="T22067" t="s">
        <v>57</v>
      </c>
      <c r="U22067">
        <v>6</v>
      </c>
      <c r="V22067">
        <v>170</v>
      </c>
      <c r="W22067">
        <v>54</v>
      </c>
      <c r="X22067">
        <v>1</v>
      </c>
      <c r="Y22067">
        <v>3</v>
      </c>
      <c r="Z22067">
        <v>2</v>
      </c>
      <c r="AA22067">
        <v>2</v>
      </c>
      <c r="AB22067">
        <v>0</v>
      </c>
      <c r="AC22067">
        <v>1</v>
      </c>
      <c r="AV22067">
        <v>1</v>
      </c>
      <c r="AY22067" t="s">
        <v>56</v>
      </c>
      <c r="AZ22067">
        <v>1</v>
      </c>
      <c r="BA22067" t="s">
        <v>16679</v>
      </c>
      <c r="BB22067" s="1" t="s">
        <v>82</v>
      </c>
      <c r="BC22067" t="s">
        <v>29942</v>
      </c>
      <c r="BD22067" t="s">
        <v>30721</v>
      </c>
      <c r="BE22067">
        <v>214</v>
      </c>
      <c r="BF22067">
        <v>1</v>
      </c>
      <c r="BG22067">
        <v>34</v>
      </c>
    </row>
    <row r="22068" spans="1:59" x14ac:dyDescent="0.3">
      <c r="A22068">
        <v>66</v>
      </c>
      <c r="B22068" t="s">
        <v>30914</v>
      </c>
      <c r="C22068">
        <v>1</v>
      </c>
      <c r="D22068">
        <v>1</v>
      </c>
      <c r="E22068">
        <v>1</v>
      </c>
      <c r="F22068" t="s">
        <v>56</v>
      </c>
      <c r="G22068">
        <v>2</v>
      </c>
      <c r="H22068">
        <v>2019</v>
      </c>
      <c r="I22068">
        <v>10</v>
      </c>
      <c r="J22068">
        <v>13</v>
      </c>
      <c r="K22068">
        <v>50</v>
      </c>
      <c r="L22068">
        <v>1</v>
      </c>
      <c r="M22068">
        <v>9</v>
      </c>
      <c r="N22068">
        <v>18</v>
      </c>
      <c r="O22068">
        <v>5</v>
      </c>
      <c r="P22068">
        <v>99</v>
      </c>
      <c r="Q22068">
        <v>99</v>
      </c>
      <c r="R22068">
        <v>2</v>
      </c>
      <c r="S22068" t="s">
        <v>56</v>
      </c>
      <c r="T22068" t="s">
        <v>64</v>
      </c>
      <c r="U22068">
        <v>6</v>
      </c>
      <c r="V22068">
        <v>170</v>
      </c>
      <c r="W22068">
        <v>66</v>
      </c>
      <c r="X22068">
        <v>682</v>
      </c>
      <c r="Y22068">
        <v>3</v>
      </c>
      <c r="Z22068">
        <v>2</v>
      </c>
      <c r="AA22068">
        <v>2</v>
      </c>
      <c r="AB22068">
        <v>0</v>
      </c>
      <c r="AC22068">
        <v>1</v>
      </c>
      <c r="AV22068">
        <v>1</v>
      </c>
      <c r="AY22068" t="s">
        <v>56</v>
      </c>
      <c r="AZ22068">
        <v>1</v>
      </c>
      <c r="BA22068" t="s">
        <v>16680</v>
      </c>
      <c r="BB22068" s="1" t="s">
        <v>357</v>
      </c>
      <c r="BC22068" t="s">
        <v>29981</v>
      </c>
      <c r="BD22068" t="s">
        <v>30862</v>
      </c>
      <c r="BE22068">
        <v>107</v>
      </c>
      <c r="BF22068">
        <v>1</v>
      </c>
      <c r="BG22068">
        <v>9</v>
      </c>
    </row>
    <row r="22069" spans="1:59" x14ac:dyDescent="0.3">
      <c r="A22069">
        <v>52</v>
      </c>
      <c r="B22069" t="s">
        <v>30924</v>
      </c>
      <c r="C22069">
        <v>1</v>
      </c>
      <c r="D22069">
        <v>1</v>
      </c>
      <c r="E22069">
        <v>3</v>
      </c>
      <c r="F22069" t="s">
        <v>56</v>
      </c>
      <c r="G22069">
        <v>2</v>
      </c>
      <c r="H22069">
        <v>2019</v>
      </c>
      <c r="I22069">
        <v>10</v>
      </c>
      <c r="J22069">
        <v>19</v>
      </c>
      <c r="K22069">
        <v>0</v>
      </c>
      <c r="L22069">
        <v>2</v>
      </c>
      <c r="M22069">
        <v>6</v>
      </c>
      <c r="N22069">
        <v>17</v>
      </c>
      <c r="O22069">
        <v>5</v>
      </c>
      <c r="P22069">
        <v>9</v>
      </c>
      <c r="Q22069">
        <v>5</v>
      </c>
      <c r="R22069">
        <v>2</v>
      </c>
      <c r="S22069" t="s">
        <v>56</v>
      </c>
      <c r="T22069" t="s">
        <v>85</v>
      </c>
      <c r="U22069">
        <v>6</v>
      </c>
      <c r="V22069">
        <v>170</v>
      </c>
      <c r="W22069">
        <v>52</v>
      </c>
      <c r="X22069">
        <v>1</v>
      </c>
      <c r="Y22069">
        <v>1</v>
      </c>
      <c r="Z22069">
        <v>1</v>
      </c>
      <c r="AA22069">
        <v>1</v>
      </c>
      <c r="AB22069">
        <v>0</v>
      </c>
      <c r="AC22069">
        <v>2</v>
      </c>
      <c r="AP22069">
        <v>2</v>
      </c>
      <c r="AQ22069">
        <v>2</v>
      </c>
      <c r="AR22069">
        <v>2</v>
      </c>
      <c r="AX22069">
        <v>1</v>
      </c>
      <c r="AY22069" t="s">
        <v>56</v>
      </c>
      <c r="AZ22069">
        <v>2</v>
      </c>
      <c r="BA22069" t="s">
        <v>16681</v>
      </c>
      <c r="BB22069" s="1" t="s">
        <v>80</v>
      </c>
      <c r="BC22069" t="s">
        <v>29941</v>
      </c>
      <c r="BD22069" t="s">
        <v>29941</v>
      </c>
      <c r="BE22069">
        <v>206</v>
      </c>
      <c r="BF22069">
        <v>1</v>
      </c>
      <c r="BG22069">
        <v>24</v>
      </c>
    </row>
    <row r="22070" spans="1:59" x14ac:dyDescent="0.3">
      <c r="A22070">
        <v>19</v>
      </c>
      <c r="B22070" t="s">
        <v>30910</v>
      </c>
      <c r="C22070">
        <v>743</v>
      </c>
      <c r="D22070">
        <v>3</v>
      </c>
      <c r="E22070">
        <v>3</v>
      </c>
      <c r="F22070" t="s">
        <v>56</v>
      </c>
      <c r="G22070">
        <v>2</v>
      </c>
      <c r="H22070">
        <v>2019</v>
      </c>
      <c r="I22070">
        <v>9</v>
      </c>
      <c r="J22070">
        <v>8</v>
      </c>
      <c r="K22070">
        <v>30</v>
      </c>
      <c r="L22070">
        <v>2</v>
      </c>
      <c r="M22070">
        <v>4</v>
      </c>
      <c r="N22070">
        <v>25</v>
      </c>
      <c r="O22070">
        <v>6</v>
      </c>
      <c r="P22070">
        <v>13</v>
      </c>
      <c r="Q22070">
        <v>0</v>
      </c>
      <c r="R22070">
        <v>2</v>
      </c>
      <c r="S22070" t="s">
        <v>56</v>
      </c>
      <c r="T22070" t="s">
        <v>59</v>
      </c>
      <c r="U22070">
        <v>1</v>
      </c>
      <c r="V22070">
        <v>170</v>
      </c>
      <c r="W22070">
        <v>19</v>
      </c>
      <c r="X22070">
        <v>743</v>
      </c>
      <c r="Y22070">
        <v>3</v>
      </c>
      <c r="Z22070">
        <v>2</v>
      </c>
      <c r="AA22070">
        <v>2</v>
      </c>
      <c r="AB22070">
        <v>0</v>
      </c>
      <c r="AC22070">
        <v>2</v>
      </c>
      <c r="AX22070">
        <v>1</v>
      </c>
      <c r="AY22070" t="s">
        <v>56</v>
      </c>
      <c r="AZ22070">
        <v>2</v>
      </c>
      <c r="BA22070" t="s">
        <v>1507</v>
      </c>
      <c r="BB22070" s="1" t="s">
        <v>103</v>
      </c>
      <c r="BC22070" t="s">
        <v>29949</v>
      </c>
      <c r="BD22070" t="s">
        <v>29949</v>
      </c>
      <c r="BE22070">
        <v>201</v>
      </c>
      <c r="BF22070">
        <v>1</v>
      </c>
      <c r="BG22070">
        <v>13</v>
      </c>
    </row>
    <row r="22071" spans="1:59" x14ac:dyDescent="0.3">
      <c r="A22071">
        <v>86</v>
      </c>
      <c r="B22071" t="s">
        <v>30936</v>
      </c>
      <c r="C22071">
        <v>569</v>
      </c>
      <c r="D22071">
        <v>2</v>
      </c>
      <c r="E22071">
        <v>3</v>
      </c>
      <c r="F22071" t="s">
        <v>56</v>
      </c>
      <c r="G22071">
        <v>2</v>
      </c>
      <c r="H22071">
        <v>2019</v>
      </c>
      <c r="I22071">
        <v>10</v>
      </c>
      <c r="J22071">
        <v>5</v>
      </c>
      <c r="K22071">
        <v>0</v>
      </c>
      <c r="L22071">
        <v>2</v>
      </c>
      <c r="M22071">
        <v>6</v>
      </c>
      <c r="N22071">
        <v>22</v>
      </c>
      <c r="O22071">
        <v>6</v>
      </c>
      <c r="P22071">
        <v>13</v>
      </c>
      <c r="Q22071">
        <v>0</v>
      </c>
      <c r="R22071">
        <v>2</v>
      </c>
      <c r="S22071" t="s">
        <v>56</v>
      </c>
      <c r="T22071" t="s">
        <v>59</v>
      </c>
      <c r="U22071">
        <v>5</v>
      </c>
      <c r="V22071">
        <v>170</v>
      </c>
      <c r="W22071">
        <v>86</v>
      </c>
      <c r="X22071">
        <v>569</v>
      </c>
      <c r="Y22071">
        <v>2</v>
      </c>
      <c r="Z22071">
        <v>2</v>
      </c>
      <c r="AA22071">
        <v>2</v>
      </c>
      <c r="AB22071">
        <v>0</v>
      </c>
      <c r="AC22071">
        <v>2</v>
      </c>
      <c r="AX22071">
        <v>1</v>
      </c>
      <c r="AY22071" t="s">
        <v>56</v>
      </c>
      <c r="AZ22071">
        <v>2</v>
      </c>
      <c r="BA22071" t="s">
        <v>16682</v>
      </c>
      <c r="BB22071" s="1" t="s">
        <v>103</v>
      </c>
      <c r="BC22071" t="s">
        <v>29949</v>
      </c>
      <c r="BD22071" t="s">
        <v>29949</v>
      </c>
      <c r="BE22071">
        <v>201</v>
      </c>
      <c r="BF22071">
        <v>1</v>
      </c>
      <c r="BG22071">
        <v>13</v>
      </c>
    </row>
    <row r="22072" spans="1:59" x14ac:dyDescent="0.3">
      <c r="A22072">
        <v>66</v>
      </c>
      <c r="B22072" t="s">
        <v>30914</v>
      </c>
      <c r="C22072">
        <v>1</v>
      </c>
      <c r="D22072">
        <v>1</v>
      </c>
      <c r="E22072">
        <v>1</v>
      </c>
      <c r="F22072" t="s">
        <v>56</v>
      </c>
      <c r="G22072">
        <v>2</v>
      </c>
      <c r="H22072">
        <v>2019</v>
      </c>
      <c r="I22072">
        <v>10</v>
      </c>
      <c r="J22072">
        <v>15</v>
      </c>
      <c r="K22072">
        <v>43</v>
      </c>
      <c r="L22072">
        <v>2</v>
      </c>
      <c r="M22072">
        <v>6</v>
      </c>
      <c r="N22072">
        <v>19</v>
      </c>
      <c r="O22072">
        <v>5</v>
      </c>
      <c r="P22072">
        <v>2</v>
      </c>
      <c r="Q22072">
        <v>5</v>
      </c>
      <c r="R22072">
        <v>2</v>
      </c>
      <c r="S22072" t="s">
        <v>56</v>
      </c>
      <c r="T22072" t="s">
        <v>59</v>
      </c>
      <c r="U22072">
        <v>6</v>
      </c>
      <c r="V22072">
        <v>170</v>
      </c>
      <c r="W22072">
        <v>66</v>
      </c>
      <c r="X22072">
        <v>1</v>
      </c>
      <c r="Y22072">
        <v>1</v>
      </c>
      <c r="Z22072">
        <v>1</v>
      </c>
      <c r="AA22072">
        <v>1</v>
      </c>
      <c r="AB22072">
        <v>0</v>
      </c>
      <c r="AC22072">
        <v>1</v>
      </c>
      <c r="AV22072">
        <v>1</v>
      </c>
      <c r="AW22072">
        <v>1</v>
      </c>
      <c r="AX22072">
        <v>1</v>
      </c>
      <c r="AY22072" t="s">
        <v>56</v>
      </c>
      <c r="AZ22072">
        <v>1</v>
      </c>
      <c r="BA22072" t="s">
        <v>16683</v>
      </c>
      <c r="BB22072" s="1" t="s">
        <v>80</v>
      </c>
      <c r="BC22072" t="s">
        <v>29941</v>
      </c>
      <c r="BD22072" t="s">
        <v>29941</v>
      </c>
      <c r="BE22072">
        <v>206</v>
      </c>
      <c r="BF22072">
        <v>1</v>
      </c>
      <c r="BG22072">
        <v>24</v>
      </c>
    </row>
    <row r="22073" spans="1:59" x14ac:dyDescent="0.3">
      <c r="A22073">
        <v>8</v>
      </c>
      <c r="B22073" t="s">
        <v>30916</v>
      </c>
      <c r="C22073">
        <v>1</v>
      </c>
      <c r="D22073">
        <v>1</v>
      </c>
      <c r="E22073">
        <v>1</v>
      </c>
      <c r="F22073" t="s">
        <v>56</v>
      </c>
      <c r="G22073">
        <v>2</v>
      </c>
      <c r="H22073">
        <v>2019</v>
      </c>
      <c r="I22073">
        <v>10</v>
      </c>
      <c r="J22073">
        <v>0</v>
      </c>
      <c r="K22073">
        <v>55</v>
      </c>
      <c r="L22073">
        <v>1</v>
      </c>
      <c r="M22073">
        <v>5</v>
      </c>
      <c r="N22073">
        <v>11</v>
      </c>
      <c r="O22073">
        <v>4</v>
      </c>
      <c r="P22073">
        <v>3</v>
      </c>
      <c r="Q22073">
        <v>7</v>
      </c>
      <c r="R22073">
        <v>2</v>
      </c>
      <c r="S22073" t="s">
        <v>56</v>
      </c>
      <c r="T22073" t="s">
        <v>108</v>
      </c>
      <c r="U22073">
        <v>6</v>
      </c>
      <c r="V22073">
        <v>170</v>
      </c>
      <c r="W22073">
        <v>8</v>
      </c>
      <c r="X22073">
        <v>1</v>
      </c>
      <c r="Y22073">
        <v>1</v>
      </c>
      <c r="Z22073">
        <v>2</v>
      </c>
      <c r="AA22073">
        <v>2</v>
      </c>
      <c r="AB22073">
        <v>0</v>
      </c>
      <c r="AC22073">
        <v>2</v>
      </c>
      <c r="AV22073">
        <v>1</v>
      </c>
      <c r="AY22073" t="s">
        <v>56</v>
      </c>
      <c r="AZ22073">
        <v>1</v>
      </c>
      <c r="BA22073" t="s">
        <v>16684</v>
      </c>
      <c r="BB22073" s="1" t="s">
        <v>502</v>
      </c>
      <c r="BC22073" t="s">
        <v>29995</v>
      </c>
      <c r="BD22073" t="s">
        <v>29995</v>
      </c>
      <c r="BE22073">
        <v>214</v>
      </c>
      <c r="BF22073">
        <v>1</v>
      </c>
      <c r="BG22073">
        <v>31</v>
      </c>
    </row>
    <row r="22074" spans="1:59" x14ac:dyDescent="0.3">
      <c r="A22074">
        <v>8</v>
      </c>
      <c r="B22074" t="s">
        <v>30916</v>
      </c>
      <c r="C22074">
        <v>1</v>
      </c>
      <c r="D22074">
        <v>1</v>
      </c>
      <c r="E22074">
        <v>1</v>
      </c>
      <c r="F22074" t="s">
        <v>56</v>
      </c>
      <c r="G22074">
        <v>2</v>
      </c>
      <c r="H22074">
        <v>2019</v>
      </c>
      <c r="I22074">
        <v>10</v>
      </c>
      <c r="J22074">
        <v>0</v>
      </c>
      <c r="K22074">
        <v>45</v>
      </c>
      <c r="L22074">
        <v>2</v>
      </c>
      <c r="M22074">
        <v>9</v>
      </c>
      <c r="N22074">
        <v>22</v>
      </c>
      <c r="O22074">
        <v>6</v>
      </c>
      <c r="P22074">
        <v>99</v>
      </c>
      <c r="Q22074">
        <v>99</v>
      </c>
      <c r="R22074">
        <v>2</v>
      </c>
      <c r="S22074" t="s">
        <v>56</v>
      </c>
      <c r="T22074" t="s">
        <v>64</v>
      </c>
      <c r="U22074">
        <v>6</v>
      </c>
      <c r="V22074">
        <v>170</v>
      </c>
      <c r="W22074">
        <v>44</v>
      </c>
      <c r="X22074">
        <v>1</v>
      </c>
      <c r="Y22074">
        <v>1</v>
      </c>
      <c r="Z22074">
        <v>2</v>
      </c>
      <c r="AA22074">
        <v>2</v>
      </c>
      <c r="AB22074">
        <v>0</v>
      </c>
      <c r="AC22074">
        <v>2</v>
      </c>
      <c r="AV22074">
        <v>1</v>
      </c>
      <c r="AY22074" t="s">
        <v>56</v>
      </c>
      <c r="AZ22074">
        <v>1</v>
      </c>
      <c r="BA22074" t="s">
        <v>16685</v>
      </c>
      <c r="BB22074" s="1" t="s">
        <v>76</v>
      </c>
      <c r="BC22074" t="s">
        <v>29939</v>
      </c>
      <c r="BD22074" t="s">
        <v>29939</v>
      </c>
      <c r="BE22074">
        <v>204</v>
      </c>
      <c r="BF22074">
        <v>1</v>
      </c>
      <c r="BG22074">
        <v>20</v>
      </c>
    </row>
    <row r="22075" spans="1:59" x14ac:dyDescent="0.3">
      <c r="A22075">
        <v>73</v>
      </c>
      <c r="B22075" t="s">
        <v>30912</v>
      </c>
      <c r="C22075">
        <v>1</v>
      </c>
      <c r="D22075">
        <v>1</v>
      </c>
      <c r="E22075">
        <v>3</v>
      </c>
      <c r="F22075" t="s">
        <v>56</v>
      </c>
      <c r="G22075">
        <v>2</v>
      </c>
      <c r="H22075">
        <v>2019</v>
      </c>
      <c r="I22075">
        <v>10</v>
      </c>
      <c r="J22075">
        <v>2</v>
      </c>
      <c r="K22075">
        <v>30</v>
      </c>
      <c r="L22075">
        <v>1</v>
      </c>
      <c r="M22075">
        <v>6</v>
      </c>
      <c r="N22075">
        <v>17</v>
      </c>
      <c r="O22075">
        <v>5</v>
      </c>
      <c r="P22075">
        <v>3</v>
      </c>
      <c r="Q22075">
        <v>9</v>
      </c>
      <c r="R22075">
        <v>2</v>
      </c>
      <c r="S22075" t="s">
        <v>56</v>
      </c>
      <c r="T22075" t="s">
        <v>1888</v>
      </c>
      <c r="U22075">
        <v>6</v>
      </c>
      <c r="V22075">
        <v>170</v>
      </c>
      <c r="W22075">
        <v>73</v>
      </c>
      <c r="X22075">
        <v>1</v>
      </c>
      <c r="Y22075">
        <v>1</v>
      </c>
      <c r="Z22075">
        <v>3</v>
      </c>
      <c r="AA22075">
        <v>5</v>
      </c>
      <c r="AB22075">
        <v>0</v>
      </c>
      <c r="AC22075">
        <v>2</v>
      </c>
      <c r="AV22075">
        <v>1</v>
      </c>
      <c r="AX22075">
        <v>1</v>
      </c>
      <c r="AY22075" t="s">
        <v>56</v>
      </c>
      <c r="AZ22075">
        <v>1</v>
      </c>
      <c r="BA22075" t="s">
        <v>16686</v>
      </c>
      <c r="BB22075" s="1" t="s">
        <v>215</v>
      </c>
      <c r="BC22075" t="s">
        <v>29967</v>
      </c>
      <c r="BD22075" t="s">
        <v>29967</v>
      </c>
      <c r="BE22075">
        <v>203</v>
      </c>
      <c r="BF22075">
        <v>1</v>
      </c>
      <c r="BG22075">
        <v>17</v>
      </c>
    </row>
    <row r="22076" spans="1:59" x14ac:dyDescent="0.3">
      <c r="A22076">
        <v>76</v>
      </c>
      <c r="B22076" t="s">
        <v>30918</v>
      </c>
      <c r="C22076">
        <v>1</v>
      </c>
      <c r="D22076">
        <v>1</v>
      </c>
      <c r="E22076">
        <v>1</v>
      </c>
      <c r="F22076" t="s">
        <v>56</v>
      </c>
      <c r="G22076">
        <v>2</v>
      </c>
      <c r="H22076">
        <v>2019</v>
      </c>
      <c r="I22076">
        <v>10</v>
      </c>
      <c r="J22076">
        <v>10</v>
      </c>
      <c r="K22076">
        <v>48</v>
      </c>
      <c r="L22076">
        <v>1</v>
      </c>
      <c r="M22076">
        <v>6</v>
      </c>
      <c r="N22076">
        <v>22</v>
      </c>
      <c r="O22076">
        <v>6</v>
      </c>
      <c r="P22076">
        <v>3</v>
      </c>
      <c r="Q22076">
        <v>9</v>
      </c>
      <c r="R22076">
        <v>2</v>
      </c>
      <c r="S22076" t="s">
        <v>56</v>
      </c>
      <c r="T22076" t="s">
        <v>70</v>
      </c>
      <c r="U22076">
        <v>6</v>
      </c>
      <c r="V22076">
        <v>170</v>
      </c>
      <c r="W22076">
        <v>76</v>
      </c>
      <c r="X22076">
        <v>1</v>
      </c>
      <c r="Y22076">
        <v>1</v>
      </c>
      <c r="Z22076">
        <v>1</v>
      </c>
      <c r="AA22076">
        <v>1</v>
      </c>
      <c r="AB22076">
        <v>0</v>
      </c>
      <c r="AC22076">
        <v>2</v>
      </c>
      <c r="AV22076">
        <v>1</v>
      </c>
      <c r="AY22076" t="s">
        <v>56</v>
      </c>
      <c r="AZ22076">
        <v>1</v>
      </c>
      <c r="BA22076" t="s">
        <v>9028</v>
      </c>
      <c r="BB22076" s="1" t="s">
        <v>78</v>
      </c>
      <c r="BC22076" t="s">
        <v>29940</v>
      </c>
      <c r="BD22076" t="s">
        <v>29940</v>
      </c>
      <c r="BE22076">
        <v>203</v>
      </c>
      <c r="BF22076">
        <v>1</v>
      </c>
      <c r="BG22076">
        <v>17</v>
      </c>
    </row>
    <row r="22077" spans="1:59" x14ac:dyDescent="0.3">
      <c r="A22077">
        <v>76</v>
      </c>
      <c r="B22077" t="s">
        <v>30918</v>
      </c>
      <c r="C22077">
        <v>1</v>
      </c>
      <c r="D22077">
        <v>1</v>
      </c>
      <c r="E22077">
        <v>3</v>
      </c>
      <c r="F22077" t="s">
        <v>56</v>
      </c>
      <c r="G22077">
        <v>2</v>
      </c>
      <c r="H22077">
        <v>2019</v>
      </c>
      <c r="I22077">
        <v>10</v>
      </c>
      <c r="J22077">
        <v>11</v>
      </c>
      <c r="K22077">
        <v>55</v>
      </c>
      <c r="L22077">
        <v>1</v>
      </c>
      <c r="M22077">
        <v>6</v>
      </c>
      <c r="N22077">
        <v>24</v>
      </c>
      <c r="O22077">
        <v>6</v>
      </c>
      <c r="P22077">
        <v>2</v>
      </c>
      <c r="Q22077">
        <v>5</v>
      </c>
      <c r="R22077">
        <v>2</v>
      </c>
      <c r="S22077" t="s">
        <v>56</v>
      </c>
      <c r="T22077" t="s">
        <v>63</v>
      </c>
      <c r="U22077">
        <v>6</v>
      </c>
      <c r="V22077">
        <v>170</v>
      </c>
      <c r="W22077">
        <v>76</v>
      </c>
      <c r="X22077">
        <v>1</v>
      </c>
      <c r="Y22077">
        <v>1</v>
      </c>
      <c r="Z22077">
        <v>1</v>
      </c>
      <c r="AA22077">
        <v>1</v>
      </c>
      <c r="AB22077">
        <v>0</v>
      </c>
      <c r="AC22077">
        <v>2</v>
      </c>
      <c r="AV22077">
        <v>1</v>
      </c>
      <c r="AX22077">
        <v>1</v>
      </c>
      <c r="AY22077" t="s">
        <v>56</v>
      </c>
      <c r="AZ22077">
        <v>1</v>
      </c>
      <c r="BA22077" t="s">
        <v>16687</v>
      </c>
      <c r="BB22077" s="1" t="s">
        <v>103</v>
      </c>
      <c r="BC22077" t="s">
        <v>29949</v>
      </c>
      <c r="BD22077" t="s">
        <v>29949</v>
      </c>
      <c r="BE22077">
        <v>201</v>
      </c>
      <c r="BF22077">
        <v>1</v>
      </c>
      <c r="BG22077">
        <v>13</v>
      </c>
    </row>
    <row r="22078" spans="1:59" x14ac:dyDescent="0.3">
      <c r="A22078">
        <v>5</v>
      </c>
      <c r="B22078" t="s">
        <v>30911</v>
      </c>
      <c r="C22078">
        <v>1</v>
      </c>
      <c r="D22078">
        <v>1</v>
      </c>
      <c r="E22078">
        <v>1</v>
      </c>
      <c r="F22078" t="s">
        <v>56</v>
      </c>
      <c r="G22078">
        <v>2</v>
      </c>
      <c r="H22078">
        <v>2019</v>
      </c>
      <c r="I22078">
        <v>10</v>
      </c>
      <c r="J22078">
        <v>15</v>
      </c>
      <c r="K22078">
        <v>28</v>
      </c>
      <c r="L22078">
        <v>1</v>
      </c>
      <c r="M22078">
        <v>1</v>
      </c>
      <c r="N22078">
        <v>19</v>
      </c>
      <c r="O22078">
        <v>5</v>
      </c>
      <c r="P22078">
        <v>2</v>
      </c>
      <c r="Q22078">
        <v>5</v>
      </c>
      <c r="R22078">
        <v>2</v>
      </c>
      <c r="S22078" t="s">
        <v>56</v>
      </c>
      <c r="T22078" t="s">
        <v>567</v>
      </c>
      <c r="U22078">
        <v>6</v>
      </c>
      <c r="V22078">
        <v>170</v>
      </c>
      <c r="W22078">
        <v>5</v>
      </c>
      <c r="X22078">
        <v>360</v>
      </c>
      <c r="Y22078">
        <v>1</v>
      </c>
      <c r="Z22078">
        <v>1</v>
      </c>
      <c r="AA22078">
        <v>1</v>
      </c>
      <c r="AB22078">
        <v>0</v>
      </c>
      <c r="AC22078">
        <v>2</v>
      </c>
      <c r="AV22078">
        <v>1</v>
      </c>
      <c r="AW22078">
        <v>1</v>
      </c>
      <c r="AX22078">
        <v>1</v>
      </c>
      <c r="AY22078" t="s">
        <v>56</v>
      </c>
      <c r="AZ22078">
        <v>1</v>
      </c>
      <c r="BA22078" t="s">
        <v>78</v>
      </c>
      <c r="BB22078" s="1" t="s">
        <v>78</v>
      </c>
      <c r="BC22078" t="s">
        <v>29940</v>
      </c>
      <c r="BD22078" t="s">
        <v>29940</v>
      </c>
      <c r="BE22078">
        <v>203</v>
      </c>
      <c r="BF22078">
        <v>1</v>
      </c>
      <c r="BG22078">
        <v>17</v>
      </c>
    </row>
    <row r="22079" spans="1:59" x14ac:dyDescent="0.3">
      <c r="A22079">
        <v>5</v>
      </c>
      <c r="B22079" t="s">
        <v>30911</v>
      </c>
      <c r="C22079">
        <v>1</v>
      </c>
      <c r="D22079">
        <v>1</v>
      </c>
      <c r="E22079">
        <v>1</v>
      </c>
      <c r="F22079" t="s">
        <v>56</v>
      </c>
      <c r="G22079">
        <v>2</v>
      </c>
      <c r="H22079">
        <v>2019</v>
      </c>
      <c r="I22079">
        <v>10</v>
      </c>
      <c r="J22079">
        <v>9</v>
      </c>
      <c r="K22079">
        <v>45</v>
      </c>
      <c r="L22079">
        <v>2</v>
      </c>
      <c r="M22079">
        <v>6</v>
      </c>
      <c r="N22079">
        <v>22</v>
      </c>
      <c r="O22079">
        <v>6</v>
      </c>
      <c r="P22079">
        <v>3</v>
      </c>
      <c r="Q22079">
        <v>9</v>
      </c>
      <c r="R22079">
        <v>2</v>
      </c>
      <c r="S22079" t="s">
        <v>56</v>
      </c>
      <c r="T22079" t="s">
        <v>59</v>
      </c>
      <c r="U22079">
        <v>6</v>
      </c>
      <c r="V22079">
        <v>170</v>
      </c>
      <c r="W22079">
        <v>5</v>
      </c>
      <c r="X22079">
        <v>380</v>
      </c>
      <c r="Y22079">
        <v>1</v>
      </c>
      <c r="Z22079">
        <v>1</v>
      </c>
      <c r="AA22079">
        <v>1</v>
      </c>
      <c r="AB22079">
        <v>0</v>
      </c>
      <c r="AC22079">
        <v>2</v>
      </c>
      <c r="AV22079">
        <v>1</v>
      </c>
      <c r="AY22079" t="s">
        <v>56</v>
      </c>
      <c r="AZ22079">
        <v>1</v>
      </c>
      <c r="BA22079" t="s">
        <v>16688</v>
      </c>
      <c r="BB22079" s="1" t="s">
        <v>335</v>
      </c>
      <c r="BC22079" t="s">
        <v>29978</v>
      </c>
      <c r="BD22079" t="s">
        <v>30388</v>
      </c>
      <c r="BE22079">
        <v>212</v>
      </c>
      <c r="BF22079">
        <v>1</v>
      </c>
      <c r="BG22079">
        <v>35</v>
      </c>
    </row>
    <row r="22080" spans="1:59" x14ac:dyDescent="0.3">
      <c r="A22080">
        <v>8</v>
      </c>
      <c r="B22080" t="s">
        <v>30916</v>
      </c>
      <c r="C22080">
        <v>1</v>
      </c>
      <c r="D22080">
        <v>1</v>
      </c>
      <c r="E22080">
        <v>3</v>
      </c>
      <c r="F22080" t="s">
        <v>56</v>
      </c>
      <c r="G22080">
        <v>2</v>
      </c>
      <c r="H22080">
        <v>2019</v>
      </c>
      <c r="I22080">
        <v>10</v>
      </c>
      <c r="J22080">
        <v>12</v>
      </c>
      <c r="K22080">
        <v>30</v>
      </c>
      <c r="L22080">
        <v>1</v>
      </c>
      <c r="M22080">
        <v>9</v>
      </c>
      <c r="N22080">
        <v>19</v>
      </c>
      <c r="O22080">
        <v>5</v>
      </c>
      <c r="P22080">
        <v>99</v>
      </c>
      <c r="Q22080">
        <v>99</v>
      </c>
      <c r="R22080">
        <v>2</v>
      </c>
      <c r="S22080" t="s">
        <v>56</v>
      </c>
      <c r="T22080" t="s">
        <v>59</v>
      </c>
      <c r="U22080">
        <v>6</v>
      </c>
      <c r="V22080">
        <v>170</v>
      </c>
      <c r="W22080">
        <v>8</v>
      </c>
      <c r="X22080">
        <v>1</v>
      </c>
      <c r="Y22080">
        <v>1</v>
      </c>
      <c r="Z22080">
        <v>2</v>
      </c>
      <c r="AA22080">
        <v>2</v>
      </c>
      <c r="AB22080">
        <v>0</v>
      </c>
      <c r="AC22080">
        <v>1</v>
      </c>
      <c r="AV22080">
        <v>1</v>
      </c>
      <c r="AY22080" t="s">
        <v>56</v>
      </c>
      <c r="AZ22080">
        <v>1</v>
      </c>
      <c r="BA22080" t="s">
        <v>16689</v>
      </c>
      <c r="BB22080" s="1" t="s">
        <v>172</v>
      </c>
      <c r="BC22080" t="s">
        <v>29963</v>
      </c>
      <c r="BD22080" t="s">
        <v>29963</v>
      </c>
      <c r="BE22080">
        <v>214</v>
      </c>
      <c r="BF22080">
        <v>1</v>
      </c>
      <c r="BG22080">
        <v>31</v>
      </c>
    </row>
    <row r="22081" spans="1:59" x14ac:dyDescent="0.3">
      <c r="A22081">
        <v>11</v>
      </c>
      <c r="B22081" t="s">
        <v>30915</v>
      </c>
      <c r="C22081">
        <v>1</v>
      </c>
      <c r="D22081">
        <v>1</v>
      </c>
      <c r="E22081">
        <v>1</v>
      </c>
      <c r="F22081" t="s">
        <v>56</v>
      </c>
      <c r="G22081">
        <v>2</v>
      </c>
      <c r="H22081">
        <v>2019</v>
      </c>
      <c r="I22081">
        <v>10</v>
      </c>
      <c r="J22081">
        <v>15</v>
      </c>
      <c r="K22081">
        <v>26</v>
      </c>
      <c r="L22081">
        <v>1</v>
      </c>
      <c r="M22081">
        <v>1</v>
      </c>
      <c r="N22081">
        <v>24</v>
      </c>
      <c r="O22081">
        <v>6</v>
      </c>
      <c r="P22081">
        <v>2</v>
      </c>
      <c r="Q22081">
        <v>2</v>
      </c>
      <c r="R22081">
        <v>2</v>
      </c>
      <c r="S22081" t="s">
        <v>56</v>
      </c>
      <c r="T22081" t="s">
        <v>69</v>
      </c>
      <c r="U22081">
        <v>6</v>
      </c>
      <c r="V22081">
        <v>170</v>
      </c>
      <c r="W22081">
        <v>11</v>
      </c>
      <c r="X22081">
        <v>1</v>
      </c>
      <c r="Y22081">
        <v>1</v>
      </c>
      <c r="Z22081">
        <v>2</v>
      </c>
      <c r="AA22081">
        <v>2</v>
      </c>
      <c r="AB22081">
        <v>0</v>
      </c>
      <c r="AC22081">
        <v>2</v>
      </c>
      <c r="AV22081">
        <v>1</v>
      </c>
      <c r="AY22081" t="s">
        <v>56</v>
      </c>
      <c r="AZ22081">
        <v>1</v>
      </c>
      <c r="BA22081" t="s">
        <v>12054</v>
      </c>
      <c r="BB22081" s="1" t="s">
        <v>82</v>
      </c>
      <c r="BC22081" t="s">
        <v>29942</v>
      </c>
      <c r="BD22081" t="s">
        <v>30721</v>
      </c>
      <c r="BE22081">
        <v>214</v>
      </c>
      <c r="BF22081">
        <v>1</v>
      </c>
      <c r="BG22081">
        <v>34</v>
      </c>
    </row>
    <row r="22082" spans="1:59" x14ac:dyDescent="0.3">
      <c r="A22082">
        <v>41</v>
      </c>
      <c r="B22082" t="s">
        <v>30929</v>
      </c>
      <c r="C22082">
        <v>1</v>
      </c>
      <c r="D22082">
        <v>1</v>
      </c>
      <c r="E22082">
        <v>1</v>
      </c>
      <c r="F22082" t="s">
        <v>56</v>
      </c>
      <c r="G22082">
        <v>2</v>
      </c>
      <c r="H22082">
        <v>2019</v>
      </c>
      <c r="I22082">
        <v>11</v>
      </c>
      <c r="J22082">
        <v>11</v>
      </c>
      <c r="K22082">
        <v>55</v>
      </c>
      <c r="L22082">
        <v>1</v>
      </c>
      <c r="M22082">
        <v>6</v>
      </c>
      <c r="N22082">
        <v>18</v>
      </c>
      <c r="O22082">
        <v>5</v>
      </c>
      <c r="P22082">
        <v>13</v>
      </c>
      <c r="Q22082">
        <v>0</v>
      </c>
      <c r="R22082">
        <v>2</v>
      </c>
      <c r="S22082" t="s">
        <v>56</v>
      </c>
      <c r="T22082" t="s">
        <v>57</v>
      </c>
      <c r="U22082">
        <v>6</v>
      </c>
      <c r="V22082">
        <v>170</v>
      </c>
      <c r="W22082">
        <v>73</v>
      </c>
      <c r="X22082">
        <v>319</v>
      </c>
      <c r="Y22082">
        <v>3</v>
      </c>
      <c r="Z22082">
        <v>2</v>
      </c>
      <c r="AA22082">
        <v>2</v>
      </c>
      <c r="AB22082">
        <v>0</v>
      </c>
      <c r="AC22082">
        <v>1</v>
      </c>
      <c r="AV22082">
        <v>1</v>
      </c>
      <c r="AY22082" t="s">
        <v>56</v>
      </c>
      <c r="AZ22082">
        <v>1</v>
      </c>
      <c r="BA22082" t="s">
        <v>16690</v>
      </c>
      <c r="BB22082" s="1" t="s">
        <v>62</v>
      </c>
      <c r="BC22082" t="s">
        <v>29935</v>
      </c>
      <c r="BD22082" t="s">
        <v>30311</v>
      </c>
      <c r="BE22082">
        <v>610</v>
      </c>
      <c r="BF22082">
        <v>1</v>
      </c>
      <c r="BG22082">
        <v>74</v>
      </c>
    </row>
    <row r="22083" spans="1:59" x14ac:dyDescent="0.3">
      <c r="A22083">
        <v>11</v>
      </c>
      <c r="B22083" t="s">
        <v>30915</v>
      </c>
      <c r="C22083">
        <v>1</v>
      </c>
      <c r="D22083">
        <v>1</v>
      </c>
      <c r="E22083">
        <v>1</v>
      </c>
      <c r="F22083" t="s">
        <v>56</v>
      </c>
      <c r="G22083">
        <v>2</v>
      </c>
      <c r="H22083">
        <v>2019</v>
      </c>
      <c r="I22083">
        <v>10</v>
      </c>
      <c r="J22083">
        <v>3</v>
      </c>
      <c r="K22083">
        <v>30</v>
      </c>
      <c r="L22083">
        <v>2</v>
      </c>
      <c r="M22083">
        <v>5</v>
      </c>
      <c r="N22083">
        <v>20</v>
      </c>
      <c r="O22083">
        <v>5</v>
      </c>
      <c r="P22083">
        <v>3</v>
      </c>
      <c r="Q22083">
        <v>9</v>
      </c>
      <c r="R22083">
        <v>2</v>
      </c>
      <c r="S22083" t="s">
        <v>56</v>
      </c>
      <c r="T22083" t="s">
        <v>59</v>
      </c>
      <c r="U22083">
        <v>6</v>
      </c>
      <c r="V22083">
        <v>170</v>
      </c>
      <c r="W22083">
        <v>11</v>
      </c>
      <c r="X22083">
        <v>1</v>
      </c>
      <c r="Y22083">
        <v>1</v>
      </c>
      <c r="Z22083">
        <v>1</v>
      </c>
      <c r="AA22083">
        <v>1</v>
      </c>
      <c r="AB22083">
        <v>0</v>
      </c>
      <c r="AC22083">
        <v>2</v>
      </c>
      <c r="AV22083">
        <v>1</v>
      </c>
      <c r="AY22083" t="s">
        <v>56</v>
      </c>
      <c r="AZ22083">
        <v>1</v>
      </c>
      <c r="BA22083" t="s">
        <v>16691</v>
      </c>
      <c r="BB22083" s="1" t="s">
        <v>329</v>
      </c>
      <c r="BC22083" t="s">
        <v>29977</v>
      </c>
      <c r="BD22083" t="s">
        <v>29977</v>
      </c>
      <c r="BE22083">
        <v>213</v>
      </c>
      <c r="BF22083">
        <v>1</v>
      </c>
      <c r="BG22083">
        <v>36</v>
      </c>
    </row>
    <row r="22084" spans="1:59" x14ac:dyDescent="0.3">
      <c r="A22084">
        <v>41</v>
      </c>
      <c r="B22084" t="s">
        <v>30929</v>
      </c>
      <c r="C22084">
        <v>1</v>
      </c>
      <c r="D22084">
        <v>1</v>
      </c>
      <c r="E22084">
        <v>3</v>
      </c>
      <c r="F22084" t="s">
        <v>56</v>
      </c>
      <c r="G22084">
        <v>2</v>
      </c>
      <c r="H22084">
        <v>2019</v>
      </c>
      <c r="I22084">
        <v>11</v>
      </c>
      <c r="J22084">
        <v>8</v>
      </c>
      <c r="K22084">
        <v>50</v>
      </c>
      <c r="L22084">
        <v>2</v>
      </c>
      <c r="M22084">
        <v>6</v>
      </c>
      <c r="N22084">
        <v>16</v>
      </c>
      <c r="O22084">
        <v>4</v>
      </c>
      <c r="P22084">
        <v>4</v>
      </c>
      <c r="Q22084">
        <v>11</v>
      </c>
      <c r="R22084">
        <v>2</v>
      </c>
      <c r="S22084" t="s">
        <v>56</v>
      </c>
      <c r="T22084" t="s">
        <v>59</v>
      </c>
      <c r="U22084">
        <v>6</v>
      </c>
      <c r="V22084">
        <v>170</v>
      </c>
      <c r="W22084">
        <v>41</v>
      </c>
      <c r="X22084">
        <v>1</v>
      </c>
      <c r="Y22084">
        <v>1</v>
      </c>
      <c r="Z22084">
        <v>1</v>
      </c>
      <c r="AA22084">
        <v>1</v>
      </c>
      <c r="AB22084">
        <v>0</v>
      </c>
      <c r="AC22084">
        <v>2</v>
      </c>
      <c r="AP22084">
        <v>2</v>
      </c>
      <c r="AQ22084">
        <v>2</v>
      </c>
      <c r="AR22084">
        <v>2</v>
      </c>
      <c r="AV22084">
        <v>1</v>
      </c>
      <c r="AX22084">
        <v>1</v>
      </c>
      <c r="AY22084" t="s">
        <v>56</v>
      </c>
      <c r="AZ22084">
        <v>1</v>
      </c>
      <c r="BA22084" t="s">
        <v>11870</v>
      </c>
      <c r="BB22084" s="1" t="s">
        <v>60</v>
      </c>
      <c r="BC22084" t="s">
        <v>29934</v>
      </c>
      <c r="BD22084" t="s">
        <v>29934</v>
      </c>
      <c r="BE22084">
        <v>214</v>
      </c>
      <c r="BF22084">
        <v>1</v>
      </c>
      <c r="BG22084">
        <v>31</v>
      </c>
    </row>
    <row r="22085" spans="1:59" x14ac:dyDescent="0.3">
      <c r="A22085">
        <v>41</v>
      </c>
      <c r="B22085" t="s">
        <v>30929</v>
      </c>
      <c r="C22085">
        <v>1</v>
      </c>
      <c r="D22085">
        <v>1</v>
      </c>
      <c r="E22085">
        <v>3</v>
      </c>
      <c r="F22085" t="s">
        <v>56</v>
      </c>
      <c r="G22085">
        <v>2</v>
      </c>
      <c r="H22085">
        <v>2019</v>
      </c>
      <c r="I22085">
        <v>10</v>
      </c>
      <c r="J22085">
        <v>2</v>
      </c>
      <c r="K22085">
        <v>20</v>
      </c>
      <c r="L22085">
        <v>2</v>
      </c>
      <c r="M22085">
        <v>6</v>
      </c>
      <c r="N22085">
        <v>24</v>
      </c>
      <c r="O22085">
        <v>6</v>
      </c>
      <c r="P22085">
        <v>2</v>
      </c>
      <c r="Q22085">
        <v>3</v>
      </c>
      <c r="R22085">
        <v>2</v>
      </c>
      <c r="S22085" t="s">
        <v>56</v>
      </c>
      <c r="T22085" t="s">
        <v>59</v>
      </c>
      <c r="U22085">
        <v>6</v>
      </c>
      <c r="V22085">
        <v>170</v>
      </c>
      <c r="W22085">
        <v>41</v>
      </c>
      <c r="X22085">
        <v>1</v>
      </c>
      <c r="Y22085">
        <v>1</v>
      </c>
      <c r="Z22085">
        <v>1</v>
      </c>
      <c r="AA22085">
        <v>1</v>
      </c>
      <c r="AB22085">
        <v>0</v>
      </c>
      <c r="AC22085">
        <v>2</v>
      </c>
      <c r="AV22085">
        <v>1</v>
      </c>
      <c r="AX22085">
        <v>1</v>
      </c>
      <c r="AY22085" t="s">
        <v>56</v>
      </c>
      <c r="AZ22085">
        <v>1</v>
      </c>
      <c r="BA22085" t="s">
        <v>3223</v>
      </c>
      <c r="BB22085" s="1" t="s">
        <v>80</v>
      </c>
      <c r="BC22085" t="s">
        <v>29941</v>
      </c>
      <c r="BD22085" t="s">
        <v>29941</v>
      </c>
      <c r="BE22085">
        <v>206</v>
      </c>
      <c r="BF22085">
        <v>1</v>
      </c>
      <c r="BG22085">
        <v>24</v>
      </c>
    </row>
    <row r="22086" spans="1:59" x14ac:dyDescent="0.3">
      <c r="A22086">
        <v>41</v>
      </c>
      <c r="B22086" t="s">
        <v>30929</v>
      </c>
      <c r="C22086">
        <v>1</v>
      </c>
      <c r="D22086">
        <v>1</v>
      </c>
      <c r="E22086">
        <v>1</v>
      </c>
      <c r="F22086" t="s">
        <v>56</v>
      </c>
      <c r="G22086">
        <v>2</v>
      </c>
      <c r="H22086">
        <v>2019</v>
      </c>
      <c r="I22086">
        <v>11</v>
      </c>
      <c r="J22086">
        <v>5</v>
      </c>
      <c r="K22086">
        <v>15</v>
      </c>
      <c r="L22086">
        <v>2</v>
      </c>
      <c r="M22086">
        <v>4</v>
      </c>
      <c r="N22086">
        <v>19</v>
      </c>
      <c r="O22086">
        <v>5</v>
      </c>
      <c r="P22086">
        <v>4</v>
      </c>
      <c r="Q22086">
        <v>11</v>
      </c>
      <c r="R22086">
        <v>2</v>
      </c>
      <c r="S22086" t="s">
        <v>56</v>
      </c>
      <c r="T22086" t="s">
        <v>91</v>
      </c>
      <c r="U22086">
        <v>6</v>
      </c>
      <c r="V22086">
        <v>170</v>
      </c>
      <c r="W22086">
        <v>41</v>
      </c>
      <c r="X22086">
        <v>1</v>
      </c>
      <c r="Y22086">
        <v>1</v>
      </c>
      <c r="Z22086">
        <v>2</v>
      </c>
      <c r="AA22086">
        <v>2</v>
      </c>
      <c r="AB22086">
        <v>0</v>
      </c>
      <c r="AC22086">
        <v>2</v>
      </c>
      <c r="AV22086">
        <v>1</v>
      </c>
      <c r="AY22086" t="s">
        <v>56</v>
      </c>
      <c r="AZ22086">
        <v>1</v>
      </c>
      <c r="BA22086" t="s">
        <v>6627</v>
      </c>
      <c r="BB22086" s="1" t="s">
        <v>80</v>
      </c>
      <c r="BC22086" t="s">
        <v>29941</v>
      </c>
      <c r="BD22086" t="s">
        <v>29941</v>
      </c>
      <c r="BE22086">
        <v>206</v>
      </c>
      <c r="BF22086">
        <v>1</v>
      </c>
      <c r="BG22086">
        <v>24</v>
      </c>
    </row>
    <row r="22087" spans="1:59" x14ac:dyDescent="0.3">
      <c r="A22087">
        <v>5</v>
      </c>
      <c r="B22087" t="s">
        <v>30911</v>
      </c>
      <c r="C22087">
        <v>1</v>
      </c>
      <c r="D22087">
        <v>1</v>
      </c>
      <c r="E22087">
        <v>1</v>
      </c>
      <c r="F22087" t="s">
        <v>56</v>
      </c>
      <c r="G22087">
        <v>2</v>
      </c>
      <c r="H22087">
        <v>2019</v>
      </c>
      <c r="I22087">
        <v>10</v>
      </c>
      <c r="J22087">
        <v>10</v>
      </c>
      <c r="K22087">
        <v>20</v>
      </c>
      <c r="L22087">
        <v>2</v>
      </c>
      <c r="M22087">
        <v>4</v>
      </c>
      <c r="N22087">
        <v>19</v>
      </c>
      <c r="O22087">
        <v>5</v>
      </c>
      <c r="P22087">
        <v>3</v>
      </c>
      <c r="Q22087">
        <v>8</v>
      </c>
      <c r="R22087">
        <v>2</v>
      </c>
      <c r="S22087" t="s">
        <v>56</v>
      </c>
      <c r="T22087" t="s">
        <v>59</v>
      </c>
      <c r="U22087">
        <v>6</v>
      </c>
      <c r="V22087">
        <v>170</v>
      </c>
      <c r="W22087">
        <v>5</v>
      </c>
      <c r="X22087">
        <v>1</v>
      </c>
      <c r="Y22087">
        <v>1</v>
      </c>
      <c r="Z22087">
        <v>1</v>
      </c>
      <c r="AA22087">
        <v>1</v>
      </c>
      <c r="AB22087">
        <v>0</v>
      </c>
      <c r="AC22087">
        <v>1</v>
      </c>
      <c r="AV22087">
        <v>1</v>
      </c>
      <c r="AY22087" t="s">
        <v>56</v>
      </c>
      <c r="AZ22087">
        <v>1</v>
      </c>
      <c r="BA22087" t="s">
        <v>335</v>
      </c>
      <c r="BB22087" s="1" t="s">
        <v>335</v>
      </c>
      <c r="BC22087" t="s">
        <v>29978</v>
      </c>
      <c r="BD22087" t="s">
        <v>30388</v>
      </c>
      <c r="BE22087">
        <v>212</v>
      </c>
      <c r="BF22087">
        <v>1</v>
      </c>
      <c r="BG22087">
        <v>35</v>
      </c>
    </row>
    <row r="22088" spans="1:59" x14ac:dyDescent="0.3">
      <c r="A22088">
        <v>52</v>
      </c>
      <c r="B22088" t="s">
        <v>30924</v>
      </c>
      <c r="C22088">
        <v>1</v>
      </c>
      <c r="D22088">
        <v>1</v>
      </c>
      <c r="E22088">
        <v>1</v>
      </c>
      <c r="F22088" t="s">
        <v>56</v>
      </c>
      <c r="G22088">
        <v>2</v>
      </c>
      <c r="H22088">
        <v>2019</v>
      </c>
      <c r="I22088">
        <v>10</v>
      </c>
      <c r="J22088">
        <v>8</v>
      </c>
      <c r="K22088">
        <v>22</v>
      </c>
      <c r="L22088">
        <v>2</v>
      </c>
      <c r="M22088">
        <v>6</v>
      </c>
      <c r="N22088">
        <v>19</v>
      </c>
      <c r="O22088">
        <v>5</v>
      </c>
      <c r="P22088">
        <v>3</v>
      </c>
      <c r="Q22088">
        <v>9</v>
      </c>
      <c r="R22088">
        <v>2</v>
      </c>
      <c r="S22088" t="s">
        <v>56</v>
      </c>
      <c r="T22088" t="s">
        <v>59</v>
      </c>
      <c r="U22088">
        <v>6</v>
      </c>
      <c r="V22088">
        <v>170</v>
      </c>
      <c r="W22088">
        <v>52</v>
      </c>
      <c r="X22088">
        <v>19</v>
      </c>
      <c r="Y22088">
        <v>1</v>
      </c>
      <c r="Z22088">
        <v>2</v>
      </c>
      <c r="AA22088">
        <v>2</v>
      </c>
      <c r="AB22088">
        <v>0</v>
      </c>
      <c r="AC22088">
        <v>2</v>
      </c>
      <c r="AV22088">
        <v>1</v>
      </c>
      <c r="AY22088" t="s">
        <v>56</v>
      </c>
      <c r="AZ22088">
        <v>1</v>
      </c>
      <c r="BA22088" t="s">
        <v>16692</v>
      </c>
      <c r="BB22088" s="1" t="s">
        <v>103</v>
      </c>
      <c r="BC22088" t="s">
        <v>29949</v>
      </c>
      <c r="BD22088" t="s">
        <v>29949</v>
      </c>
      <c r="BE22088">
        <v>201</v>
      </c>
      <c r="BF22088">
        <v>1</v>
      </c>
      <c r="BG22088">
        <v>13</v>
      </c>
    </row>
    <row r="22089" spans="1:59" x14ac:dyDescent="0.3">
      <c r="A22089">
        <v>70</v>
      </c>
      <c r="B22089" t="s">
        <v>30922</v>
      </c>
      <c r="C22089">
        <v>771</v>
      </c>
      <c r="D22089">
        <v>2</v>
      </c>
      <c r="E22089">
        <v>3</v>
      </c>
      <c r="F22089" t="s">
        <v>56</v>
      </c>
      <c r="G22089">
        <v>2</v>
      </c>
      <c r="H22089">
        <v>2019</v>
      </c>
      <c r="I22089">
        <v>10</v>
      </c>
      <c r="J22089">
        <v>13</v>
      </c>
      <c r="K22089">
        <v>0</v>
      </c>
      <c r="L22089">
        <v>2</v>
      </c>
      <c r="M22089">
        <v>4</v>
      </c>
      <c r="N22089">
        <v>20</v>
      </c>
      <c r="O22089">
        <v>5</v>
      </c>
      <c r="P22089">
        <v>2</v>
      </c>
      <c r="Q22089">
        <v>5</v>
      </c>
      <c r="R22089">
        <v>2</v>
      </c>
      <c r="S22089" t="s">
        <v>56</v>
      </c>
      <c r="T22089" t="s">
        <v>59</v>
      </c>
      <c r="U22089">
        <v>6</v>
      </c>
      <c r="V22089">
        <v>170</v>
      </c>
      <c r="W22089">
        <v>70</v>
      </c>
      <c r="X22089">
        <v>771</v>
      </c>
      <c r="Y22089">
        <v>2</v>
      </c>
      <c r="Z22089">
        <v>2</v>
      </c>
      <c r="AA22089">
        <v>2</v>
      </c>
      <c r="AB22089">
        <v>0</v>
      </c>
      <c r="AC22089">
        <v>2</v>
      </c>
      <c r="AX22089">
        <v>1</v>
      </c>
      <c r="AY22089" t="s">
        <v>56</v>
      </c>
      <c r="AZ22089">
        <v>2</v>
      </c>
      <c r="BA22089" t="s">
        <v>5718</v>
      </c>
      <c r="BB22089" s="1" t="s">
        <v>990</v>
      </c>
      <c r="BC22089" t="s">
        <v>30038</v>
      </c>
      <c r="BD22089" t="s">
        <v>30741</v>
      </c>
      <c r="BE22089">
        <v>212</v>
      </c>
      <c r="BF22089">
        <v>1</v>
      </c>
      <c r="BG22089">
        <v>35</v>
      </c>
    </row>
    <row r="22090" spans="1:59" x14ac:dyDescent="0.3">
      <c r="A22090">
        <v>54</v>
      </c>
      <c r="B22090" t="s">
        <v>30917</v>
      </c>
      <c r="C22090">
        <v>874</v>
      </c>
      <c r="D22090">
        <v>1</v>
      </c>
      <c r="E22090">
        <v>3</v>
      </c>
      <c r="F22090" t="s">
        <v>56</v>
      </c>
      <c r="G22090">
        <v>2</v>
      </c>
      <c r="H22090">
        <v>2019</v>
      </c>
      <c r="I22090">
        <v>11</v>
      </c>
      <c r="J22090">
        <v>0</v>
      </c>
      <c r="K22090">
        <v>0</v>
      </c>
      <c r="L22090">
        <v>1</v>
      </c>
      <c r="M22090">
        <v>4</v>
      </c>
      <c r="N22090">
        <v>25</v>
      </c>
      <c r="O22090">
        <v>6</v>
      </c>
      <c r="P22090">
        <v>13</v>
      </c>
      <c r="Q22090">
        <v>0</v>
      </c>
      <c r="R22090">
        <v>2</v>
      </c>
      <c r="S22090" t="s">
        <v>56</v>
      </c>
      <c r="T22090" t="s">
        <v>59</v>
      </c>
      <c r="U22090">
        <v>6</v>
      </c>
      <c r="V22090">
        <v>170</v>
      </c>
      <c r="W22090">
        <v>54</v>
      </c>
      <c r="X22090">
        <v>874</v>
      </c>
      <c r="Y22090">
        <v>1</v>
      </c>
      <c r="Z22090">
        <v>2</v>
      </c>
      <c r="AA22090">
        <v>2</v>
      </c>
      <c r="AB22090">
        <v>0</v>
      </c>
      <c r="AC22090">
        <v>2</v>
      </c>
      <c r="AV22090">
        <v>1</v>
      </c>
      <c r="AX22090">
        <v>1</v>
      </c>
      <c r="AY22090" t="s">
        <v>56</v>
      </c>
      <c r="AZ22090">
        <v>1</v>
      </c>
      <c r="BA22090" t="s">
        <v>16693</v>
      </c>
      <c r="BB22090" s="1" t="s">
        <v>103</v>
      </c>
      <c r="BC22090" t="s">
        <v>29949</v>
      </c>
      <c r="BD22090" t="s">
        <v>29949</v>
      </c>
      <c r="BE22090">
        <v>201</v>
      </c>
      <c r="BF22090">
        <v>1</v>
      </c>
      <c r="BG22090">
        <v>13</v>
      </c>
    </row>
    <row r="22091" spans="1:59" x14ac:dyDescent="0.3">
      <c r="A22091">
        <v>76</v>
      </c>
      <c r="B22091" t="s">
        <v>30918</v>
      </c>
      <c r="C22091">
        <v>1</v>
      </c>
      <c r="D22091">
        <v>1</v>
      </c>
      <c r="E22091">
        <v>1</v>
      </c>
      <c r="F22091" t="s">
        <v>56</v>
      </c>
      <c r="G22091">
        <v>2</v>
      </c>
      <c r="H22091">
        <v>2019</v>
      </c>
      <c r="I22091">
        <v>11</v>
      </c>
      <c r="J22091">
        <v>20</v>
      </c>
      <c r="K22091">
        <v>30</v>
      </c>
      <c r="L22091">
        <v>1</v>
      </c>
      <c r="M22091">
        <v>5</v>
      </c>
      <c r="N22091">
        <v>18</v>
      </c>
      <c r="O22091">
        <v>5</v>
      </c>
      <c r="P22091">
        <v>2</v>
      </c>
      <c r="Q22091">
        <v>5</v>
      </c>
      <c r="R22091">
        <v>2</v>
      </c>
      <c r="S22091" t="s">
        <v>56</v>
      </c>
      <c r="T22091" t="s">
        <v>59</v>
      </c>
      <c r="U22091">
        <v>6</v>
      </c>
      <c r="V22091">
        <v>170</v>
      </c>
      <c r="W22091">
        <v>76</v>
      </c>
      <c r="X22091">
        <v>1</v>
      </c>
      <c r="Y22091">
        <v>1</v>
      </c>
      <c r="Z22091">
        <v>2</v>
      </c>
      <c r="AA22091">
        <v>2</v>
      </c>
      <c r="AB22091">
        <v>0</v>
      </c>
      <c r="AC22091">
        <v>2</v>
      </c>
      <c r="AV22091">
        <v>1</v>
      </c>
      <c r="AY22091" t="s">
        <v>56</v>
      </c>
      <c r="AZ22091">
        <v>1</v>
      </c>
      <c r="BA22091" t="s">
        <v>117</v>
      </c>
      <c r="BB22091" s="1" t="s">
        <v>103</v>
      </c>
      <c r="BC22091" t="s">
        <v>29949</v>
      </c>
      <c r="BD22091" t="s">
        <v>29949</v>
      </c>
      <c r="BE22091">
        <v>201</v>
      </c>
      <c r="BF22091">
        <v>1</v>
      </c>
      <c r="BG22091">
        <v>13</v>
      </c>
    </row>
    <row r="22092" spans="1:59" x14ac:dyDescent="0.3">
      <c r="A22092">
        <v>63</v>
      </c>
      <c r="B22092" t="s">
        <v>30933</v>
      </c>
      <c r="C22092">
        <v>1</v>
      </c>
      <c r="D22092">
        <v>1</v>
      </c>
      <c r="E22092">
        <v>1</v>
      </c>
      <c r="F22092" t="s">
        <v>56</v>
      </c>
      <c r="G22092">
        <v>2</v>
      </c>
      <c r="H22092">
        <v>2019</v>
      </c>
      <c r="I22092">
        <v>11</v>
      </c>
      <c r="J22092">
        <v>1</v>
      </c>
      <c r="K22092">
        <v>30</v>
      </c>
      <c r="L22092">
        <v>2</v>
      </c>
      <c r="M22092">
        <v>9</v>
      </c>
      <c r="N22092">
        <v>18</v>
      </c>
      <c r="O22092">
        <v>5</v>
      </c>
      <c r="P22092">
        <v>2</v>
      </c>
      <c r="Q22092">
        <v>5</v>
      </c>
      <c r="R22092">
        <v>2</v>
      </c>
      <c r="S22092" t="s">
        <v>56</v>
      </c>
      <c r="T22092" t="s">
        <v>59</v>
      </c>
      <c r="U22092">
        <v>6</v>
      </c>
      <c r="V22092">
        <v>170</v>
      </c>
      <c r="W22092">
        <v>63</v>
      </c>
      <c r="X22092">
        <v>272</v>
      </c>
      <c r="Y22092">
        <v>1</v>
      </c>
      <c r="Z22092">
        <v>2</v>
      </c>
      <c r="AA22092">
        <v>2</v>
      </c>
      <c r="AB22092">
        <v>0</v>
      </c>
      <c r="AC22092">
        <v>2</v>
      </c>
      <c r="AP22092">
        <v>2</v>
      </c>
      <c r="AQ22092">
        <v>2</v>
      </c>
      <c r="AR22092">
        <v>2</v>
      </c>
      <c r="AV22092">
        <v>1</v>
      </c>
      <c r="AY22092" t="s">
        <v>56</v>
      </c>
      <c r="AZ22092">
        <v>1</v>
      </c>
      <c r="BA22092" t="s">
        <v>16694</v>
      </c>
      <c r="BB22092" s="1" t="s">
        <v>1394</v>
      </c>
      <c r="BC22092" t="s">
        <v>30067</v>
      </c>
      <c r="BD22092" t="s">
        <v>30067</v>
      </c>
      <c r="BE22092">
        <v>203</v>
      </c>
      <c r="BF22092">
        <v>1</v>
      </c>
      <c r="BG22092">
        <v>18</v>
      </c>
    </row>
    <row r="22093" spans="1:59" x14ac:dyDescent="0.3">
      <c r="A22093">
        <v>76</v>
      </c>
      <c r="B22093" t="s">
        <v>30918</v>
      </c>
      <c r="C22093">
        <v>1</v>
      </c>
      <c r="D22093">
        <v>1</v>
      </c>
      <c r="E22093">
        <v>3</v>
      </c>
      <c r="F22093" t="s">
        <v>56</v>
      </c>
      <c r="G22093">
        <v>2</v>
      </c>
      <c r="H22093">
        <v>2019</v>
      </c>
      <c r="I22093">
        <v>11</v>
      </c>
      <c r="J22093">
        <v>10</v>
      </c>
      <c r="K22093">
        <v>30</v>
      </c>
      <c r="L22093">
        <v>1</v>
      </c>
      <c r="M22093">
        <v>5</v>
      </c>
      <c r="N22093">
        <v>15</v>
      </c>
      <c r="O22093">
        <v>4</v>
      </c>
      <c r="P22093">
        <v>3</v>
      </c>
      <c r="Q22093">
        <v>7</v>
      </c>
      <c r="R22093">
        <v>2</v>
      </c>
      <c r="S22093" t="s">
        <v>56</v>
      </c>
      <c r="T22093" t="s">
        <v>59</v>
      </c>
      <c r="U22093">
        <v>5</v>
      </c>
      <c r="V22093">
        <v>170</v>
      </c>
      <c r="W22093">
        <v>76</v>
      </c>
      <c r="X22093">
        <v>1</v>
      </c>
      <c r="Y22093">
        <v>1</v>
      </c>
      <c r="Z22093">
        <v>2</v>
      </c>
      <c r="AA22093">
        <v>2</v>
      </c>
      <c r="AB22093">
        <v>0</v>
      </c>
      <c r="AC22093">
        <v>2</v>
      </c>
      <c r="AX22093">
        <v>1</v>
      </c>
      <c r="AY22093" t="s">
        <v>56</v>
      </c>
      <c r="AZ22093">
        <v>1</v>
      </c>
      <c r="BA22093" t="s">
        <v>16695</v>
      </c>
      <c r="BB22093" s="1" t="s">
        <v>1468</v>
      </c>
      <c r="BC22093" t="s">
        <v>30070</v>
      </c>
      <c r="BD22093" t="s">
        <v>30070</v>
      </c>
      <c r="BE22093">
        <v>214</v>
      </c>
      <c r="BF22093">
        <v>1</v>
      </c>
      <c r="BG22093">
        <v>11</v>
      </c>
    </row>
    <row r="22094" spans="1:59" x14ac:dyDescent="0.3">
      <c r="A22094">
        <v>76</v>
      </c>
      <c r="B22094" t="s">
        <v>30918</v>
      </c>
      <c r="C22094">
        <v>1</v>
      </c>
      <c r="D22094">
        <v>1</v>
      </c>
      <c r="E22094">
        <v>3</v>
      </c>
      <c r="F22094" t="s">
        <v>56</v>
      </c>
      <c r="G22094">
        <v>2</v>
      </c>
      <c r="H22094">
        <v>2019</v>
      </c>
      <c r="I22094">
        <v>11</v>
      </c>
      <c r="J22094">
        <v>4</v>
      </c>
      <c r="K22094">
        <v>0</v>
      </c>
      <c r="L22094">
        <v>2</v>
      </c>
      <c r="M22094">
        <v>5</v>
      </c>
      <c r="N22094">
        <v>23</v>
      </c>
      <c r="O22094">
        <v>6</v>
      </c>
      <c r="P22094">
        <v>3</v>
      </c>
      <c r="Q22094">
        <v>9</v>
      </c>
      <c r="R22094">
        <v>2</v>
      </c>
      <c r="S22094" t="s">
        <v>56</v>
      </c>
      <c r="T22094" t="s">
        <v>59</v>
      </c>
      <c r="U22094">
        <v>6</v>
      </c>
      <c r="V22094">
        <v>170</v>
      </c>
      <c r="W22094">
        <v>76</v>
      </c>
      <c r="X22094">
        <v>1</v>
      </c>
      <c r="Y22094">
        <v>1</v>
      </c>
      <c r="Z22094">
        <v>2</v>
      </c>
      <c r="AA22094">
        <v>2</v>
      </c>
      <c r="AB22094">
        <v>0</v>
      </c>
      <c r="AC22094">
        <v>2</v>
      </c>
      <c r="AV22094">
        <v>1</v>
      </c>
      <c r="AX22094">
        <v>1</v>
      </c>
      <c r="AY22094" t="s">
        <v>56</v>
      </c>
      <c r="AZ22094">
        <v>1</v>
      </c>
      <c r="BA22094" t="s">
        <v>80</v>
      </c>
      <c r="BB22094" s="1" t="s">
        <v>80</v>
      </c>
      <c r="BC22094" t="s">
        <v>29941</v>
      </c>
      <c r="BD22094" t="s">
        <v>29941</v>
      </c>
      <c r="BE22094">
        <v>206</v>
      </c>
      <c r="BF22094">
        <v>1</v>
      </c>
      <c r="BG22094">
        <v>24</v>
      </c>
    </row>
    <row r="22095" spans="1:59" x14ac:dyDescent="0.3">
      <c r="A22095">
        <v>63</v>
      </c>
      <c r="B22095" t="s">
        <v>30933</v>
      </c>
      <c r="C22095">
        <v>1</v>
      </c>
      <c r="D22095">
        <v>1</v>
      </c>
      <c r="E22095">
        <v>1</v>
      </c>
      <c r="F22095" t="s">
        <v>56</v>
      </c>
      <c r="G22095">
        <v>2</v>
      </c>
      <c r="H22095">
        <v>2019</v>
      </c>
      <c r="I22095">
        <v>11</v>
      </c>
      <c r="J22095">
        <v>8</v>
      </c>
      <c r="K22095">
        <v>25</v>
      </c>
      <c r="L22095">
        <v>1</v>
      </c>
      <c r="M22095">
        <v>5</v>
      </c>
      <c r="N22095">
        <v>22</v>
      </c>
      <c r="O22095">
        <v>6</v>
      </c>
      <c r="P22095">
        <v>99</v>
      </c>
      <c r="Q22095">
        <v>99</v>
      </c>
      <c r="R22095">
        <v>2</v>
      </c>
      <c r="S22095" t="s">
        <v>56</v>
      </c>
      <c r="T22095" t="s">
        <v>209</v>
      </c>
      <c r="U22095">
        <v>6</v>
      </c>
      <c r="V22095">
        <v>170</v>
      </c>
      <c r="W22095">
        <v>63</v>
      </c>
      <c r="X22095">
        <v>1</v>
      </c>
      <c r="Y22095">
        <v>1</v>
      </c>
      <c r="Z22095">
        <v>1</v>
      </c>
      <c r="AA22095">
        <v>1</v>
      </c>
      <c r="AB22095">
        <v>0</v>
      </c>
      <c r="AC22095">
        <v>2</v>
      </c>
      <c r="AV22095">
        <v>1</v>
      </c>
      <c r="AY22095" t="s">
        <v>56</v>
      </c>
      <c r="AZ22095">
        <v>1</v>
      </c>
      <c r="BA22095" t="s">
        <v>16696</v>
      </c>
      <c r="BB22095" s="1" t="s">
        <v>95</v>
      </c>
      <c r="BC22095" t="s">
        <v>29947</v>
      </c>
      <c r="BD22095" t="s">
        <v>29947</v>
      </c>
      <c r="BE22095">
        <v>203</v>
      </c>
      <c r="BF22095">
        <v>1</v>
      </c>
      <c r="BG22095">
        <v>15</v>
      </c>
    </row>
    <row r="22096" spans="1:59" x14ac:dyDescent="0.3">
      <c r="A22096">
        <v>20</v>
      </c>
      <c r="B22096" t="s">
        <v>30920</v>
      </c>
      <c r="C22096">
        <v>11</v>
      </c>
      <c r="D22096">
        <v>1</v>
      </c>
      <c r="E22096">
        <v>3</v>
      </c>
      <c r="F22096" t="s">
        <v>56</v>
      </c>
      <c r="G22096">
        <v>2</v>
      </c>
      <c r="H22096">
        <v>2019</v>
      </c>
      <c r="I22096">
        <v>11</v>
      </c>
      <c r="J22096">
        <v>13</v>
      </c>
      <c r="K22096">
        <v>25</v>
      </c>
      <c r="L22096">
        <v>2</v>
      </c>
      <c r="M22096">
        <v>9</v>
      </c>
      <c r="N22096">
        <v>28</v>
      </c>
      <c r="O22096">
        <v>6</v>
      </c>
      <c r="P22096">
        <v>13</v>
      </c>
      <c r="Q22096">
        <v>0</v>
      </c>
      <c r="R22096">
        <v>2</v>
      </c>
      <c r="S22096" t="s">
        <v>56</v>
      </c>
      <c r="T22096" t="s">
        <v>59</v>
      </c>
      <c r="U22096">
        <v>6</v>
      </c>
      <c r="V22096">
        <v>170</v>
      </c>
      <c r="W22096">
        <v>20</v>
      </c>
      <c r="X22096">
        <v>11</v>
      </c>
      <c r="Y22096">
        <v>1</v>
      </c>
      <c r="Z22096">
        <v>2</v>
      </c>
      <c r="AA22096">
        <v>2</v>
      </c>
      <c r="AB22096">
        <v>0</v>
      </c>
      <c r="AC22096">
        <v>2</v>
      </c>
      <c r="AV22096">
        <v>1</v>
      </c>
      <c r="AY22096" t="s">
        <v>56</v>
      </c>
      <c r="AZ22096">
        <v>1</v>
      </c>
      <c r="BA22096" t="s">
        <v>16697</v>
      </c>
      <c r="BB22096" s="1" t="s">
        <v>105</v>
      </c>
      <c r="BC22096" t="s">
        <v>29950</v>
      </c>
      <c r="BD22096" t="s">
        <v>29950</v>
      </c>
      <c r="BE22096">
        <v>202</v>
      </c>
      <c r="BF22096">
        <v>1</v>
      </c>
      <c r="BG22096">
        <v>14</v>
      </c>
    </row>
    <row r="22097" spans="1:59" x14ac:dyDescent="0.3">
      <c r="A22097">
        <v>11</v>
      </c>
      <c r="B22097" t="s">
        <v>30915</v>
      </c>
      <c r="C22097">
        <v>1</v>
      </c>
      <c r="D22097">
        <v>1</v>
      </c>
      <c r="E22097">
        <v>3</v>
      </c>
      <c r="F22097" t="s">
        <v>56</v>
      </c>
      <c r="G22097">
        <v>2</v>
      </c>
      <c r="H22097">
        <v>2019</v>
      </c>
      <c r="I22097">
        <v>10</v>
      </c>
      <c r="J22097">
        <v>9</v>
      </c>
      <c r="K22097">
        <v>30</v>
      </c>
      <c r="L22097">
        <v>1</v>
      </c>
      <c r="M22097">
        <v>1</v>
      </c>
      <c r="N22097">
        <v>18</v>
      </c>
      <c r="O22097">
        <v>5</v>
      </c>
      <c r="P22097">
        <v>2</v>
      </c>
      <c r="Q22097">
        <v>5</v>
      </c>
      <c r="R22097">
        <v>2</v>
      </c>
      <c r="S22097" t="s">
        <v>56</v>
      </c>
      <c r="T22097" t="s">
        <v>149</v>
      </c>
      <c r="U22097">
        <v>6</v>
      </c>
      <c r="V22097">
        <v>170</v>
      </c>
      <c r="W22097">
        <v>11</v>
      </c>
      <c r="X22097">
        <v>1</v>
      </c>
      <c r="Y22097">
        <v>1</v>
      </c>
      <c r="Z22097">
        <v>5</v>
      </c>
      <c r="AB22097">
        <v>0</v>
      </c>
      <c r="AC22097">
        <v>2</v>
      </c>
      <c r="AV22097">
        <v>1</v>
      </c>
      <c r="AY22097" t="s">
        <v>56</v>
      </c>
      <c r="AZ22097">
        <v>1</v>
      </c>
      <c r="BA22097" t="s">
        <v>16698</v>
      </c>
      <c r="BB22097" s="1" t="s">
        <v>1161</v>
      </c>
      <c r="BC22097" t="s">
        <v>30048</v>
      </c>
      <c r="BD22097" t="s">
        <v>30048</v>
      </c>
      <c r="BE22097">
        <v>203</v>
      </c>
      <c r="BF22097">
        <v>1</v>
      </c>
      <c r="BG22097">
        <v>12</v>
      </c>
    </row>
    <row r="22098" spans="1:59" x14ac:dyDescent="0.3">
      <c r="A22098">
        <v>11</v>
      </c>
      <c r="B22098" t="s">
        <v>30915</v>
      </c>
      <c r="C22098">
        <v>1</v>
      </c>
      <c r="D22098">
        <v>1</v>
      </c>
      <c r="E22098">
        <v>1</v>
      </c>
      <c r="F22098" t="s">
        <v>56</v>
      </c>
      <c r="G22098">
        <v>2</v>
      </c>
      <c r="H22098">
        <v>2019</v>
      </c>
      <c r="I22098">
        <v>10</v>
      </c>
      <c r="J22098">
        <v>0</v>
      </c>
      <c r="K22098">
        <v>30</v>
      </c>
      <c r="L22098">
        <v>1</v>
      </c>
      <c r="M22098">
        <v>1</v>
      </c>
      <c r="N22098">
        <v>14</v>
      </c>
      <c r="O22098">
        <v>4</v>
      </c>
      <c r="P22098">
        <v>4</v>
      </c>
      <c r="Q22098">
        <v>11</v>
      </c>
      <c r="R22098">
        <v>2</v>
      </c>
      <c r="S22098" t="s">
        <v>56</v>
      </c>
      <c r="T22098" t="s">
        <v>59</v>
      </c>
      <c r="U22098">
        <v>6</v>
      </c>
      <c r="V22098">
        <v>170</v>
      </c>
      <c r="W22098">
        <v>11</v>
      </c>
      <c r="X22098">
        <v>1</v>
      </c>
      <c r="Y22098">
        <v>1</v>
      </c>
      <c r="Z22098">
        <v>1</v>
      </c>
      <c r="AA22098">
        <v>1</v>
      </c>
      <c r="AB22098">
        <v>0</v>
      </c>
      <c r="AC22098">
        <v>1</v>
      </c>
      <c r="AV22098">
        <v>1</v>
      </c>
      <c r="AX22098">
        <v>1</v>
      </c>
      <c r="AY22098" t="s">
        <v>56</v>
      </c>
      <c r="AZ22098">
        <v>1</v>
      </c>
      <c r="BA22098" t="s">
        <v>16699</v>
      </c>
      <c r="BB22098" s="1" t="s">
        <v>103</v>
      </c>
      <c r="BC22098" t="s">
        <v>29949</v>
      </c>
      <c r="BD22098" t="s">
        <v>29949</v>
      </c>
      <c r="BE22098">
        <v>201</v>
      </c>
      <c r="BF22098">
        <v>1</v>
      </c>
      <c r="BG22098">
        <v>13</v>
      </c>
    </row>
    <row r="22099" spans="1:59" x14ac:dyDescent="0.3">
      <c r="A22099">
        <v>41</v>
      </c>
      <c r="B22099" t="s">
        <v>30929</v>
      </c>
      <c r="C22099">
        <v>548</v>
      </c>
      <c r="D22099">
        <v>1</v>
      </c>
      <c r="E22099">
        <v>1</v>
      </c>
      <c r="F22099" t="s">
        <v>56</v>
      </c>
      <c r="G22099">
        <v>2</v>
      </c>
      <c r="H22099">
        <v>2019</v>
      </c>
      <c r="I22099">
        <v>11</v>
      </c>
      <c r="J22099">
        <v>13</v>
      </c>
      <c r="K22099">
        <v>28</v>
      </c>
      <c r="L22099">
        <v>2</v>
      </c>
      <c r="M22099">
        <v>9</v>
      </c>
      <c r="N22099">
        <v>20</v>
      </c>
      <c r="O22099">
        <v>5</v>
      </c>
      <c r="P22099">
        <v>99</v>
      </c>
      <c r="Q22099">
        <v>99</v>
      </c>
      <c r="R22099">
        <v>2</v>
      </c>
      <c r="S22099" t="s">
        <v>56</v>
      </c>
      <c r="T22099" t="s">
        <v>64</v>
      </c>
      <c r="U22099">
        <v>6</v>
      </c>
      <c r="V22099">
        <v>170</v>
      </c>
      <c r="W22099">
        <v>41</v>
      </c>
      <c r="X22099">
        <v>548</v>
      </c>
      <c r="Y22099">
        <v>3</v>
      </c>
      <c r="Z22099">
        <v>2</v>
      </c>
      <c r="AA22099">
        <v>2</v>
      </c>
      <c r="AB22099">
        <v>0</v>
      </c>
      <c r="AC22099">
        <v>2</v>
      </c>
      <c r="AX22099">
        <v>1</v>
      </c>
      <c r="AY22099" t="s">
        <v>56</v>
      </c>
      <c r="AZ22099">
        <v>2</v>
      </c>
      <c r="BA22099" t="s">
        <v>16700</v>
      </c>
      <c r="BB22099" s="1" t="s">
        <v>103</v>
      </c>
      <c r="BC22099" t="s">
        <v>29949</v>
      </c>
      <c r="BD22099" t="s">
        <v>29949</v>
      </c>
      <c r="BE22099">
        <v>201</v>
      </c>
      <c r="BF22099">
        <v>1</v>
      </c>
      <c r="BG22099">
        <v>13</v>
      </c>
    </row>
    <row r="22100" spans="1:59" x14ac:dyDescent="0.3">
      <c r="A22100">
        <v>41</v>
      </c>
      <c r="B22100" t="s">
        <v>30929</v>
      </c>
      <c r="C22100">
        <v>615</v>
      </c>
      <c r="D22100">
        <v>3</v>
      </c>
      <c r="E22100">
        <v>3</v>
      </c>
      <c r="F22100" t="s">
        <v>56</v>
      </c>
      <c r="G22100">
        <v>2</v>
      </c>
      <c r="H22100">
        <v>2019</v>
      </c>
      <c r="I22100">
        <v>11</v>
      </c>
      <c r="J22100">
        <v>9</v>
      </c>
      <c r="K22100">
        <v>10</v>
      </c>
      <c r="L22100">
        <v>1</v>
      </c>
      <c r="M22100">
        <v>1</v>
      </c>
      <c r="N22100">
        <v>21</v>
      </c>
      <c r="O22100">
        <v>6</v>
      </c>
      <c r="P22100">
        <v>2</v>
      </c>
      <c r="Q22100">
        <v>2</v>
      </c>
      <c r="R22100">
        <v>2</v>
      </c>
      <c r="S22100" t="s">
        <v>56</v>
      </c>
      <c r="T22100" t="s">
        <v>486</v>
      </c>
      <c r="U22100">
        <v>6</v>
      </c>
      <c r="V22100">
        <v>170</v>
      </c>
      <c r="W22100">
        <v>41</v>
      </c>
      <c r="X22100">
        <v>615</v>
      </c>
      <c r="Y22100">
        <v>3</v>
      </c>
      <c r="Z22100">
        <v>2</v>
      </c>
      <c r="AA22100">
        <v>2</v>
      </c>
      <c r="AB22100">
        <v>0</v>
      </c>
      <c r="AC22100">
        <v>2</v>
      </c>
      <c r="AX22100">
        <v>1</v>
      </c>
      <c r="AY22100" t="s">
        <v>56</v>
      </c>
      <c r="AZ22100">
        <v>2</v>
      </c>
      <c r="BA22100" t="s">
        <v>5431</v>
      </c>
      <c r="BB22100" s="1" t="s">
        <v>105</v>
      </c>
      <c r="BC22100" t="s">
        <v>29950</v>
      </c>
      <c r="BD22100" t="s">
        <v>29950</v>
      </c>
      <c r="BE22100">
        <v>202</v>
      </c>
      <c r="BF22100">
        <v>1</v>
      </c>
      <c r="BG22100">
        <v>14</v>
      </c>
    </row>
    <row r="22101" spans="1:59" x14ac:dyDescent="0.3">
      <c r="A22101">
        <v>70</v>
      </c>
      <c r="B22101" t="s">
        <v>30922</v>
      </c>
      <c r="C22101">
        <v>1</v>
      </c>
      <c r="D22101">
        <v>2</v>
      </c>
      <c r="E22101">
        <v>3</v>
      </c>
      <c r="F22101" t="s">
        <v>56</v>
      </c>
      <c r="G22101">
        <v>2</v>
      </c>
      <c r="H22101">
        <v>2019</v>
      </c>
      <c r="I22101">
        <v>10</v>
      </c>
      <c r="J22101">
        <v>13</v>
      </c>
      <c r="K22101">
        <v>40</v>
      </c>
      <c r="L22101">
        <v>2</v>
      </c>
      <c r="M22101">
        <v>1</v>
      </c>
      <c r="N22101">
        <v>26</v>
      </c>
      <c r="O22101">
        <v>6</v>
      </c>
      <c r="P22101">
        <v>2</v>
      </c>
      <c r="Q22101">
        <v>5</v>
      </c>
      <c r="R22101">
        <v>2</v>
      </c>
      <c r="S22101" t="s">
        <v>56</v>
      </c>
      <c r="T22101" t="s">
        <v>227</v>
      </c>
      <c r="U22101">
        <v>6</v>
      </c>
      <c r="V22101">
        <v>170</v>
      </c>
      <c r="W22101">
        <v>70</v>
      </c>
      <c r="X22101">
        <v>1</v>
      </c>
      <c r="Y22101">
        <v>2</v>
      </c>
      <c r="Z22101">
        <v>2</v>
      </c>
      <c r="AA22101">
        <v>2</v>
      </c>
      <c r="AB22101">
        <v>0</v>
      </c>
      <c r="AC22101">
        <v>2</v>
      </c>
      <c r="AX22101">
        <v>1</v>
      </c>
      <c r="AY22101" t="s">
        <v>56</v>
      </c>
      <c r="AZ22101">
        <v>1</v>
      </c>
      <c r="BA22101" t="s">
        <v>5769</v>
      </c>
      <c r="BB22101" s="1" t="s">
        <v>62</v>
      </c>
      <c r="BC22101" t="s">
        <v>29935</v>
      </c>
      <c r="BD22101" t="s">
        <v>30311</v>
      </c>
      <c r="BE22101">
        <v>610</v>
      </c>
      <c r="BF22101">
        <v>1</v>
      </c>
      <c r="BG22101">
        <v>74</v>
      </c>
    </row>
    <row r="22102" spans="1:59" x14ac:dyDescent="0.3">
      <c r="A22102">
        <v>17</v>
      </c>
      <c r="B22102" t="s">
        <v>30908</v>
      </c>
      <c r="C22102">
        <v>495</v>
      </c>
      <c r="D22102">
        <v>1</v>
      </c>
      <c r="E22102">
        <v>1</v>
      </c>
      <c r="F22102" t="s">
        <v>56</v>
      </c>
      <c r="G22102">
        <v>2</v>
      </c>
      <c r="H22102">
        <v>2019</v>
      </c>
      <c r="I22102">
        <v>10</v>
      </c>
      <c r="J22102">
        <v>15</v>
      </c>
      <c r="K22102">
        <v>45</v>
      </c>
      <c r="L22102">
        <v>1</v>
      </c>
      <c r="M22102">
        <v>9</v>
      </c>
      <c r="N22102">
        <v>21</v>
      </c>
      <c r="O22102">
        <v>6</v>
      </c>
      <c r="P22102">
        <v>99</v>
      </c>
      <c r="Q22102">
        <v>99</v>
      </c>
      <c r="R22102">
        <v>2</v>
      </c>
      <c r="S22102" t="s">
        <v>56</v>
      </c>
      <c r="T22102" t="s">
        <v>64</v>
      </c>
      <c r="U22102">
        <v>6</v>
      </c>
      <c r="V22102">
        <v>170</v>
      </c>
      <c r="W22102">
        <v>17</v>
      </c>
      <c r="X22102">
        <v>495</v>
      </c>
      <c r="Y22102">
        <v>1</v>
      </c>
      <c r="Z22102">
        <v>2</v>
      </c>
      <c r="AA22102">
        <v>2</v>
      </c>
      <c r="AB22102">
        <v>0</v>
      </c>
      <c r="AC22102">
        <v>1</v>
      </c>
      <c r="AV22102">
        <v>1</v>
      </c>
      <c r="AX22102">
        <v>1</v>
      </c>
      <c r="AY22102" t="s">
        <v>56</v>
      </c>
      <c r="AZ22102">
        <v>1</v>
      </c>
      <c r="BA22102" t="s">
        <v>16701</v>
      </c>
      <c r="BB22102" s="1" t="s">
        <v>392</v>
      </c>
      <c r="BC22102" t="s">
        <v>29983</v>
      </c>
      <c r="BD22102" t="s">
        <v>29983</v>
      </c>
      <c r="BE22102">
        <v>214</v>
      </c>
      <c r="BF22102">
        <v>1</v>
      </c>
      <c r="BG22102">
        <v>33</v>
      </c>
    </row>
    <row r="22103" spans="1:59" x14ac:dyDescent="0.3">
      <c r="A22103">
        <v>17</v>
      </c>
      <c r="B22103" t="s">
        <v>30908</v>
      </c>
      <c r="C22103">
        <v>495</v>
      </c>
      <c r="D22103">
        <v>1</v>
      </c>
      <c r="E22103">
        <v>3</v>
      </c>
      <c r="F22103" t="s">
        <v>56</v>
      </c>
      <c r="G22103">
        <v>2</v>
      </c>
      <c r="H22103">
        <v>2019</v>
      </c>
      <c r="I22103">
        <v>10</v>
      </c>
      <c r="J22103">
        <v>22</v>
      </c>
      <c r="K22103">
        <v>0</v>
      </c>
      <c r="L22103">
        <v>1</v>
      </c>
      <c r="M22103">
        <v>9</v>
      </c>
      <c r="N22103">
        <v>18</v>
      </c>
      <c r="O22103">
        <v>5</v>
      </c>
      <c r="P22103">
        <v>99</v>
      </c>
      <c r="Q22103">
        <v>99</v>
      </c>
      <c r="R22103">
        <v>2</v>
      </c>
      <c r="S22103" t="s">
        <v>56</v>
      </c>
      <c r="T22103" t="s">
        <v>64</v>
      </c>
      <c r="U22103">
        <v>6</v>
      </c>
      <c r="V22103">
        <v>170</v>
      </c>
      <c r="W22103">
        <v>17</v>
      </c>
      <c r="X22103">
        <v>495</v>
      </c>
      <c r="Y22103">
        <v>1</v>
      </c>
      <c r="Z22103">
        <v>3</v>
      </c>
      <c r="AA22103">
        <v>5</v>
      </c>
      <c r="AB22103">
        <v>0</v>
      </c>
      <c r="AC22103">
        <v>1</v>
      </c>
      <c r="AV22103">
        <v>1</v>
      </c>
      <c r="AX22103">
        <v>1</v>
      </c>
      <c r="AY22103" t="s">
        <v>56</v>
      </c>
      <c r="AZ22103">
        <v>1</v>
      </c>
      <c r="BA22103" t="s">
        <v>10570</v>
      </c>
      <c r="BB22103" s="1" t="s">
        <v>78</v>
      </c>
      <c r="BC22103" t="s">
        <v>29940</v>
      </c>
      <c r="BD22103" t="s">
        <v>29940</v>
      </c>
      <c r="BE22103">
        <v>203</v>
      </c>
      <c r="BF22103">
        <v>1</v>
      </c>
      <c r="BG22103">
        <v>17</v>
      </c>
    </row>
    <row r="22104" spans="1:59" x14ac:dyDescent="0.3">
      <c r="A22104">
        <v>8</v>
      </c>
      <c r="B22104" t="s">
        <v>30916</v>
      </c>
      <c r="C22104">
        <v>1</v>
      </c>
      <c r="D22104">
        <v>1</v>
      </c>
      <c r="E22104">
        <v>1</v>
      </c>
      <c r="F22104" t="s">
        <v>56</v>
      </c>
      <c r="G22104">
        <v>2</v>
      </c>
      <c r="H22104">
        <v>2019</v>
      </c>
      <c r="I22104">
        <v>10</v>
      </c>
      <c r="J22104">
        <v>2</v>
      </c>
      <c r="K22104">
        <v>30</v>
      </c>
      <c r="L22104">
        <v>2</v>
      </c>
      <c r="M22104">
        <v>6</v>
      </c>
      <c r="N22104">
        <v>18</v>
      </c>
      <c r="O22104">
        <v>5</v>
      </c>
      <c r="P22104">
        <v>2</v>
      </c>
      <c r="Q22104">
        <v>5</v>
      </c>
      <c r="R22104">
        <v>2</v>
      </c>
      <c r="S22104" t="s">
        <v>56</v>
      </c>
      <c r="T22104" t="s">
        <v>59</v>
      </c>
      <c r="U22104">
        <v>6</v>
      </c>
      <c r="V22104">
        <v>170</v>
      </c>
      <c r="W22104">
        <v>8</v>
      </c>
      <c r="X22104">
        <v>1</v>
      </c>
      <c r="Y22104">
        <v>1</v>
      </c>
      <c r="Z22104">
        <v>2</v>
      </c>
      <c r="AA22104">
        <v>2</v>
      </c>
      <c r="AB22104">
        <v>0</v>
      </c>
      <c r="AC22104">
        <v>1</v>
      </c>
      <c r="AP22104">
        <v>2</v>
      </c>
      <c r="AQ22104">
        <v>2</v>
      </c>
      <c r="AR22104">
        <v>2</v>
      </c>
      <c r="AV22104">
        <v>1</v>
      </c>
      <c r="AY22104" t="s">
        <v>56</v>
      </c>
      <c r="AZ22104">
        <v>1</v>
      </c>
      <c r="BA22104" t="s">
        <v>16702</v>
      </c>
      <c r="BB22104" s="1" t="s">
        <v>82</v>
      </c>
      <c r="BC22104" t="s">
        <v>29942</v>
      </c>
      <c r="BD22104" t="s">
        <v>30721</v>
      </c>
      <c r="BE22104">
        <v>214</v>
      </c>
      <c r="BF22104">
        <v>1</v>
      </c>
      <c r="BG22104">
        <v>34</v>
      </c>
    </row>
    <row r="22105" spans="1:59" x14ac:dyDescent="0.3">
      <c r="A22105">
        <v>68</v>
      </c>
      <c r="B22105" t="s">
        <v>30923</v>
      </c>
      <c r="C22105">
        <v>1</v>
      </c>
      <c r="D22105">
        <v>1</v>
      </c>
      <c r="E22105">
        <v>1</v>
      </c>
      <c r="F22105" t="s">
        <v>56</v>
      </c>
      <c r="G22105">
        <v>2</v>
      </c>
      <c r="H22105">
        <v>2019</v>
      </c>
      <c r="I22105">
        <v>11</v>
      </c>
      <c r="J22105">
        <v>20</v>
      </c>
      <c r="K22105">
        <v>13</v>
      </c>
      <c r="L22105">
        <v>2</v>
      </c>
      <c r="M22105">
        <v>6</v>
      </c>
      <c r="N22105">
        <v>19</v>
      </c>
      <c r="O22105">
        <v>5</v>
      </c>
      <c r="P22105">
        <v>2</v>
      </c>
      <c r="Q22105">
        <v>3</v>
      </c>
      <c r="R22105">
        <v>2</v>
      </c>
      <c r="S22105" t="s">
        <v>56</v>
      </c>
      <c r="T22105" t="s">
        <v>59</v>
      </c>
      <c r="U22105">
        <v>6</v>
      </c>
      <c r="V22105">
        <v>170</v>
      </c>
      <c r="W22105">
        <v>68</v>
      </c>
      <c r="X22105">
        <v>572</v>
      </c>
      <c r="Y22105">
        <v>3</v>
      </c>
      <c r="Z22105">
        <v>2</v>
      </c>
      <c r="AA22105">
        <v>2</v>
      </c>
      <c r="AB22105">
        <v>0</v>
      </c>
      <c r="AC22105">
        <v>2</v>
      </c>
      <c r="AV22105">
        <v>1</v>
      </c>
      <c r="AW22105">
        <v>1</v>
      </c>
      <c r="AY22105" t="s">
        <v>56</v>
      </c>
      <c r="AZ22105">
        <v>1</v>
      </c>
      <c r="BA22105" t="s">
        <v>16703</v>
      </c>
      <c r="BB22105" s="1" t="s">
        <v>1742</v>
      </c>
      <c r="BC22105" t="s">
        <v>30081</v>
      </c>
      <c r="BD22105" t="s">
        <v>30389</v>
      </c>
      <c r="BE22105">
        <v>212</v>
      </c>
      <c r="BF22105">
        <v>1</v>
      </c>
      <c r="BG22105">
        <v>35</v>
      </c>
    </row>
    <row r="22106" spans="1:59" x14ac:dyDescent="0.3">
      <c r="A22106">
        <v>68</v>
      </c>
      <c r="B22106" t="s">
        <v>30923</v>
      </c>
      <c r="C22106">
        <v>1</v>
      </c>
      <c r="D22106">
        <v>1</v>
      </c>
      <c r="E22106">
        <v>1</v>
      </c>
      <c r="F22106" t="s">
        <v>56</v>
      </c>
      <c r="G22106">
        <v>2</v>
      </c>
      <c r="H22106">
        <v>2019</v>
      </c>
      <c r="I22106">
        <v>11</v>
      </c>
      <c r="J22106">
        <v>15</v>
      </c>
      <c r="K22106">
        <v>50</v>
      </c>
      <c r="L22106">
        <v>2</v>
      </c>
      <c r="M22106">
        <v>6</v>
      </c>
      <c r="N22106">
        <v>24</v>
      </c>
      <c r="O22106">
        <v>6</v>
      </c>
      <c r="P22106">
        <v>99</v>
      </c>
      <c r="Q22106">
        <v>99</v>
      </c>
      <c r="R22106">
        <v>2</v>
      </c>
      <c r="S22106" t="s">
        <v>56</v>
      </c>
      <c r="T22106" t="s">
        <v>59</v>
      </c>
      <c r="U22106">
        <v>6</v>
      </c>
      <c r="V22106">
        <v>170</v>
      </c>
      <c r="W22106">
        <v>68</v>
      </c>
      <c r="X22106">
        <v>276</v>
      </c>
      <c r="Y22106">
        <v>1</v>
      </c>
      <c r="Z22106">
        <v>1</v>
      </c>
      <c r="AA22106">
        <v>1</v>
      </c>
      <c r="AB22106">
        <v>0</v>
      </c>
      <c r="AC22106">
        <v>2</v>
      </c>
      <c r="AV22106">
        <v>1</v>
      </c>
      <c r="AW22106">
        <v>1</v>
      </c>
      <c r="AY22106" t="s">
        <v>56</v>
      </c>
      <c r="AZ22106">
        <v>1</v>
      </c>
      <c r="BA22106" t="s">
        <v>16704</v>
      </c>
      <c r="BB22106" s="1" t="s">
        <v>105</v>
      </c>
      <c r="BC22106" t="s">
        <v>29950</v>
      </c>
      <c r="BD22106" t="s">
        <v>29950</v>
      </c>
      <c r="BE22106">
        <v>202</v>
      </c>
      <c r="BF22106">
        <v>1</v>
      </c>
      <c r="BG22106">
        <v>14</v>
      </c>
    </row>
    <row r="22107" spans="1:59" x14ac:dyDescent="0.3">
      <c r="A22107">
        <v>11</v>
      </c>
      <c r="B22107" t="s">
        <v>30915</v>
      </c>
      <c r="C22107">
        <v>1</v>
      </c>
      <c r="D22107">
        <v>1</v>
      </c>
      <c r="E22107">
        <v>1</v>
      </c>
      <c r="F22107" t="s">
        <v>56</v>
      </c>
      <c r="G22107">
        <v>2</v>
      </c>
      <c r="H22107">
        <v>2019</v>
      </c>
      <c r="I22107">
        <v>11</v>
      </c>
      <c r="J22107">
        <v>12</v>
      </c>
      <c r="K22107">
        <v>3</v>
      </c>
      <c r="L22107">
        <v>2</v>
      </c>
      <c r="M22107">
        <v>6</v>
      </c>
      <c r="N22107">
        <v>21</v>
      </c>
      <c r="O22107">
        <v>6</v>
      </c>
      <c r="P22107">
        <v>9</v>
      </c>
      <c r="Q22107">
        <v>6</v>
      </c>
      <c r="R22107">
        <v>2</v>
      </c>
      <c r="S22107" t="s">
        <v>56</v>
      </c>
      <c r="T22107" t="s">
        <v>355</v>
      </c>
      <c r="U22107">
        <v>6</v>
      </c>
      <c r="V22107">
        <v>170</v>
      </c>
      <c r="W22107">
        <v>11</v>
      </c>
      <c r="X22107">
        <v>1</v>
      </c>
      <c r="Y22107">
        <v>1</v>
      </c>
      <c r="Z22107">
        <v>3</v>
      </c>
      <c r="AA22107">
        <v>5</v>
      </c>
      <c r="AB22107">
        <v>0</v>
      </c>
      <c r="AC22107">
        <v>1</v>
      </c>
      <c r="AV22107">
        <v>1</v>
      </c>
      <c r="AY22107" t="s">
        <v>56</v>
      </c>
      <c r="AZ22107">
        <v>1</v>
      </c>
      <c r="BA22107" t="s">
        <v>12361</v>
      </c>
      <c r="BB22107" s="1" t="s">
        <v>60</v>
      </c>
      <c r="BC22107" t="s">
        <v>29934</v>
      </c>
      <c r="BD22107" t="s">
        <v>29934</v>
      </c>
      <c r="BE22107">
        <v>214</v>
      </c>
      <c r="BF22107">
        <v>1</v>
      </c>
      <c r="BG22107">
        <v>31</v>
      </c>
    </row>
    <row r="22108" spans="1:59" x14ac:dyDescent="0.3">
      <c r="A22108">
        <v>5</v>
      </c>
      <c r="B22108" t="s">
        <v>30911</v>
      </c>
      <c r="C22108">
        <v>1</v>
      </c>
      <c r="D22108">
        <v>1</v>
      </c>
      <c r="E22108">
        <v>1</v>
      </c>
      <c r="F22108" t="s">
        <v>56</v>
      </c>
      <c r="G22108">
        <v>2</v>
      </c>
      <c r="H22108">
        <v>2019</v>
      </c>
      <c r="I22108">
        <v>11</v>
      </c>
      <c r="J22108">
        <v>11</v>
      </c>
      <c r="K22108">
        <v>31</v>
      </c>
      <c r="L22108">
        <v>1</v>
      </c>
      <c r="M22108">
        <v>1</v>
      </c>
      <c r="N22108">
        <v>15</v>
      </c>
      <c r="O22108">
        <v>4</v>
      </c>
      <c r="P22108">
        <v>2</v>
      </c>
      <c r="Q22108">
        <v>5</v>
      </c>
      <c r="R22108">
        <v>2</v>
      </c>
      <c r="S22108" t="s">
        <v>56</v>
      </c>
      <c r="T22108" t="s">
        <v>59</v>
      </c>
      <c r="U22108">
        <v>6</v>
      </c>
      <c r="V22108">
        <v>170</v>
      </c>
      <c r="W22108">
        <v>5</v>
      </c>
      <c r="X22108">
        <v>1</v>
      </c>
      <c r="Y22108">
        <v>1</v>
      </c>
      <c r="Z22108">
        <v>1</v>
      </c>
      <c r="AA22108">
        <v>1</v>
      </c>
      <c r="AB22108">
        <v>0</v>
      </c>
      <c r="AC22108">
        <v>1</v>
      </c>
      <c r="AV22108">
        <v>1</v>
      </c>
      <c r="AY22108" t="s">
        <v>56</v>
      </c>
      <c r="AZ22108">
        <v>1</v>
      </c>
      <c r="BA22108" t="s">
        <v>16705</v>
      </c>
      <c r="BB22108" s="1" t="s">
        <v>345</v>
      </c>
      <c r="BC22108" t="s">
        <v>29980</v>
      </c>
      <c r="BD22108" t="s">
        <v>30876</v>
      </c>
      <c r="BE22108">
        <v>107</v>
      </c>
      <c r="BF22108">
        <v>1</v>
      </c>
      <c r="BG22108">
        <v>9</v>
      </c>
    </row>
    <row r="22109" spans="1:59" x14ac:dyDescent="0.3">
      <c r="A22109">
        <v>8</v>
      </c>
      <c r="B22109" t="s">
        <v>30916</v>
      </c>
      <c r="C22109">
        <v>1</v>
      </c>
      <c r="D22109">
        <v>1</v>
      </c>
      <c r="E22109">
        <v>1</v>
      </c>
      <c r="F22109" t="s">
        <v>56</v>
      </c>
      <c r="G22109">
        <v>2</v>
      </c>
      <c r="H22109">
        <v>2019</v>
      </c>
      <c r="I22109">
        <v>8</v>
      </c>
      <c r="J22109">
        <v>23</v>
      </c>
      <c r="K22109">
        <v>0</v>
      </c>
      <c r="L22109">
        <v>2</v>
      </c>
      <c r="M22109">
        <v>6</v>
      </c>
      <c r="N22109">
        <v>19</v>
      </c>
      <c r="O22109">
        <v>5</v>
      </c>
      <c r="P22109">
        <v>99</v>
      </c>
      <c r="Q22109">
        <v>99</v>
      </c>
      <c r="R22109">
        <v>2</v>
      </c>
      <c r="S22109" t="s">
        <v>56</v>
      </c>
      <c r="T22109" t="s">
        <v>59</v>
      </c>
      <c r="U22109">
        <v>6</v>
      </c>
      <c r="V22109">
        <v>170</v>
      </c>
      <c r="W22109">
        <v>70</v>
      </c>
      <c r="X22109">
        <v>110</v>
      </c>
      <c r="Y22109">
        <v>1</v>
      </c>
      <c r="Z22109">
        <v>2</v>
      </c>
      <c r="AA22109">
        <v>2</v>
      </c>
      <c r="AB22109">
        <v>0</v>
      </c>
      <c r="AC22109">
        <v>2</v>
      </c>
      <c r="AV22109">
        <v>1</v>
      </c>
      <c r="AY22109" t="s">
        <v>56</v>
      </c>
      <c r="AZ22109">
        <v>1</v>
      </c>
      <c r="BA22109" t="s">
        <v>16706</v>
      </c>
      <c r="BB22109" s="1" t="s">
        <v>80</v>
      </c>
      <c r="BC22109" t="s">
        <v>29941</v>
      </c>
      <c r="BD22109" t="s">
        <v>29941</v>
      </c>
      <c r="BE22109">
        <v>206</v>
      </c>
      <c r="BF22109">
        <v>1</v>
      </c>
      <c r="BG22109">
        <v>24</v>
      </c>
    </row>
    <row r="22110" spans="1:59" x14ac:dyDescent="0.3">
      <c r="A22110">
        <v>66</v>
      </c>
      <c r="B22110" t="s">
        <v>30914</v>
      </c>
      <c r="C22110">
        <v>1</v>
      </c>
      <c r="D22110">
        <v>1</v>
      </c>
      <c r="E22110">
        <v>1</v>
      </c>
      <c r="F22110" t="s">
        <v>56</v>
      </c>
      <c r="G22110">
        <v>2</v>
      </c>
      <c r="H22110">
        <v>2019</v>
      </c>
      <c r="I22110">
        <v>10</v>
      </c>
      <c r="J22110">
        <v>18</v>
      </c>
      <c r="K22110">
        <v>20</v>
      </c>
      <c r="L22110">
        <v>2</v>
      </c>
      <c r="M22110">
        <v>5</v>
      </c>
      <c r="N22110">
        <v>20</v>
      </c>
      <c r="O22110">
        <v>5</v>
      </c>
      <c r="P22110">
        <v>2</v>
      </c>
      <c r="Q22110">
        <v>5</v>
      </c>
      <c r="R22110">
        <v>2</v>
      </c>
      <c r="S22110" t="s">
        <v>56</v>
      </c>
      <c r="T22110" t="s">
        <v>59</v>
      </c>
      <c r="U22110">
        <v>6</v>
      </c>
      <c r="V22110">
        <v>170</v>
      </c>
      <c r="W22110">
        <v>66</v>
      </c>
      <c r="X22110">
        <v>1</v>
      </c>
      <c r="Y22110">
        <v>1</v>
      </c>
      <c r="Z22110">
        <v>2</v>
      </c>
      <c r="AA22110">
        <v>2</v>
      </c>
      <c r="AB22110">
        <v>0</v>
      </c>
      <c r="AC22110">
        <v>2</v>
      </c>
      <c r="AV22110">
        <v>1</v>
      </c>
      <c r="AY22110" t="s">
        <v>56</v>
      </c>
      <c r="AZ22110">
        <v>1</v>
      </c>
      <c r="BA22110" t="s">
        <v>298</v>
      </c>
      <c r="BB22110" s="1" t="s">
        <v>80</v>
      </c>
      <c r="BC22110" t="s">
        <v>29941</v>
      </c>
      <c r="BD22110" t="s">
        <v>29941</v>
      </c>
      <c r="BE22110">
        <v>206</v>
      </c>
      <c r="BF22110">
        <v>1</v>
      </c>
      <c r="BG22110">
        <v>24</v>
      </c>
    </row>
    <row r="22111" spans="1:59" x14ac:dyDescent="0.3">
      <c r="A22111">
        <v>47</v>
      </c>
      <c r="B22111" t="s">
        <v>30925</v>
      </c>
      <c r="C22111">
        <v>1</v>
      </c>
      <c r="D22111">
        <v>1</v>
      </c>
      <c r="E22111">
        <v>3</v>
      </c>
      <c r="F22111" t="s">
        <v>56</v>
      </c>
      <c r="G22111">
        <v>2</v>
      </c>
      <c r="H22111">
        <v>2019</v>
      </c>
      <c r="I22111">
        <v>7</v>
      </c>
      <c r="J22111">
        <v>17</v>
      </c>
      <c r="K22111">
        <v>25</v>
      </c>
      <c r="L22111">
        <v>1</v>
      </c>
      <c r="M22111">
        <v>1</v>
      </c>
      <c r="N22111">
        <v>24</v>
      </c>
      <c r="O22111">
        <v>6</v>
      </c>
      <c r="P22111">
        <v>2</v>
      </c>
      <c r="Q22111">
        <v>5</v>
      </c>
      <c r="R22111">
        <v>2</v>
      </c>
      <c r="S22111" t="s">
        <v>56</v>
      </c>
      <c r="T22111" t="s">
        <v>64</v>
      </c>
      <c r="U22111">
        <v>6</v>
      </c>
      <c r="V22111">
        <v>170</v>
      </c>
      <c r="W22111">
        <v>47</v>
      </c>
      <c r="X22111">
        <v>1</v>
      </c>
      <c r="Y22111">
        <v>1</v>
      </c>
      <c r="Z22111">
        <v>2</v>
      </c>
      <c r="AA22111">
        <v>2</v>
      </c>
      <c r="AB22111">
        <v>0</v>
      </c>
      <c r="AC22111">
        <v>2</v>
      </c>
      <c r="AX22111">
        <v>1</v>
      </c>
      <c r="AY22111" t="s">
        <v>56</v>
      </c>
      <c r="AZ22111">
        <v>2</v>
      </c>
      <c r="BA22111" t="s">
        <v>2859</v>
      </c>
      <c r="BB22111" s="1" t="s">
        <v>76</v>
      </c>
      <c r="BC22111" t="s">
        <v>29939</v>
      </c>
      <c r="BD22111" t="s">
        <v>29939</v>
      </c>
      <c r="BE22111">
        <v>204</v>
      </c>
      <c r="BF22111">
        <v>1</v>
      </c>
      <c r="BG22111">
        <v>20</v>
      </c>
    </row>
    <row r="22112" spans="1:59" x14ac:dyDescent="0.3">
      <c r="A22112">
        <v>8</v>
      </c>
      <c r="B22112" t="s">
        <v>30916</v>
      </c>
      <c r="C22112">
        <v>1</v>
      </c>
      <c r="D22112">
        <v>1</v>
      </c>
      <c r="E22112">
        <v>1</v>
      </c>
      <c r="F22112" t="s">
        <v>56</v>
      </c>
      <c r="G22112">
        <v>2</v>
      </c>
      <c r="H22112">
        <v>2019</v>
      </c>
      <c r="I22112">
        <v>10</v>
      </c>
      <c r="J22112">
        <v>16</v>
      </c>
      <c r="K22112">
        <v>0</v>
      </c>
      <c r="L22112">
        <v>2</v>
      </c>
      <c r="M22112">
        <v>6</v>
      </c>
      <c r="N22112">
        <v>21</v>
      </c>
      <c r="O22112">
        <v>6</v>
      </c>
      <c r="P22112">
        <v>99</v>
      </c>
      <c r="Q22112">
        <v>99</v>
      </c>
      <c r="R22112">
        <v>2</v>
      </c>
      <c r="S22112" t="s">
        <v>56</v>
      </c>
      <c r="T22112" t="s">
        <v>59</v>
      </c>
      <c r="U22112">
        <v>6</v>
      </c>
      <c r="V22112">
        <v>170</v>
      </c>
      <c r="W22112">
        <v>8</v>
      </c>
      <c r="X22112">
        <v>1</v>
      </c>
      <c r="Y22112">
        <v>1</v>
      </c>
      <c r="Z22112">
        <v>2</v>
      </c>
      <c r="AA22112">
        <v>2</v>
      </c>
      <c r="AB22112">
        <v>0</v>
      </c>
      <c r="AC22112">
        <v>2</v>
      </c>
      <c r="AV22112">
        <v>1</v>
      </c>
      <c r="AY22112" t="s">
        <v>56</v>
      </c>
      <c r="AZ22112">
        <v>1</v>
      </c>
      <c r="BA22112" t="s">
        <v>16707</v>
      </c>
      <c r="BB22112" s="1" t="s">
        <v>80</v>
      </c>
      <c r="BC22112" t="s">
        <v>29941</v>
      </c>
      <c r="BD22112" t="s">
        <v>29941</v>
      </c>
      <c r="BE22112">
        <v>206</v>
      </c>
      <c r="BF22112">
        <v>1</v>
      </c>
      <c r="BG22112">
        <v>24</v>
      </c>
    </row>
    <row r="22113" spans="1:59" x14ac:dyDescent="0.3">
      <c r="A22113">
        <v>8</v>
      </c>
      <c r="B22113" t="s">
        <v>30916</v>
      </c>
      <c r="C22113">
        <v>1</v>
      </c>
      <c r="D22113">
        <v>1</v>
      </c>
      <c r="E22113">
        <v>1</v>
      </c>
      <c r="F22113" t="s">
        <v>56</v>
      </c>
      <c r="G22113">
        <v>2</v>
      </c>
      <c r="H22113">
        <v>2019</v>
      </c>
      <c r="I22113">
        <v>10</v>
      </c>
      <c r="J22113">
        <v>4</v>
      </c>
      <c r="K22113">
        <v>50</v>
      </c>
      <c r="L22113">
        <v>2</v>
      </c>
      <c r="M22113">
        <v>2</v>
      </c>
      <c r="N22113">
        <v>23</v>
      </c>
      <c r="O22113">
        <v>6</v>
      </c>
      <c r="P22113">
        <v>13</v>
      </c>
      <c r="Q22113">
        <v>0</v>
      </c>
      <c r="R22113">
        <v>2</v>
      </c>
      <c r="S22113" t="s">
        <v>56</v>
      </c>
      <c r="T22113" t="s">
        <v>1295</v>
      </c>
      <c r="U22113">
        <v>6</v>
      </c>
      <c r="V22113">
        <v>170</v>
      </c>
      <c r="W22113">
        <v>44</v>
      </c>
      <c r="X22113">
        <v>874</v>
      </c>
      <c r="Y22113">
        <v>1</v>
      </c>
      <c r="Z22113">
        <v>2</v>
      </c>
      <c r="AA22113">
        <v>2</v>
      </c>
      <c r="AB22113">
        <v>0</v>
      </c>
      <c r="AC22113">
        <v>2</v>
      </c>
      <c r="AV22113">
        <v>1</v>
      </c>
      <c r="AY22113" t="s">
        <v>56</v>
      </c>
      <c r="AZ22113">
        <v>1</v>
      </c>
      <c r="BA22113" t="s">
        <v>16708</v>
      </c>
      <c r="BB22113" s="1" t="s">
        <v>273</v>
      </c>
      <c r="BC22113" t="s">
        <v>29972</v>
      </c>
      <c r="BD22113" t="s">
        <v>29972</v>
      </c>
      <c r="BE22113">
        <v>214</v>
      </c>
      <c r="BF22113">
        <v>1</v>
      </c>
      <c r="BG22113">
        <v>11</v>
      </c>
    </row>
    <row r="22114" spans="1:59" x14ac:dyDescent="0.3">
      <c r="A22114">
        <v>5</v>
      </c>
      <c r="B22114" t="s">
        <v>30911</v>
      </c>
      <c r="C22114">
        <v>1</v>
      </c>
      <c r="D22114">
        <v>1</v>
      </c>
      <c r="E22114">
        <v>3</v>
      </c>
      <c r="F22114" t="s">
        <v>56</v>
      </c>
      <c r="G22114">
        <v>2</v>
      </c>
      <c r="H22114">
        <v>2019</v>
      </c>
      <c r="I22114">
        <v>10</v>
      </c>
      <c r="J22114">
        <v>9</v>
      </c>
      <c r="K22114">
        <v>15</v>
      </c>
      <c r="L22114">
        <v>1</v>
      </c>
      <c r="M22114">
        <v>1</v>
      </c>
      <c r="N22114">
        <v>22</v>
      </c>
      <c r="O22114">
        <v>6</v>
      </c>
      <c r="P22114">
        <v>2</v>
      </c>
      <c r="Q22114">
        <v>5</v>
      </c>
      <c r="R22114">
        <v>2</v>
      </c>
      <c r="S22114" t="s">
        <v>56</v>
      </c>
      <c r="T22114" t="s">
        <v>59</v>
      </c>
      <c r="U22114">
        <v>6</v>
      </c>
      <c r="V22114">
        <v>170</v>
      </c>
      <c r="W22114">
        <v>5</v>
      </c>
      <c r="X22114">
        <v>1</v>
      </c>
      <c r="Y22114">
        <v>1</v>
      </c>
      <c r="Z22114">
        <v>1</v>
      </c>
      <c r="AA22114">
        <v>1</v>
      </c>
      <c r="AB22114">
        <v>0</v>
      </c>
      <c r="AC22114">
        <v>1</v>
      </c>
      <c r="AX22114">
        <v>1</v>
      </c>
      <c r="AY22114" t="s">
        <v>56</v>
      </c>
      <c r="AZ22114">
        <v>1</v>
      </c>
      <c r="BA22114" t="s">
        <v>16709</v>
      </c>
      <c r="BB22114" s="1" t="s">
        <v>76</v>
      </c>
      <c r="BC22114" t="s">
        <v>29939</v>
      </c>
      <c r="BD22114" t="s">
        <v>29939</v>
      </c>
      <c r="BE22114">
        <v>204</v>
      </c>
      <c r="BF22114">
        <v>1</v>
      </c>
      <c r="BG22114">
        <v>20</v>
      </c>
    </row>
    <row r="22115" spans="1:59" x14ac:dyDescent="0.3">
      <c r="A22115">
        <v>76</v>
      </c>
      <c r="B22115" t="s">
        <v>30918</v>
      </c>
      <c r="C22115">
        <v>1</v>
      </c>
      <c r="D22115">
        <v>1</v>
      </c>
      <c r="E22115">
        <v>3</v>
      </c>
      <c r="F22115" t="s">
        <v>56</v>
      </c>
      <c r="G22115">
        <v>2</v>
      </c>
      <c r="H22115">
        <v>2019</v>
      </c>
      <c r="I22115">
        <v>10</v>
      </c>
      <c r="J22115">
        <v>4</v>
      </c>
      <c r="K22115">
        <v>0</v>
      </c>
      <c r="L22115">
        <v>2</v>
      </c>
      <c r="M22115">
        <v>4</v>
      </c>
      <c r="N22115">
        <v>23</v>
      </c>
      <c r="O22115">
        <v>6</v>
      </c>
      <c r="P22115">
        <v>4</v>
      </c>
      <c r="Q22115">
        <v>11</v>
      </c>
      <c r="R22115">
        <v>2</v>
      </c>
      <c r="S22115" t="s">
        <v>56</v>
      </c>
      <c r="T22115" t="s">
        <v>59</v>
      </c>
      <c r="U22115">
        <v>5</v>
      </c>
      <c r="V22115">
        <v>170</v>
      </c>
      <c r="W22115">
        <v>76</v>
      </c>
      <c r="X22115">
        <v>1</v>
      </c>
      <c r="Y22115">
        <v>1</v>
      </c>
      <c r="Z22115">
        <v>2</v>
      </c>
      <c r="AA22115">
        <v>2</v>
      </c>
      <c r="AB22115">
        <v>0</v>
      </c>
      <c r="AC22115">
        <v>2</v>
      </c>
      <c r="AV22115">
        <v>1</v>
      </c>
      <c r="AX22115">
        <v>1</v>
      </c>
      <c r="AY22115" t="s">
        <v>56</v>
      </c>
      <c r="AZ22115">
        <v>1</v>
      </c>
      <c r="BA22115" t="s">
        <v>10826</v>
      </c>
      <c r="BB22115" s="1" t="s">
        <v>329</v>
      </c>
      <c r="BC22115" t="s">
        <v>29977</v>
      </c>
      <c r="BD22115" t="s">
        <v>29977</v>
      </c>
      <c r="BE22115">
        <v>213</v>
      </c>
      <c r="BF22115">
        <v>1</v>
      </c>
      <c r="BG22115">
        <v>36</v>
      </c>
    </row>
    <row r="22116" spans="1:59" x14ac:dyDescent="0.3">
      <c r="A22116">
        <v>76</v>
      </c>
      <c r="B22116" t="s">
        <v>30918</v>
      </c>
      <c r="C22116">
        <v>1</v>
      </c>
      <c r="D22116">
        <v>1</v>
      </c>
      <c r="E22116">
        <v>3</v>
      </c>
      <c r="F22116" t="s">
        <v>56</v>
      </c>
      <c r="G22116">
        <v>2</v>
      </c>
      <c r="H22116">
        <v>2019</v>
      </c>
      <c r="I22116">
        <v>10</v>
      </c>
      <c r="J22116">
        <v>4</v>
      </c>
      <c r="K22116">
        <v>0</v>
      </c>
      <c r="L22116">
        <v>2</v>
      </c>
      <c r="M22116">
        <v>6</v>
      </c>
      <c r="N22116">
        <v>21</v>
      </c>
      <c r="O22116">
        <v>6</v>
      </c>
      <c r="P22116">
        <v>2</v>
      </c>
      <c r="Q22116">
        <v>5</v>
      </c>
      <c r="R22116">
        <v>2</v>
      </c>
      <c r="S22116" t="s">
        <v>56</v>
      </c>
      <c r="T22116" t="s">
        <v>59</v>
      </c>
      <c r="U22116">
        <v>6</v>
      </c>
      <c r="V22116">
        <v>170</v>
      </c>
      <c r="W22116">
        <v>76</v>
      </c>
      <c r="X22116">
        <v>1</v>
      </c>
      <c r="Y22116">
        <v>1</v>
      </c>
      <c r="Z22116">
        <v>3</v>
      </c>
      <c r="AA22116">
        <v>5</v>
      </c>
      <c r="AB22116">
        <v>0</v>
      </c>
      <c r="AC22116">
        <v>2</v>
      </c>
      <c r="AV22116">
        <v>1</v>
      </c>
      <c r="AX22116">
        <v>1</v>
      </c>
      <c r="AY22116" t="s">
        <v>56</v>
      </c>
      <c r="AZ22116">
        <v>1</v>
      </c>
      <c r="BA22116" t="s">
        <v>16710</v>
      </c>
      <c r="BB22116" s="1" t="s">
        <v>105</v>
      </c>
      <c r="BC22116" t="s">
        <v>29950</v>
      </c>
      <c r="BD22116" t="s">
        <v>29950</v>
      </c>
      <c r="BE22116">
        <v>202</v>
      </c>
      <c r="BF22116">
        <v>1</v>
      </c>
      <c r="BG22116">
        <v>14</v>
      </c>
    </row>
    <row r="22117" spans="1:59" x14ac:dyDescent="0.3">
      <c r="A22117">
        <v>76</v>
      </c>
      <c r="B22117" t="s">
        <v>30918</v>
      </c>
      <c r="C22117">
        <v>1</v>
      </c>
      <c r="D22117">
        <v>1</v>
      </c>
      <c r="E22117">
        <v>3</v>
      </c>
      <c r="F22117" t="s">
        <v>56</v>
      </c>
      <c r="G22117">
        <v>2</v>
      </c>
      <c r="H22117">
        <v>2019</v>
      </c>
      <c r="I22117">
        <v>10</v>
      </c>
      <c r="J22117">
        <v>15</v>
      </c>
      <c r="K22117">
        <v>30</v>
      </c>
      <c r="L22117">
        <v>2</v>
      </c>
      <c r="M22117">
        <v>1</v>
      </c>
      <c r="N22117">
        <v>14</v>
      </c>
      <c r="O22117">
        <v>4</v>
      </c>
      <c r="P22117">
        <v>3</v>
      </c>
      <c r="Q22117">
        <v>8</v>
      </c>
      <c r="R22117">
        <v>2</v>
      </c>
      <c r="S22117" t="s">
        <v>56</v>
      </c>
      <c r="T22117" t="s">
        <v>59</v>
      </c>
      <c r="U22117">
        <v>6</v>
      </c>
      <c r="V22117">
        <v>170</v>
      </c>
      <c r="W22117">
        <v>76</v>
      </c>
      <c r="X22117">
        <v>1</v>
      </c>
      <c r="Y22117">
        <v>1</v>
      </c>
      <c r="Z22117">
        <v>2</v>
      </c>
      <c r="AA22117">
        <v>2</v>
      </c>
      <c r="AB22117">
        <v>0</v>
      </c>
      <c r="AC22117">
        <v>2</v>
      </c>
      <c r="AP22117">
        <v>2</v>
      </c>
      <c r="AQ22117">
        <v>2</v>
      </c>
      <c r="AR22117">
        <v>2</v>
      </c>
      <c r="AV22117">
        <v>1</v>
      </c>
      <c r="AX22117">
        <v>1</v>
      </c>
      <c r="AY22117" t="s">
        <v>56</v>
      </c>
      <c r="AZ22117">
        <v>1</v>
      </c>
      <c r="BA22117" t="s">
        <v>16711</v>
      </c>
      <c r="BB22117" s="1" t="s">
        <v>172</v>
      </c>
      <c r="BC22117" t="s">
        <v>29963</v>
      </c>
      <c r="BD22117" t="s">
        <v>29963</v>
      </c>
      <c r="BE22117">
        <v>214</v>
      </c>
      <c r="BF22117">
        <v>1</v>
      </c>
      <c r="BG22117">
        <v>31</v>
      </c>
    </row>
    <row r="22118" spans="1:59" x14ac:dyDescent="0.3">
      <c r="A22118">
        <v>73</v>
      </c>
      <c r="B22118" t="s">
        <v>30912</v>
      </c>
      <c r="C22118">
        <v>1</v>
      </c>
      <c r="D22118">
        <v>1</v>
      </c>
      <c r="E22118">
        <v>1</v>
      </c>
      <c r="F22118" t="s">
        <v>56</v>
      </c>
      <c r="G22118">
        <v>2</v>
      </c>
      <c r="H22118">
        <v>2019</v>
      </c>
      <c r="I22118">
        <v>10</v>
      </c>
      <c r="J22118">
        <v>10</v>
      </c>
      <c r="K22118">
        <v>0</v>
      </c>
      <c r="L22118">
        <v>1</v>
      </c>
      <c r="M22118">
        <v>6</v>
      </c>
      <c r="N22118">
        <v>24</v>
      </c>
      <c r="O22118">
        <v>6</v>
      </c>
      <c r="P22118">
        <v>13</v>
      </c>
      <c r="Q22118">
        <v>0</v>
      </c>
      <c r="R22118">
        <v>2</v>
      </c>
      <c r="S22118" t="s">
        <v>56</v>
      </c>
      <c r="T22118" t="s">
        <v>65</v>
      </c>
      <c r="U22118">
        <v>6</v>
      </c>
      <c r="V22118">
        <v>170</v>
      </c>
      <c r="W22118">
        <v>73</v>
      </c>
      <c r="X22118">
        <v>1</v>
      </c>
      <c r="Y22118">
        <v>1</v>
      </c>
      <c r="Z22118">
        <v>2</v>
      </c>
      <c r="AA22118">
        <v>2</v>
      </c>
      <c r="AB22118">
        <v>0</v>
      </c>
      <c r="AC22118">
        <v>1</v>
      </c>
      <c r="AV22118">
        <v>1</v>
      </c>
      <c r="AY22118" t="s">
        <v>56</v>
      </c>
      <c r="AZ22118">
        <v>1</v>
      </c>
      <c r="BA22118" t="s">
        <v>16712</v>
      </c>
      <c r="BB22118" s="1" t="s">
        <v>121</v>
      </c>
      <c r="BC22118" t="s">
        <v>29953</v>
      </c>
      <c r="BD22118" t="s">
        <v>29953</v>
      </c>
      <c r="BE22118">
        <v>211</v>
      </c>
      <c r="BF22118">
        <v>1</v>
      </c>
      <c r="BG22118">
        <v>29</v>
      </c>
    </row>
    <row r="22119" spans="1:59" x14ac:dyDescent="0.3">
      <c r="A22119">
        <v>8</v>
      </c>
      <c r="B22119" t="s">
        <v>30916</v>
      </c>
      <c r="C22119">
        <v>1</v>
      </c>
      <c r="D22119">
        <v>1</v>
      </c>
      <c r="E22119">
        <v>1</v>
      </c>
      <c r="F22119" t="s">
        <v>56</v>
      </c>
      <c r="G22119">
        <v>2</v>
      </c>
      <c r="H22119">
        <v>2019</v>
      </c>
      <c r="I22119">
        <v>10</v>
      </c>
      <c r="J22119">
        <v>13</v>
      </c>
      <c r="K22119">
        <v>30</v>
      </c>
      <c r="L22119">
        <v>2</v>
      </c>
      <c r="M22119">
        <v>6</v>
      </c>
      <c r="N22119">
        <v>22</v>
      </c>
      <c r="O22119">
        <v>6</v>
      </c>
      <c r="P22119">
        <v>3</v>
      </c>
      <c r="Q22119">
        <v>9</v>
      </c>
      <c r="R22119">
        <v>2</v>
      </c>
      <c r="S22119" t="s">
        <v>56</v>
      </c>
      <c r="T22119" t="s">
        <v>59</v>
      </c>
      <c r="U22119">
        <v>6</v>
      </c>
      <c r="V22119">
        <v>170</v>
      </c>
      <c r="W22119">
        <v>8</v>
      </c>
      <c r="X22119">
        <v>1</v>
      </c>
      <c r="Y22119">
        <v>1</v>
      </c>
      <c r="Z22119">
        <v>2</v>
      </c>
      <c r="AA22119">
        <v>2</v>
      </c>
      <c r="AB22119">
        <v>0</v>
      </c>
      <c r="AC22119">
        <v>2</v>
      </c>
      <c r="AV22119">
        <v>1</v>
      </c>
      <c r="AY22119" t="s">
        <v>56</v>
      </c>
      <c r="AZ22119">
        <v>1</v>
      </c>
      <c r="BA22119" t="s">
        <v>16713</v>
      </c>
      <c r="BB22119" s="1" t="s">
        <v>261</v>
      </c>
      <c r="BC22119" t="s">
        <v>29968</v>
      </c>
      <c r="BD22119" t="s">
        <v>29968</v>
      </c>
      <c r="BE22119">
        <v>214</v>
      </c>
      <c r="BF22119">
        <v>1</v>
      </c>
      <c r="BG22119">
        <v>11</v>
      </c>
    </row>
    <row r="22120" spans="1:59" x14ac:dyDescent="0.3">
      <c r="A22120">
        <v>23</v>
      </c>
      <c r="B22120" t="s">
        <v>30909</v>
      </c>
      <c r="C22120">
        <v>807</v>
      </c>
      <c r="D22120">
        <v>1</v>
      </c>
      <c r="E22120">
        <v>3</v>
      </c>
      <c r="F22120" t="s">
        <v>56</v>
      </c>
      <c r="G22120">
        <v>2</v>
      </c>
      <c r="H22120">
        <v>2019</v>
      </c>
      <c r="I22120">
        <v>11</v>
      </c>
      <c r="J22120">
        <v>12</v>
      </c>
      <c r="K22120">
        <v>30</v>
      </c>
      <c r="L22120">
        <v>1</v>
      </c>
      <c r="M22120">
        <v>1</v>
      </c>
      <c r="N22120">
        <v>23</v>
      </c>
      <c r="O22120">
        <v>6</v>
      </c>
      <c r="P22120">
        <v>2</v>
      </c>
      <c r="Q22120">
        <v>3</v>
      </c>
      <c r="R22120">
        <v>2</v>
      </c>
      <c r="S22120" t="s">
        <v>56</v>
      </c>
      <c r="T22120" t="s">
        <v>57</v>
      </c>
      <c r="U22120">
        <v>6</v>
      </c>
      <c r="V22120">
        <v>170</v>
      </c>
      <c r="W22120">
        <v>23</v>
      </c>
      <c r="X22120">
        <v>807</v>
      </c>
      <c r="Y22120">
        <v>1</v>
      </c>
      <c r="Z22120">
        <v>2</v>
      </c>
      <c r="AA22120">
        <v>2</v>
      </c>
      <c r="AB22120">
        <v>0</v>
      </c>
      <c r="AC22120">
        <v>2</v>
      </c>
      <c r="AX22120">
        <v>1</v>
      </c>
      <c r="AY22120" t="s">
        <v>56</v>
      </c>
      <c r="AZ22120">
        <v>2</v>
      </c>
      <c r="BA22120" t="s">
        <v>1252</v>
      </c>
      <c r="BB22120" s="1" t="s">
        <v>1252</v>
      </c>
      <c r="BC22120" t="s">
        <v>30055</v>
      </c>
      <c r="BD22120" t="s">
        <v>30055</v>
      </c>
      <c r="BE22120">
        <v>214</v>
      </c>
      <c r="BF22120">
        <v>1</v>
      </c>
      <c r="BG22120">
        <v>22</v>
      </c>
    </row>
    <row r="22121" spans="1:59" x14ac:dyDescent="0.3">
      <c r="A22121">
        <v>11</v>
      </c>
      <c r="B22121" t="s">
        <v>30915</v>
      </c>
      <c r="C22121">
        <v>1</v>
      </c>
      <c r="D22121">
        <v>1</v>
      </c>
      <c r="E22121">
        <v>1</v>
      </c>
      <c r="F22121" t="s">
        <v>56</v>
      </c>
      <c r="G22121">
        <v>2</v>
      </c>
      <c r="H22121">
        <v>2019</v>
      </c>
      <c r="I22121">
        <v>11</v>
      </c>
      <c r="J22121">
        <v>23</v>
      </c>
      <c r="K22121">
        <v>48</v>
      </c>
      <c r="L22121">
        <v>2</v>
      </c>
      <c r="M22121">
        <v>5</v>
      </c>
      <c r="N22121">
        <v>22</v>
      </c>
      <c r="O22121">
        <v>6</v>
      </c>
      <c r="P22121">
        <v>2</v>
      </c>
      <c r="Q22121">
        <v>5</v>
      </c>
      <c r="R22121">
        <v>2</v>
      </c>
      <c r="S22121" t="s">
        <v>56</v>
      </c>
      <c r="T22121" t="s">
        <v>175</v>
      </c>
      <c r="U22121">
        <v>6</v>
      </c>
      <c r="V22121">
        <v>170</v>
      </c>
      <c r="W22121">
        <v>11</v>
      </c>
      <c r="X22121">
        <v>1</v>
      </c>
      <c r="Y22121">
        <v>1</v>
      </c>
      <c r="Z22121">
        <v>1</v>
      </c>
      <c r="AA22121">
        <v>1</v>
      </c>
      <c r="AB22121">
        <v>0</v>
      </c>
      <c r="AC22121">
        <v>2</v>
      </c>
      <c r="AV22121">
        <v>1</v>
      </c>
      <c r="AY22121" t="s">
        <v>56</v>
      </c>
      <c r="AZ22121">
        <v>1</v>
      </c>
      <c r="BA22121" t="s">
        <v>16714</v>
      </c>
      <c r="BB22121" s="1" t="s">
        <v>60</v>
      </c>
      <c r="BC22121" t="s">
        <v>29934</v>
      </c>
      <c r="BD22121" t="s">
        <v>29934</v>
      </c>
      <c r="BE22121">
        <v>214</v>
      </c>
      <c r="BF22121">
        <v>1</v>
      </c>
      <c r="BG22121">
        <v>31</v>
      </c>
    </row>
    <row r="22122" spans="1:59" x14ac:dyDescent="0.3">
      <c r="A22122">
        <v>8</v>
      </c>
      <c r="B22122" t="s">
        <v>30916</v>
      </c>
      <c r="C22122">
        <v>372</v>
      </c>
      <c r="D22122">
        <v>2</v>
      </c>
      <c r="E22122">
        <v>3</v>
      </c>
      <c r="F22122" t="s">
        <v>56</v>
      </c>
      <c r="G22122">
        <v>2</v>
      </c>
      <c r="H22122">
        <v>2019</v>
      </c>
      <c r="I22122">
        <v>10</v>
      </c>
      <c r="J22122">
        <v>12</v>
      </c>
      <c r="K22122">
        <v>30</v>
      </c>
      <c r="L22122">
        <v>1</v>
      </c>
      <c r="M22122">
        <v>6</v>
      </c>
      <c r="N22122">
        <v>23</v>
      </c>
      <c r="O22122">
        <v>6</v>
      </c>
      <c r="P22122">
        <v>99</v>
      </c>
      <c r="Q22122">
        <v>99</v>
      </c>
      <c r="R22122">
        <v>2</v>
      </c>
      <c r="S22122" t="s">
        <v>56</v>
      </c>
      <c r="T22122" t="s">
        <v>57</v>
      </c>
      <c r="U22122">
        <v>6</v>
      </c>
      <c r="V22122">
        <v>170</v>
      </c>
      <c r="W22122">
        <v>8</v>
      </c>
      <c r="X22122">
        <v>372</v>
      </c>
      <c r="Y22122">
        <v>3</v>
      </c>
      <c r="Z22122">
        <v>2</v>
      </c>
      <c r="AA22122">
        <v>2</v>
      </c>
      <c r="AB22122">
        <v>0</v>
      </c>
      <c r="AC22122">
        <v>2</v>
      </c>
      <c r="AX22122">
        <v>1</v>
      </c>
      <c r="AY22122" t="s">
        <v>56</v>
      </c>
      <c r="AZ22122">
        <v>2</v>
      </c>
      <c r="BA22122" t="s">
        <v>16715</v>
      </c>
      <c r="BB22122" s="1" t="s">
        <v>172</v>
      </c>
      <c r="BC22122" t="s">
        <v>29963</v>
      </c>
      <c r="BD22122" t="s">
        <v>29963</v>
      </c>
      <c r="BE22122">
        <v>214</v>
      </c>
      <c r="BF22122">
        <v>1</v>
      </c>
      <c r="BG22122">
        <v>31</v>
      </c>
    </row>
    <row r="22123" spans="1:59" x14ac:dyDescent="0.3">
      <c r="A22123">
        <v>19</v>
      </c>
      <c r="B22123" t="s">
        <v>30910</v>
      </c>
      <c r="C22123">
        <v>137</v>
      </c>
      <c r="D22123">
        <v>3</v>
      </c>
      <c r="E22123">
        <v>3</v>
      </c>
      <c r="F22123" t="s">
        <v>56</v>
      </c>
      <c r="G22123">
        <v>2</v>
      </c>
      <c r="H22123">
        <v>2019</v>
      </c>
      <c r="I22123">
        <v>9</v>
      </c>
      <c r="J22123">
        <v>0</v>
      </c>
      <c r="K22123">
        <v>0</v>
      </c>
      <c r="L22123">
        <v>1</v>
      </c>
      <c r="M22123">
        <v>5</v>
      </c>
      <c r="N22123">
        <v>19</v>
      </c>
      <c r="O22123">
        <v>5</v>
      </c>
      <c r="P22123">
        <v>2</v>
      </c>
      <c r="Q22123">
        <v>5</v>
      </c>
      <c r="R22123">
        <v>2</v>
      </c>
      <c r="S22123" t="s">
        <v>56</v>
      </c>
      <c r="T22123" t="s">
        <v>64</v>
      </c>
      <c r="U22123">
        <v>1</v>
      </c>
      <c r="V22123">
        <v>170</v>
      </c>
      <c r="W22123">
        <v>19</v>
      </c>
      <c r="X22123">
        <v>137</v>
      </c>
      <c r="Y22123">
        <v>3</v>
      </c>
      <c r="Z22123">
        <v>2</v>
      </c>
      <c r="AA22123">
        <v>2</v>
      </c>
      <c r="AB22123">
        <v>0</v>
      </c>
      <c r="AC22123">
        <v>2</v>
      </c>
      <c r="AX22123">
        <v>1</v>
      </c>
      <c r="AY22123" t="s">
        <v>56</v>
      </c>
      <c r="AZ22123">
        <v>2</v>
      </c>
      <c r="BA22123" t="s">
        <v>16716</v>
      </c>
      <c r="BB22123" s="1" t="s">
        <v>103</v>
      </c>
      <c r="BC22123" t="s">
        <v>29949</v>
      </c>
      <c r="BD22123" t="s">
        <v>29949</v>
      </c>
      <c r="BE22123">
        <v>201</v>
      </c>
      <c r="BF22123">
        <v>1</v>
      </c>
      <c r="BG22123">
        <v>13</v>
      </c>
    </row>
    <row r="22124" spans="1:59" x14ac:dyDescent="0.3">
      <c r="A22124">
        <v>11</v>
      </c>
      <c r="B22124" t="s">
        <v>30915</v>
      </c>
      <c r="C22124">
        <v>1</v>
      </c>
      <c r="D22124">
        <v>1</v>
      </c>
      <c r="E22124">
        <v>1</v>
      </c>
      <c r="F22124" t="s">
        <v>56</v>
      </c>
      <c r="G22124">
        <v>2</v>
      </c>
      <c r="H22124">
        <v>2019</v>
      </c>
      <c r="I22124">
        <v>11</v>
      </c>
      <c r="J22124">
        <v>17</v>
      </c>
      <c r="K22124">
        <v>3</v>
      </c>
      <c r="L22124">
        <v>2</v>
      </c>
      <c r="M22124">
        <v>6</v>
      </c>
      <c r="N22124">
        <v>21</v>
      </c>
      <c r="O22124">
        <v>6</v>
      </c>
      <c r="P22124">
        <v>2</v>
      </c>
      <c r="Q22124">
        <v>5</v>
      </c>
      <c r="R22124">
        <v>2</v>
      </c>
      <c r="S22124" t="s">
        <v>56</v>
      </c>
      <c r="T22124" t="s">
        <v>59</v>
      </c>
      <c r="U22124">
        <v>6</v>
      </c>
      <c r="V22124">
        <v>170</v>
      </c>
      <c r="W22124">
        <v>11</v>
      </c>
      <c r="X22124">
        <v>1</v>
      </c>
      <c r="Y22124">
        <v>1</v>
      </c>
      <c r="Z22124">
        <v>1</v>
      </c>
      <c r="AA22124">
        <v>1</v>
      </c>
      <c r="AB22124">
        <v>0</v>
      </c>
      <c r="AC22124">
        <v>2</v>
      </c>
      <c r="AV22124">
        <v>1</v>
      </c>
      <c r="AX22124">
        <v>1</v>
      </c>
      <c r="AY22124" t="s">
        <v>56</v>
      </c>
      <c r="AZ22124">
        <v>1</v>
      </c>
      <c r="BA22124" t="s">
        <v>4789</v>
      </c>
      <c r="BB22124" s="1" t="s">
        <v>261</v>
      </c>
      <c r="BC22124" t="s">
        <v>29968</v>
      </c>
      <c r="BD22124" t="s">
        <v>29968</v>
      </c>
      <c r="BE22124">
        <v>214</v>
      </c>
      <c r="BF22124">
        <v>1</v>
      </c>
      <c r="BG22124">
        <v>11</v>
      </c>
    </row>
    <row r="22125" spans="1:59" x14ac:dyDescent="0.3">
      <c r="A22125">
        <v>11</v>
      </c>
      <c r="B22125" t="s">
        <v>30915</v>
      </c>
      <c r="C22125">
        <v>1</v>
      </c>
      <c r="D22125">
        <v>1</v>
      </c>
      <c r="E22125">
        <v>1</v>
      </c>
      <c r="F22125" t="s">
        <v>56</v>
      </c>
      <c r="G22125">
        <v>2</v>
      </c>
      <c r="H22125">
        <v>2019</v>
      </c>
      <c r="I22125">
        <v>11</v>
      </c>
      <c r="J22125">
        <v>12</v>
      </c>
      <c r="K22125">
        <v>5</v>
      </c>
      <c r="L22125">
        <v>2</v>
      </c>
      <c r="M22125">
        <v>4</v>
      </c>
      <c r="N22125">
        <v>17</v>
      </c>
      <c r="O22125">
        <v>5</v>
      </c>
      <c r="P22125">
        <v>9</v>
      </c>
      <c r="Q22125">
        <v>5</v>
      </c>
      <c r="R22125">
        <v>2</v>
      </c>
      <c r="S22125" t="s">
        <v>56</v>
      </c>
      <c r="T22125" t="s">
        <v>147</v>
      </c>
      <c r="U22125">
        <v>6</v>
      </c>
      <c r="V22125">
        <v>170</v>
      </c>
      <c r="W22125">
        <v>11</v>
      </c>
      <c r="X22125">
        <v>1</v>
      </c>
      <c r="Y22125">
        <v>1</v>
      </c>
      <c r="Z22125">
        <v>1</v>
      </c>
      <c r="AA22125">
        <v>1</v>
      </c>
      <c r="AB22125">
        <v>0</v>
      </c>
      <c r="AC22125">
        <v>1</v>
      </c>
      <c r="AP22125">
        <v>2</v>
      </c>
      <c r="AQ22125">
        <v>2</v>
      </c>
      <c r="AR22125">
        <v>2</v>
      </c>
      <c r="AV22125">
        <v>1</v>
      </c>
      <c r="AW22125">
        <v>1</v>
      </c>
      <c r="AX22125">
        <v>1</v>
      </c>
      <c r="AY22125" t="s">
        <v>56</v>
      </c>
      <c r="AZ22125">
        <v>1</v>
      </c>
      <c r="BA22125" t="s">
        <v>16717</v>
      </c>
      <c r="BB22125" s="1" t="s">
        <v>80</v>
      </c>
      <c r="BC22125" t="s">
        <v>29941</v>
      </c>
      <c r="BD22125" t="s">
        <v>29941</v>
      </c>
      <c r="BE22125">
        <v>206</v>
      </c>
      <c r="BF22125">
        <v>1</v>
      </c>
      <c r="BG22125">
        <v>24</v>
      </c>
    </row>
    <row r="22126" spans="1:59" x14ac:dyDescent="0.3">
      <c r="A22126">
        <v>11</v>
      </c>
      <c r="B22126" t="s">
        <v>30915</v>
      </c>
      <c r="C22126">
        <v>1</v>
      </c>
      <c r="D22126">
        <v>1</v>
      </c>
      <c r="E22126">
        <v>1</v>
      </c>
      <c r="F22126" t="s">
        <v>56</v>
      </c>
      <c r="G22126">
        <v>2</v>
      </c>
      <c r="H22126">
        <v>2019</v>
      </c>
      <c r="I22126">
        <v>11</v>
      </c>
      <c r="J22126">
        <v>10</v>
      </c>
      <c r="K22126">
        <v>13</v>
      </c>
      <c r="L22126">
        <v>2</v>
      </c>
      <c r="M22126">
        <v>6</v>
      </c>
      <c r="N22126">
        <v>23</v>
      </c>
      <c r="O22126">
        <v>6</v>
      </c>
      <c r="P22126">
        <v>2</v>
      </c>
      <c r="Q22126">
        <v>5</v>
      </c>
      <c r="R22126">
        <v>2</v>
      </c>
      <c r="S22126" t="s">
        <v>56</v>
      </c>
      <c r="T22126" t="s">
        <v>59</v>
      </c>
      <c r="U22126">
        <v>6</v>
      </c>
      <c r="V22126">
        <v>170</v>
      </c>
      <c r="W22126">
        <v>11</v>
      </c>
      <c r="X22126">
        <v>1</v>
      </c>
      <c r="Y22126">
        <v>1</v>
      </c>
      <c r="Z22126">
        <v>1</v>
      </c>
      <c r="AA22126">
        <v>1</v>
      </c>
      <c r="AB22126">
        <v>0</v>
      </c>
      <c r="AC22126">
        <v>2</v>
      </c>
      <c r="AV22126">
        <v>1</v>
      </c>
      <c r="AX22126">
        <v>1</v>
      </c>
      <c r="AY22126" t="s">
        <v>56</v>
      </c>
      <c r="AZ22126">
        <v>1</v>
      </c>
      <c r="BA22126" t="s">
        <v>16718</v>
      </c>
      <c r="BB22126" s="1" t="s">
        <v>143</v>
      </c>
      <c r="BC22126" t="s">
        <v>29959</v>
      </c>
      <c r="BD22126" t="s">
        <v>30451</v>
      </c>
      <c r="BE22126">
        <v>213</v>
      </c>
      <c r="BF22126">
        <v>1</v>
      </c>
      <c r="BG22126">
        <v>36</v>
      </c>
    </row>
    <row r="22127" spans="1:59" x14ac:dyDescent="0.3">
      <c r="A22127">
        <v>11</v>
      </c>
      <c r="B22127" t="s">
        <v>30915</v>
      </c>
      <c r="C22127">
        <v>1</v>
      </c>
      <c r="D22127">
        <v>1</v>
      </c>
      <c r="E22127">
        <v>3</v>
      </c>
      <c r="F22127" t="s">
        <v>56</v>
      </c>
      <c r="G22127">
        <v>2</v>
      </c>
      <c r="H22127">
        <v>2019</v>
      </c>
      <c r="I22127">
        <v>11</v>
      </c>
      <c r="J22127">
        <v>3</v>
      </c>
      <c r="K22127">
        <v>50</v>
      </c>
      <c r="L22127">
        <v>2</v>
      </c>
      <c r="M22127">
        <v>6</v>
      </c>
      <c r="N22127">
        <v>22</v>
      </c>
      <c r="O22127">
        <v>6</v>
      </c>
      <c r="P22127">
        <v>10</v>
      </c>
      <c r="Q22127">
        <v>2</v>
      </c>
      <c r="R22127">
        <v>2</v>
      </c>
      <c r="S22127" t="s">
        <v>56</v>
      </c>
      <c r="T22127" t="s">
        <v>118</v>
      </c>
      <c r="U22127">
        <v>6</v>
      </c>
      <c r="V22127">
        <v>170</v>
      </c>
      <c r="W22127">
        <v>11</v>
      </c>
      <c r="X22127">
        <v>1</v>
      </c>
      <c r="Y22127">
        <v>1</v>
      </c>
      <c r="Z22127">
        <v>1</v>
      </c>
      <c r="AA22127">
        <v>1</v>
      </c>
      <c r="AB22127">
        <v>0</v>
      </c>
      <c r="AC22127">
        <v>2</v>
      </c>
      <c r="AV22127">
        <v>1</v>
      </c>
      <c r="AY22127" t="s">
        <v>56</v>
      </c>
      <c r="AZ22127">
        <v>1</v>
      </c>
      <c r="BA22127" t="s">
        <v>16719</v>
      </c>
      <c r="BB22127" s="1" t="s">
        <v>62</v>
      </c>
      <c r="BC22127" t="s">
        <v>29935</v>
      </c>
      <c r="BD22127" t="s">
        <v>30311</v>
      </c>
      <c r="BE22127">
        <v>610</v>
      </c>
      <c r="BF22127">
        <v>1</v>
      </c>
      <c r="BG22127">
        <v>74</v>
      </c>
    </row>
    <row r="22128" spans="1:59" x14ac:dyDescent="0.3">
      <c r="A22128">
        <v>11</v>
      </c>
      <c r="B22128" t="s">
        <v>30915</v>
      </c>
      <c r="C22128">
        <v>1</v>
      </c>
      <c r="D22128">
        <v>1</v>
      </c>
      <c r="E22128">
        <v>1</v>
      </c>
      <c r="F22128" t="s">
        <v>56</v>
      </c>
      <c r="G22128">
        <v>2</v>
      </c>
      <c r="H22128">
        <v>2019</v>
      </c>
      <c r="I22128">
        <v>11</v>
      </c>
      <c r="J22128">
        <v>2</v>
      </c>
      <c r="K22128">
        <v>10</v>
      </c>
      <c r="L22128">
        <v>1</v>
      </c>
      <c r="M22128">
        <v>6</v>
      </c>
      <c r="N22128">
        <v>20</v>
      </c>
      <c r="O22128">
        <v>5</v>
      </c>
      <c r="P22128">
        <v>2</v>
      </c>
      <c r="Q22128">
        <v>5</v>
      </c>
      <c r="R22128">
        <v>2</v>
      </c>
      <c r="S22128" t="s">
        <v>56</v>
      </c>
      <c r="T22128" t="s">
        <v>59</v>
      </c>
      <c r="U22128">
        <v>6</v>
      </c>
      <c r="V22128">
        <v>170</v>
      </c>
      <c r="W22128">
        <v>11</v>
      </c>
      <c r="X22128">
        <v>1</v>
      </c>
      <c r="Y22128">
        <v>1</v>
      </c>
      <c r="Z22128">
        <v>1</v>
      </c>
      <c r="AA22128">
        <v>1</v>
      </c>
      <c r="AB22128">
        <v>0</v>
      </c>
      <c r="AC22128">
        <v>1</v>
      </c>
      <c r="AV22128">
        <v>1</v>
      </c>
      <c r="AW22128">
        <v>1</v>
      </c>
      <c r="AY22128" t="s">
        <v>56</v>
      </c>
      <c r="AZ22128">
        <v>1</v>
      </c>
      <c r="BA22128" t="s">
        <v>16720</v>
      </c>
      <c r="BB22128" s="1" t="s">
        <v>76</v>
      </c>
      <c r="BC22128" t="s">
        <v>29939</v>
      </c>
      <c r="BD22128" t="s">
        <v>29939</v>
      </c>
      <c r="BE22128">
        <v>204</v>
      </c>
      <c r="BF22128">
        <v>1</v>
      </c>
      <c r="BG22128">
        <v>20</v>
      </c>
    </row>
    <row r="22129" spans="1:59" x14ac:dyDescent="0.3">
      <c r="A22129">
        <v>11</v>
      </c>
      <c r="B22129" t="s">
        <v>30915</v>
      </c>
      <c r="C22129">
        <v>1</v>
      </c>
      <c r="D22129">
        <v>1</v>
      </c>
      <c r="E22129">
        <v>1</v>
      </c>
      <c r="F22129" t="s">
        <v>56</v>
      </c>
      <c r="G22129">
        <v>2</v>
      </c>
      <c r="H22129">
        <v>2019</v>
      </c>
      <c r="I22129">
        <v>11</v>
      </c>
      <c r="J22129">
        <v>5</v>
      </c>
      <c r="K22129">
        <v>45</v>
      </c>
      <c r="L22129">
        <v>1</v>
      </c>
      <c r="M22129">
        <v>4</v>
      </c>
      <c r="N22129">
        <v>23</v>
      </c>
      <c r="O22129">
        <v>6</v>
      </c>
      <c r="P22129">
        <v>2</v>
      </c>
      <c r="Q22129">
        <v>5</v>
      </c>
      <c r="R22129">
        <v>2</v>
      </c>
      <c r="S22129" t="s">
        <v>56</v>
      </c>
      <c r="T22129" t="s">
        <v>63</v>
      </c>
      <c r="U22129">
        <v>6</v>
      </c>
      <c r="V22129">
        <v>170</v>
      </c>
      <c r="W22129">
        <v>25</v>
      </c>
      <c r="X22129">
        <v>754</v>
      </c>
      <c r="Y22129">
        <v>1</v>
      </c>
      <c r="Z22129">
        <v>1</v>
      </c>
      <c r="AA22129">
        <v>1</v>
      </c>
      <c r="AB22129">
        <v>0</v>
      </c>
      <c r="AC22129">
        <v>2</v>
      </c>
      <c r="AV22129">
        <v>1</v>
      </c>
      <c r="AX22129">
        <v>1</v>
      </c>
      <c r="AY22129" t="s">
        <v>56</v>
      </c>
      <c r="AZ22129">
        <v>1</v>
      </c>
      <c r="BA22129" t="s">
        <v>16721</v>
      </c>
      <c r="BB22129" s="1" t="s">
        <v>60</v>
      </c>
      <c r="BC22129" t="s">
        <v>29934</v>
      </c>
      <c r="BD22129" t="s">
        <v>29934</v>
      </c>
      <c r="BE22129">
        <v>214</v>
      </c>
      <c r="BF22129">
        <v>1</v>
      </c>
      <c r="BG22129">
        <v>31</v>
      </c>
    </row>
    <row r="22130" spans="1:59" x14ac:dyDescent="0.3">
      <c r="A22130">
        <v>11</v>
      </c>
      <c r="B22130" t="s">
        <v>30915</v>
      </c>
      <c r="C22130">
        <v>1</v>
      </c>
      <c r="D22130">
        <v>1</v>
      </c>
      <c r="E22130">
        <v>1</v>
      </c>
      <c r="F22130" t="s">
        <v>56</v>
      </c>
      <c r="G22130">
        <v>2</v>
      </c>
      <c r="H22130">
        <v>2019</v>
      </c>
      <c r="I22130">
        <v>11</v>
      </c>
      <c r="J22130">
        <v>14</v>
      </c>
      <c r="K22130">
        <v>28</v>
      </c>
      <c r="L22130">
        <v>1</v>
      </c>
      <c r="M22130">
        <v>5</v>
      </c>
      <c r="N22130">
        <v>19</v>
      </c>
      <c r="O22130">
        <v>5</v>
      </c>
      <c r="P22130">
        <v>8</v>
      </c>
      <c r="Q22130">
        <v>3</v>
      </c>
      <c r="R22130">
        <v>2</v>
      </c>
      <c r="S22130" t="s">
        <v>56</v>
      </c>
      <c r="T22130" t="s">
        <v>90</v>
      </c>
      <c r="U22130">
        <v>6</v>
      </c>
      <c r="V22130">
        <v>170</v>
      </c>
      <c r="W22130">
        <v>11</v>
      </c>
      <c r="X22130">
        <v>1</v>
      </c>
      <c r="Y22130">
        <v>1</v>
      </c>
      <c r="Z22130">
        <v>1</v>
      </c>
      <c r="AA22130">
        <v>1</v>
      </c>
      <c r="AB22130">
        <v>0</v>
      </c>
      <c r="AC22130">
        <v>1</v>
      </c>
      <c r="AV22130">
        <v>1</v>
      </c>
      <c r="AY22130" t="s">
        <v>56</v>
      </c>
      <c r="AZ22130">
        <v>1</v>
      </c>
      <c r="BA22130" t="s">
        <v>16722</v>
      </c>
      <c r="BB22130" s="1" t="s">
        <v>82</v>
      </c>
      <c r="BC22130" t="s">
        <v>29942</v>
      </c>
      <c r="BD22130" t="s">
        <v>30721</v>
      </c>
      <c r="BE22130">
        <v>214</v>
      </c>
      <c r="BF22130">
        <v>1</v>
      </c>
      <c r="BG22130">
        <v>34</v>
      </c>
    </row>
    <row r="22131" spans="1:59" x14ac:dyDescent="0.3">
      <c r="A22131">
        <v>11</v>
      </c>
      <c r="B22131" t="s">
        <v>30915</v>
      </c>
      <c r="C22131">
        <v>1</v>
      </c>
      <c r="D22131">
        <v>1</v>
      </c>
      <c r="E22131">
        <v>3</v>
      </c>
      <c r="F22131" t="s">
        <v>56</v>
      </c>
      <c r="G22131">
        <v>2</v>
      </c>
      <c r="H22131">
        <v>2019</v>
      </c>
      <c r="I22131">
        <v>11</v>
      </c>
      <c r="J22131">
        <v>14</v>
      </c>
      <c r="K22131">
        <v>15</v>
      </c>
      <c r="L22131">
        <v>1</v>
      </c>
      <c r="M22131">
        <v>6</v>
      </c>
      <c r="N22131">
        <v>24</v>
      </c>
      <c r="O22131">
        <v>6</v>
      </c>
      <c r="P22131">
        <v>2</v>
      </c>
      <c r="Q22131">
        <v>5</v>
      </c>
      <c r="R22131">
        <v>2</v>
      </c>
      <c r="S22131" t="s">
        <v>56</v>
      </c>
      <c r="T22131" t="s">
        <v>63</v>
      </c>
      <c r="U22131">
        <v>6</v>
      </c>
      <c r="V22131">
        <v>170</v>
      </c>
      <c r="W22131">
        <v>11</v>
      </c>
      <c r="X22131">
        <v>1</v>
      </c>
      <c r="Y22131">
        <v>1</v>
      </c>
      <c r="Z22131">
        <v>1</v>
      </c>
      <c r="AA22131">
        <v>1</v>
      </c>
      <c r="AB22131">
        <v>0</v>
      </c>
      <c r="AC22131">
        <v>2</v>
      </c>
      <c r="AV22131">
        <v>1</v>
      </c>
      <c r="AY22131" t="s">
        <v>56</v>
      </c>
      <c r="AZ22131">
        <v>1</v>
      </c>
      <c r="BA22131" t="s">
        <v>5162</v>
      </c>
      <c r="BB22131" s="1" t="s">
        <v>1354</v>
      </c>
      <c r="BC22131" t="s">
        <v>30066</v>
      </c>
      <c r="BD22131" t="s">
        <v>30066</v>
      </c>
      <c r="BE22131">
        <v>214</v>
      </c>
      <c r="BF22131">
        <v>1</v>
      </c>
      <c r="BG22131">
        <v>11</v>
      </c>
    </row>
    <row r="22132" spans="1:59" x14ac:dyDescent="0.3">
      <c r="A22132">
        <v>15</v>
      </c>
      <c r="B22132" t="s">
        <v>30931</v>
      </c>
      <c r="C22132">
        <v>1</v>
      </c>
      <c r="D22132">
        <v>1</v>
      </c>
      <c r="E22132">
        <v>1</v>
      </c>
      <c r="F22132" t="s">
        <v>56</v>
      </c>
      <c r="G22132">
        <v>2</v>
      </c>
      <c r="H22132">
        <v>2019</v>
      </c>
      <c r="I22132">
        <v>11</v>
      </c>
      <c r="J22132">
        <v>3</v>
      </c>
      <c r="K22132">
        <v>20</v>
      </c>
      <c r="L22132">
        <v>1</v>
      </c>
      <c r="M22132">
        <v>6</v>
      </c>
      <c r="N22132">
        <v>23</v>
      </c>
      <c r="O22132">
        <v>6</v>
      </c>
      <c r="P22132">
        <v>2</v>
      </c>
      <c r="Q22132">
        <v>5</v>
      </c>
      <c r="R22132">
        <v>2</v>
      </c>
      <c r="S22132" t="s">
        <v>56</v>
      </c>
      <c r="T22132" t="s">
        <v>294</v>
      </c>
      <c r="U22132">
        <v>6</v>
      </c>
      <c r="V22132">
        <v>170</v>
      </c>
      <c r="W22132">
        <v>15</v>
      </c>
      <c r="X22132">
        <v>516</v>
      </c>
      <c r="Y22132">
        <v>1</v>
      </c>
      <c r="Z22132">
        <v>1</v>
      </c>
      <c r="AA22132">
        <v>1</v>
      </c>
      <c r="AB22132">
        <v>0</v>
      </c>
      <c r="AC22132">
        <v>2</v>
      </c>
      <c r="AV22132">
        <v>1</v>
      </c>
      <c r="AY22132" t="s">
        <v>56</v>
      </c>
      <c r="AZ22132">
        <v>1</v>
      </c>
      <c r="BA22132" t="s">
        <v>792</v>
      </c>
      <c r="BB22132" s="1" t="s">
        <v>105</v>
      </c>
      <c r="BC22132" t="s">
        <v>29950</v>
      </c>
      <c r="BD22132" t="s">
        <v>29950</v>
      </c>
      <c r="BE22132">
        <v>202</v>
      </c>
      <c r="BF22132">
        <v>1</v>
      </c>
      <c r="BG22132">
        <v>14</v>
      </c>
    </row>
    <row r="22133" spans="1:59" x14ac:dyDescent="0.3">
      <c r="A22133">
        <v>15</v>
      </c>
      <c r="B22133" t="s">
        <v>30931</v>
      </c>
      <c r="C22133">
        <v>1</v>
      </c>
      <c r="D22133">
        <v>1</v>
      </c>
      <c r="E22133">
        <v>1</v>
      </c>
      <c r="F22133" t="s">
        <v>56</v>
      </c>
      <c r="G22133">
        <v>2</v>
      </c>
      <c r="H22133">
        <v>2019</v>
      </c>
      <c r="I22133">
        <v>11</v>
      </c>
      <c r="J22133">
        <v>0</v>
      </c>
      <c r="K22133">
        <v>30</v>
      </c>
      <c r="L22133">
        <v>1</v>
      </c>
      <c r="M22133">
        <v>4</v>
      </c>
      <c r="N22133">
        <v>23</v>
      </c>
      <c r="O22133">
        <v>6</v>
      </c>
      <c r="P22133">
        <v>3</v>
      </c>
      <c r="Q22133">
        <v>9</v>
      </c>
      <c r="R22133">
        <v>2</v>
      </c>
      <c r="S22133" t="s">
        <v>56</v>
      </c>
      <c r="T22133" t="s">
        <v>63</v>
      </c>
      <c r="U22133">
        <v>6</v>
      </c>
      <c r="V22133">
        <v>170</v>
      </c>
      <c r="W22133">
        <v>15</v>
      </c>
      <c r="X22133">
        <v>1</v>
      </c>
      <c r="Y22133">
        <v>1</v>
      </c>
      <c r="Z22133">
        <v>1</v>
      </c>
      <c r="AA22133">
        <v>1</v>
      </c>
      <c r="AB22133">
        <v>0</v>
      </c>
      <c r="AC22133">
        <v>2</v>
      </c>
      <c r="AV22133">
        <v>1</v>
      </c>
      <c r="AY22133" t="s">
        <v>56</v>
      </c>
      <c r="AZ22133">
        <v>1</v>
      </c>
      <c r="BA22133" t="s">
        <v>16723</v>
      </c>
      <c r="BB22133" s="1" t="s">
        <v>700</v>
      </c>
      <c r="BC22133" t="s">
        <v>30021</v>
      </c>
      <c r="BD22133" t="s">
        <v>30021</v>
      </c>
      <c r="BE22133">
        <v>212</v>
      </c>
      <c r="BF22133">
        <v>1</v>
      </c>
      <c r="BG22133">
        <v>35</v>
      </c>
    </row>
    <row r="22134" spans="1:59" x14ac:dyDescent="0.3">
      <c r="A22134">
        <v>15</v>
      </c>
      <c r="B22134" t="s">
        <v>30931</v>
      </c>
      <c r="C22134">
        <v>1</v>
      </c>
      <c r="D22134">
        <v>1</v>
      </c>
      <c r="E22134">
        <v>1</v>
      </c>
      <c r="F22134" t="s">
        <v>56</v>
      </c>
      <c r="G22134">
        <v>2</v>
      </c>
      <c r="H22134">
        <v>2019</v>
      </c>
      <c r="I22134">
        <v>11</v>
      </c>
      <c r="J22134">
        <v>14</v>
      </c>
      <c r="K22134">
        <v>0</v>
      </c>
      <c r="L22134">
        <v>2</v>
      </c>
      <c r="M22134">
        <v>4</v>
      </c>
      <c r="N22134">
        <v>24</v>
      </c>
      <c r="O22134">
        <v>6</v>
      </c>
      <c r="P22134">
        <v>9</v>
      </c>
      <c r="Q22134">
        <v>5</v>
      </c>
      <c r="R22134">
        <v>2</v>
      </c>
      <c r="S22134" t="s">
        <v>56</v>
      </c>
      <c r="T22134" t="s">
        <v>63</v>
      </c>
      <c r="U22134">
        <v>6</v>
      </c>
      <c r="V22134">
        <v>170</v>
      </c>
      <c r="W22134">
        <v>15</v>
      </c>
      <c r="X22134">
        <v>1</v>
      </c>
      <c r="Y22134">
        <v>1</v>
      </c>
      <c r="Z22134">
        <v>1</v>
      </c>
      <c r="AA22134">
        <v>1</v>
      </c>
      <c r="AB22134">
        <v>0</v>
      </c>
      <c r="AC22134">
        <v>1</v>
      </c>
      <c r="AV22134">
        <v>1</v>
      </c>
      <c r="AY22134" t="s">
        <v>56</v>
      </c>
      <c r="AZ22134">
        <v>1</v>
      </c>
      <c r="BA22134" t="s">
        <v>16724</v>
      </c>
      <c r="BB22134" s="1" t="s">
        <v>508</v>
      </c>
      <c r="BC22134" t="s">
        <v>29997</v>
      </c>
      <c r="BD22134" t="s">
        <v>30339</v>
      </c>
      <c r="BE22134">
        <v>614</v>
      </c>
      <c r="BF22134">
        <v>1</v>
      </c>
      <c r="BG22134">
        <v>40</v>
      </c>
    </row>
    <row r="22135" spans="1:59" x14ac:dyDescent="0.3">
      <c r="A22135">
        <v>5</v>
      </c>
      <c r="B22135" t="s">
        <v>30911</v>
      </c>
      <c r="C22135">
        <v>631</v>
      </c>
      <c r="D22135">
        <v>1</v>
      </c>
      <c r="E22135">
        <v>3</v>
      </c>
      <c r="F22135" t="s">
        <v>56</v>
      </c>
      <c r="G22135">
        <v>2</v>
      </c>
      <c r="H22135">
        <v>2019</v>
      </c>
      <c r="I22135">
        <v>11</v>
      </c>
      <c r="J22135">
        <v>11</v>
      </c>
      <c r="K22135">
        <v>30</v>
      </c>
      <c r="L22135">
        <v>1</v>
      </c>
      <c r="M22135">
        <v>4</v>
      </c>
      <c r="N22135">
        <v>25</v>
      </c>
      <c r="O22135">
        <v>6</v>
      </c>
      <c r="P22135">
        <v>2</v>
      </c>
      <c r="Q22135">
        <v>5</v>
      </c>
      <c r="R22135">
        <v>2</v>
      </c>
      <c r="S22135" t="s">
        <v>56</v>
      </c>
      <c r="T22135" t="s">
        <v>59</v>
      </c>
      <c r="U22135">
        <v>6</v>
      </c>
      <c r="V22135">
        <v>170</v>
      </c>
      <c r="W22135">
        <v>5</v>
      </c>
      <c r="X22135">
        <v>631</v>
      </c>
      <c r="Y22135">
        <v>1</v>
      </c>
      <c r="Z22135">
        <v>1</v>
      </c>
      <c r="AA22135">
        <v>1</v>
      </c>
      <c r="AB22135">
        <v>0</v>
      </c>
      <c r="AC22135">
        <v>2</v>
      </c>
      <c r="AX22135">
        <v>1</v>
      </c>
      <c r="AY22135" t="s">
        <v>56</v>
      </c>
      <c r="AZ22135">
        <v>2</v>
      </c>
      <c r="BA22135" t="s">
        <v>16725</v>
      </c>
      <c r="BB22135" s="1" t="s">
        <v>76</v>
      </c>
      <c r="BC22135" t="s">
        <v>29939</v>
      </c>
      <c r="BD22135" t="s">
        <v>29939</v>
      </c>
      <c r="BE22135">
        <v>204</v>
      </c>
      <c r="BF22135">
        <v>1</v>
      </c>
      <c r="BG22135">
        <v>20</v>
      </c>
    </row>
    <row r="22136" spans="1:59" x14ac:dyDescent="0.3">
      <c r="A22136">
        <v>5</v>
      </c>
      <c r="B22136" t="s">
        <v>30911</v>
      </c>
      <c r="C22136">
        <v>1</v>
      </c>
      <c r="D22136">
        <v>1</v>
      </c>
      <c r="E22136">
        <v>1</v>
      </c>
      <c r="F22136" t="s">
        <v>56</v>
      </c>
      <c r="G22136">
        <v>2</v>
      </c>
      <c r="H22136">
        <v>2019</v>
      </c>
      <c r="I22136">
        <v>11</v>
      </c>
      <c r="J22136">
        <v>7</v>
      </c>
      <c r="K22136">
        <v>34</v>
      </c>
      <c r="L22136">
        <v>1</v>
      </c>
      <c r="M22136">
        <v>6</v>
      </c>
      <c r="N22136">
        <v>21</v>
      </c>
      <c r="O22136">
        <v>6</v>
      </c>
      <c r="P22136">
        <v>4</v>
      </c>
      <c r="Q22136">
        <v>11</v>
      </c>
      <c r="R22136">
        <v>2</v>
      </c>
      <c r="S22136" t="s">
        <v>56</v>
      </c>
      <c r="T22136" t="s">
        <v>63</v>
      </c>
      <c r="U22136">
        <v>6</v>
      </c>
      <c r="V22136">
        <v>170</v>
      </c>
      <c r="W22136">
        <v>5</v>
      </c>
      <c r="X22136">
        <v>1</v>
      </c>
      <c r="Y22136">
        <v>1</v>
      </c>
      <c r="Z22136">
        <v>1</v>
      </c>
      <c r="AA22136">
        <v>1</v>
      </c>
      <c r="AB22136">
        <v>0</v>
      </c>
      <c r="AC22136">
        <v>2</v>
      </c>
      <c r="AV22136">
        <v>1</v>
      </c>
      <c r="AY22136" t="s">
        <v>56</v>
      </c>
      <c r="AZ22136">
        <v>1</v>
      </c>
      <c r="BA22136" t="s">
        <v>8110</v>
      </c>
      <c r="BB22136" s="1" t="s">
        <v>103</v>
      </c>
      <c r="BC22136" t="s">
        <v>29949</v>
      </c>
      <c r="BD22136" t="s">
        <v>29949</v>
      </c>
      <c r="BE22136">
        <v>201</v>
      </c>
      <c r="BF22136">
        <v>1</v>
      </c>
      <c r="BG22136">
        <v>13</v>
      </c>
    </row>
    <row r="22137" spans="1:59" x14ac:dyDescent="0.3">
      <c r="A22137">
        <v>23</v>
      </c>
      <c r="B22137" t="s">
        <v>30909</v>
      </c>
      <c r="C22137">
        <v>1</v>
      </c>
      <c r="D22137">
        <v>1</v>
      </c>
      <c r="E22137">
        <v>1</v>
      </c>
      <c r="F22137" t="s">
        <v>56</v>
      </c>
      <c r="G22137">
        <v>2</v>
      </c>
      <c r="H22137">
        <v>2019</v>
      </c>
      <c r="I22137">
        <v>11</v>
      </c>
      <c r="J22137">
        <v>1</v>
      </c>
      <c r="K22137">
        <v>20</v>
      </c>
      <c r="L22137">
        <v>1</v>
      </c>
      <c r="M22137">
        <v>6</v>
      </c>
      <c r="N22137">
        <v>20</v>
      </c>
      <c r="O22137">
        <v>5</v>
      </c>
      <c r="P22137">
        <v>9</v>
      </c>
      <c r="Q22137">
        <v>6</v>
      </c>
      <c r="R22137">
        <v>2</v>
      </c>
      <c r="S22137" t="s">
        <v>56</v>
      </c>
      <c r="T22137" t="s">
        <v>59</v>
      </c>
      <c r="U22137">
        <v>6</v>
      </c>
      <c r="V22137">
        <v>170</v>
      </c>
      <c r="W22137">
        <v>23</v>
      </c>
      <c r="X22137">
        <v>807</v>
      </c>
      <c r="Y22137">
        <v>1</v>
      </c>
      <c r="Z22137">
        <v>2</v>
      </c>
      <c r="AA22137">
        <v>2</v>
      </c>
      <c r="AB22137">
        <v>0</v>
      </c>
      <c r="AC22137">
        <v>2</v>
      </c>
      <c r="AV22137">
        <v>1</v>
      </c>
      <c r="AY22137" t="s">
        <v>56</v>
      </c>
      <c r="AZ22137">
        <v>1</v>
      </c>
      <c r="BA22137" t="s">
        <v>16726</v>
      </c>
      <c r="BB22137" s="1" t="s">
        <v>700</v>
      </c>
      <c r="BC22137" t="s">
        <v>30021</v>
      </c>
      <c r="BD22137" t="s">
        <v>30021</v>
      </c>
      <c r="BE22137">
        <v>212</v>
      </c>
      <c r="BF22137">
        <v>1</v>
      </c>
      <c r="BG22137">
        <v>35</v>
      </c>
    </row>
    <row r="22138" spans="1:59" x14ac:dyDescent="0.3">
      <c r="A22138">
        <v>76</v>
      </c>
      <c r="B22138" t="s">
        <v>30918</v>
      </c>
      <c r="C22138">
        <v>834</v>
      </c>
      <c r="D22138">
        <v>1</v>
      </c>
      <c r="E22138">
        <v>3</v>
      </c>
      <c r="F22138" t="s">
        <v>56</v>
      </c>
      <c r="G22138">
        <v>2</v>
      </c>
      <c r="H22138">
        <v>2019</v>
      </c>
      <c r="I22138">
        <v>11</v>
      </c>
      <c r="J22138">
        <v>6</v>
      </c>
      <c r="K22138">
        <v>24</v>
      </c>
      <c r="L22138">
        <v>1</v>
      </c>
      <c r="M22138">
        <v>6</v>
      </c>
      <c r="N22138">
        <v>24</v>
      </c>
      <c r="O22138">
        <v>6</v>
      </c>
      <c r="P22138">
        <v>13</v>
      </c>
      <c r="Q22138">
        <v>0</v>
      </c>
      <c r="R22138">
        <v>2</v>
      </c>
      <c r="S22138" t="s">
        <v>56</v>
      </c>
      <c r="T22138" t="s">
        <v>64</v>
      </c>
      <c r="U22138">
        <v>6</v>
      </c>
      <c r="V22138">
        <v>170</v>
      </c>
      <c r="W22138">
        <v>76</v>
      </c>
      <c r="X22138">
        <v>834</v>
      </c>
      <c r="Y22138">
        <v>1</v>
      </c>
      <c r="Z22138">
        <v>1</v>
      </c>
      <c r="AA22138">
        <v>1</v>
      </c>
      <c r="AB22138">
        <v>0</v>
      </c>
      <c r="AC22138">
        <v>2</v>
      </c>
      <c r="AV22138">
        <v>1</v>
      </c>
      <c r="AY22138" t="s">
        <v>56</v>
      </c>
      <c r="AZ22138">
        <v>1</v>
      </c>
      <c r="BA22138" t="s">
        <v>4877</v>
      </c>
      <c r="BB22138" s="1" t="s">
        <v>103</v>
      </c>
      <c r="BC22138" t="s">
        <v>29949</v>
      </c>
      <c r="BD22138" t="s">
        <v>29949</v>
      </c>
      <c r="BE22138">
        <v>201</v>
      </c>
      <c r="BF22138">
        <v>1</v>
      </c>
      <c r="BG22138">
        <v>13</v>
      </c>
    </row>
    <row r="22139" spans="1:59" x14ac:dyDescent="0.3">
      <c r="A22139">
        <v>41</v>
      </c>
      <c r="B22139" t="s">
        <v>30929</v>
      </c>
      <c r="C22139">
        <v>885</v>
      </c>
      <c r="D22139">
        <v>1</v>
      </c>
      <c r="E22139">
        <v>3</v>
      </c>
      <c r="F22139" t="s">
        <v>56</v>
      </c>
      <c r="G22139">
        <v>2</v>
      </c>
      <c r="H22139">
        <v>2019</v>
      </c>
      <c r="I22139">
        <v>10</v>
      </c>
      <c r="J22139">
        <v>8</v>
      </c>
      <c r="K22139">
        <v>30</v>
      </c>
      <c r="L22139">
        <v>2</v>
      </c>
      <c r="M22139">
        <v>4</v>
      </c>
      <c r="N22139">
        <v>21</v>
      </c>
      <c r="O22139">
        <v>6</v>
      </c>
      <c r="P22139">
        <v>2</v>
      </c>
      <c r="Q22139">
        <v>5</v>
      </c>
      <c r="R22139">
        <v>2</v>
      </c>
      <c r="S22139" t="s">
        <v>56</v>
      </c>
      <c r="T22139" t="s">
        <v>59</v>
      </c>
      <c r="U22139">
        <v>6</v>
      </c>
      <c r="V22139">
        <v>170</v>
      </c>
      <c r="W22139">
        <v>41</v>
      </c>
      <c r="X22139">
        <v>885</v>
      </c>
      <c r="Y22139">
        <v>3</v>
      </c>
      <c r="Z22139">
        <v>2</v>
      </c>
      <c r="AA22139">
        <v>2</v>
      </c>
      <c r="AB22139">
        <v>0</v>
      </c>
      <c r="AC22139">
        <v>2</v>
      </c>
      <c r="AX22139">
        <v>1</v>
      </c>
      <c r="AY22139" t="s">
        <v>56</v>
      </c>
      <c r="AZ22139">
        <v>1</v>
      </c>
      <c r="BA22139" t="s">
        <v>16727</v>
      </c>
      <c r="BB22139" s="1" t="s">
        <v>80</v>
      </c>
      <c r="BC22139" t="s">
        <v>29941</v>
      </c>
      <c r="BD22139" t="s">
        <v>29941</v>
      </c>
      <c r="BE22139">
        <v>206</v>
      </c>
      <c r="BF22139">
        <v>1</v>
      </c>
      <c r="BG22139">
        <v>24</v>
      </c>
    </row>
    <row r="22140" spans="1:59" x14ac:dyDescent="0.3">
      <c r="A22140">
        <v>41</v>
      </c>
      <c r="B22140" t="s">
        <v>30929</v>
      </c>
      <c r="C22140">
        <v>1</v>
      </c>
      <c r="D22140">
        <v>1</v>
      </c>
      <c r="E22140">
        <v>1</v>
      </c>
      <c r="F22140" t="s">
        <v>56</v>
      </c>
      <c r="G22140">
        <v>2</v>
      </c>
      <c r="H22140">
        <v>2019</v>
      </c>
      <c r="I22140">
        <v>10</v>
      </c>
      <c r="J22140">
        <v>3</v>
      </c>
      <c r="K22140">
        <v>0</v>
      </c>
      <c r="L22140">
        <v>2</v>
      </c>
      <c r="M22140">
        <v>9</v>
      </c>
      <c r="N22140">
        <v>18</v>
      </c>
      <c r="O22140">
        <v>5</v>
      </c>
      <c r="P22140">
        <v>2</v>
      </c>
      <c r="Q22140">
        <v>5</v>
      </c>
      <c r="R22140">
        <v>2</v>
      </c>
      <c r="S22140" t="s">
        <v>56</v>
      </c>
      <c r="T22140" t="s">
        <v>59</v>
      </c>
      <c r="U22140">
        <v>6</v>
      </c>
      <c r="V22140">
        <v>170</v>
      </c>
      <c r="W22140">
        <v>41</v>
      </c>
      <c r="X22140">
        <v>6</v>
      </c>
      <c r="Y22140">
        <v>1</v>
      </c>
      <c r="Z22140">
        <v>1</v>
      </c>
      <c r="AA22140">
        <v>1</v>
      </c>
      <c r="AB22140">
        <v>0</v>
      </c>
      <c r="AC22140">
        <v>2</v>
      </c>
      <c r="AP22140">
        <v>2</v>
      </c>
      <c r="AQ22140">
        <v>2</v>
      </c>
      <c r="AR22140">
        <v>2</v>
      </c>
      <c r="AV22140">
        <v>1</v>
      </c>
      <c r="AW22140">
        <v>1</v>
      </c>
      <c r="AY22140" t="s">
        <v>56</v>
      </c>
      <c r="AZ22140">
        <v>1</v>
      </c>
      <c r="BA22140" t="s">
        <v>16728</v>
      </c>
      <c r="BB22140" s="1" t="s">
        <v>595</v>
      </c>
      <c r="BC22140" t="s">
        <v>30007</v>
      </c>
      <c r="BD22140" t="s">
        <v>30436</v>
      </c>
      <c r="BE22140">
        <v>213</v>
      </c>
      <c r="BF22140">
        <v>1</v>
      </c>
      <c r="BG22140">
        <v>36</v>
      </c>
    </row>
    <row r="22141" spans="1:59" x14ac:dyDescent="0.3">
      <c r="A22141">
        <v>76</v>
      </c>
      <c r="B22141" t="s">
        <v>30918</v>
      </c>
      <c r="C22141">
        <v>520</v>
      </c>
      <c r="D22141">
        <v>1</v>
      </c>
      <c r="E22141">
        <v>1</v>
      </c>
      <c r="F22141" t="s">
        <v>56</v>
      </c>
      <c r="G22141">
        <v>2</v>
      </c>
      <c r="H22141">
        <v>2019</v>
      </c>
      <c r="I22141">
        <v>10</v>
      </c>
      <c r="J22141">
        <v>4</v>
      </c>
      <c r="K22141">
        <v>30</v>
      </c>
      <c r="L22141">
        <v>1</v>
      </c>
      <c r="M22141">
        <v>5</v>
      </c>
      <c r="N22141">
        <v>26</v>
      </c>
      <c r="O22141">
        <v>6</v>
      </c>
      <c r="P22141">
        <v>2</v>
      </c>
      <c r="Q22141">
        <v>4</v>
      </c>
      <c r="R22141">
        <v>2</v>
      </c>
      <c r="S22141" t="s">
        <v>56</v>
      </c>
      <c r="T22141" t="s">
        <v>59</v>
      </c>
      <c r="U22141">
        <v>6</v>
      </c>
      <c r="V22141">
        <v>170</v>
      </c>
      <c r="W22141">
        <v>76</v>
      </c>
      <c r="X22141">
        <v>520</v>
      </c>
      <c r="Y22141">
        <v>1</v>
      </c>
      <c r="Z22141">
        <v>1</v>
      </c>
      <c r="AA22141">
        <v>1</v>
      </c>
      <c r="AB22141">
        <v>0</v>
      </c>
      <c r="AC22141">
        <v>2</v>
      </c>
      <c r="AV22141">
        <v>1</v>
      </c>
      <c r="AY22141" t="s">
        <v>56</v>
      </c>
      <c r="AZ22141">
        <v>1</v>
      </c>
      <c r="BA22141" t="s">
        <v>5434</v>
      </c>
      <c r="BB22141" s="1" t="s">
        <v>62</v>
      </c>
      <c r="BC22141" t="s">
        <v>29935</v>
      </c>
      <c r="BD22141" t="s">
        <v>30311</v>
      </c>
      <c r="BE22141">
        <v>610</v>
      </c>
      <c r="BF22141">
        <v>1</v>
      </c>
      <c r="BG22141">
        <v>74</v>
      </c>
    </row>
    <row r="22142" spans="1:59" x14ac:dyDescent="0.3">
      <c r="A22142">
        <v>5</v>
      </c>
      <c r="B22142" t="s">
        <v>30911</v>
      </c>
      <c r="C22142">
        <v>1</v>
      </c>
      <c r="D22142">
        <v>1</v>
      </c>
      <c r="E22142">
        <v>1</v>
      </c>
      <c r="F22142" t="s">
        <v>56</v>
      </c>
      <c r="G22142">
        <v>2</v>
      </c>
      <c r="H22142">
        <v>2019</v>
      </c>
      <c r="I22142">
        <v>10</v>
      </c>
      <c r="J22142">
        <v>7</v>
      </c>
      <c r="K22142">
        <v>20</v>
      </c>
      <c r="L22142">
        <v>1</v>
      </c>
      <c r="M22142">
        <v>6</v>
      </c>
      <c r="N22142">
        <v>23</v>
      </c>
      <c r="O22142">
        <v>6</v>
      </c>
      <c r="P22142">
        <v>2</v>
      </c>
      <c r="Q22142">
        <v>5</v>
      </c>
      <c r="R22142">
        <v>2</v>
      </c>
      <c r="S22142" t="s">
        <v>56</v>
      </c>
      <c r="T22142" t="s">
        <v>63</v>
      </c>
      <c r="U22142">
        <v>6</v>
      </c>
      <c r="V22142">
        <v>170</v>
      </c>
      <c r="W22142">
        <v>5</v>
      </c>
      <c r="X22142">
        <v>1</v>
      </c>
      <c r="Y22142">
        <v>1</v>
      </c>
      <c r="Z22142">
        <v>1</v>
      </c>
      <c r="AA22142">
        <v>1</v>
      </c>
      <c r="AB22142">
        <v>0</v>
      </c>
      <c r="AC22142">
        <v>2</v>
      </c>
      <c r="AV22142">
        <v>1</v>
      </c>
      <c r="AY22142" t="s">
        <v>56</v>
      </c>
      <c r="AZ22142">
        <v>1</v>
      </c>
      <c r="BA22142" t="s">
        <v>16729</v>
      </c>
      <c r="BB22142" s="1" t="s">
        <v>78</v>
      </c>
      <c r="BC22142" t="s">
        <v>29940</v>
      </c>
      <c r="BD22142" t="s">
        <v>29940</v>
      </c>
      <c r="BE22142">
        <v>203</v>
      </c>
      <c r="BF22142">
        <v>1</v>
      </c>
      <c r="BG22142">
        <v>17</v>
      </c>
    </row>
    <row r="22143" spans="1:59" x14ac:dyDescent="0.3">
      <c r="A22143">
        <v>54</v>
      </c>
      <c r="B22143" t="s">
        <v>30917</v>
      </c>
      <c r="C22143">
        <v>1</v>
      </c>
      <c r="D22143">
        <v>1</v>
      </c>
      <c r="E22143">
        <v>1</v>
      </c>
      <c r="F22143" t="s">
        <v>56</v>
      </c>
      <c r="G22143">
        <v>2</v>
      </c>
      <c r="H22143">
        <v>2019</v>
      </c>
      <c r="I22143">
        <v>10</v>
      </c>
      <c r="J22143">
        <v>0</v>
      </c>
      <c r="K22143">
        <v>30</v>
      </c>
      <c r="L22143">
        <v>2</v>
      </c>
      <c r="M22143">
        <v>5</v>
      </c>
      <c r="N22143">
        <v>19</v>
      </c>
      <c r="O22143">
        <v>5</v>
      </c>
      <c r="P22143">
        <v>9</v>
      </c>
      <c r="Q22143">
        <v>5</v>
      </c>
      <c r="R22143">
        <v>2</v>
      </c>
      <c r="S22143" t="s">
        <v>56</v>
      </c>
      <c r="T22143" t="s">
        <v>118</v>
      </c>
      <c r="U22143">
        <v>6</v>
      </c>
      <c r="V22143">
        <v>170</v>
      </c>
      <c r="W22143">
        <v>54</v>
      </c>
      <c r="X22143">
        <v>1</v>
      </c>
      <c r="Y22143">
        <v>1</v>
      </c>
      <c r="Z22143">
        <v>3</v>
      </c>
      <c r="AA22143">
        <v>5</v>
      </c>
      <c r="AB22143">
        <v>0</v>
      </c>
      <c r="AC22143">
        <v>2</v>
      </c>
      <c r="AV22143">
        <v>1</v>
      </c>
      <c r="AX22143">
        <v>1</v>
      </c>
      <c r="AY22143" t="s">
        <v>56</v>
      </c>
      <c r="AZ22143">
        <v>1</v>
      </c>
      <c r="BA22143" t="s">
        <v>16730</v>
      </c>
      <c r="BB22143" s="1" t="s">
        <v>80</v>
      </c>
      <c r="BC22143" t="s">
        <v>29941</v>
      </c>
      <c r="BD22143" t="s">
        <v>29941</v>
      </c>
      <c r="BE22143">
        <v>206</v>
      </c>
      <c r="BF22143">
        <v>1</v>
      </c>
      <c r="BG22143">
        <v>24</v>
      </c>
    </row>
    <row r="22144" spans="1:59" x14ac:dyDescent="0.3">
      <c r="A22144">
        <v>54</v>
      </c>
      <c r="B22144" t="s">
        <v>30917</v>
      </c>
      <c r="C22144">
        <v>1</v>
      </c>
      <c r="D22144">
        <v>1</v>
      </c>
      <c r="E22144">
        <v>1</v>
      </c>
      <c r="F22144" t="s">
        <v>56</v>
      </c>
      <c r="G22144">
        <v>2</v>
      </c>
      <c r="H22144">
        <v>2019</v>
      </c>
      <c r="I22144">
        <v>10</v>
      </c>
      <c r="J22144">
        <v>18</v>
      </c>
      <c r="K22144">
        <v>15</v>
      </c>
      <c r="L22144">
        <v>2</v>
      </c>
      <c r="M22144">
        <v>9</v>
      </c>
      <c r="N22144">
        <v>18</v>
      </c>
      <c r="O22144">
        <v>5</v>
      </c>
      <c r="P22144">
        <v>99</v>
      </c>
      <c r="Q22144">
        <v>99</v>
      </c>
      <c r="R22144">
        <v>2</v>
      </c>
      <c r="S22144" t="s">
        <v>56</v>
      </c>
      <c r="T22144" t="s">
        <v>91</v>
      </c>
      <c r="U22144">
        <v>6</v>
      </c>
      <c r="V22144">
        <v>170</v>
      </c>
      <c r="W22144">
        <v>54</v>
      </c>
      <c r="X22144">
        <v>1</v>
      </c>
      <c r="Y22144">
        <v>1</v>
      </c>
      <c r="Z22144">
        <v>2</v>
      </c>
      <c r="AA22144">
        <v>2</v>
      </c>
      <c r="AB22144">
        <v>0</v>
      </c>
      <c r="AC22144">
        <v>2</v>
      </c>
      <c r="AP22144">
        <v>2</v>
      </c>
      <c r="AQ22144">
        <v>2</v>
      </c>
      <c r="AR22144">
        <v>2</v>
      </c>
      <c r="AV22144">
        <v>1</v>
      </c>
      <c r="AY22144" t="s">
        <v>56</v>
      </c>
      <c r="AZ22144">
        <v>1</v>
      </c>
      <c r="BA22144" t="s">
        <v>16731</v>
      </c>
      <c r="BB22144" s="1" t="s">
        <v>62</v>
      </c>
      <c r="BC22144" t="s">
        <v>29935</v>
      </c>
      <c r="BD22144" t="s">
        <v>30311</v>
      </c>
      <c r="BE22144">
        <v>610</v>
      </c>
      <c r="BF22144">
        <v>1</v>
      </c>
      <c r="BG22144">
        <v>74</v>
      </c>
    </row>
    <row r="22145" spans="1:59" x14ac:dyDescent="0.3">
      <c r="A22145">
        <v>76</v>
      </c>
      <c r="B22145" t="s">
        <v>30918</v>
      </c>
      <c r="C22145">
        <v>520</v>
      </c>
      <c r="D22145">
        <v>1</v>
      </c>
      <c r="E22145">
        <v>1</v>
      </c>
      <c r="F22145" t="s">
        <v>56</v>
      </c>
      <c r="G22145">
        <v>2</v>
      </c>
      <c r="H22145">
        <v>2019</v>
      </c>
      <c r="I22145">
        <v>10</v>
      </c>
      <c r="J22145">
        <v>8</v>
      </c>
      <c r="K22145">
        <v>55</v>
      </c>
      <c r="L22145">
        <v>1</v>
      </c>
      <c r="M22145">
        <v>5</v>
      </c>
      <c r="N22145">
        <v>13</v>
      </c>
      <c r="O22145">
        <v>4</v>
      </c>
      <c r="P22145">
        <v>8</v>
      </c>
      <c r="Q22145">
        <v>3</v>
      </c>
      <c r="R22145">
        <v>2</v>
      </c>
      <c r="S22145" t="s">
        <v>56</v>
      </c>
      <c r="T22145" t="s">
        <v>59</v>
      </c>
      <c r="U22145">
        <v>6</v>
      </c>
      <c r="V22145">
        <v>170</v>
      </c>
      <c r="W22145">
        <v>76</v>
      </c>
      <c r="X22145">
        <v>520</v>
      </c>
      <c r="Y22145">
        <v>2</v>
      </c>
      <c r="Z22145">
        <v>1</v>
      </c>
      <c r="AA22145">
        <v>1</v>
      </c>
      <c r="AB22145">
        <v>0</v>
      </c>
      <c r="AC22145">
        <v>1</v>
      </c>
      <c r="AV22145">
        <v>1</v>
      </c>
      <c r="AY22145" t="s">
        <v>56</v>
      </c>
      <c r="AZ22145">
        <v>1</v>
      </c>
      <c r="BA22145" t="s">
        <v>1143</v>
      </c>
      <c r="BB22145" s="1" t="s">
        <v>141</v>
      </c>
      <c r="BC22145" t="s">
        <v>29958</v>
      </c>
      <c r="BD22145" t="s">
        <v>30854</v>
      </c>
      <c r="BE22145">
        <v>107</v>
      </c>
      <c r="BF22145">
        <v>1</v>
      </c>
      <c r="BG22145">
        <v>9</v>
      </c>
    </row>
    <row r="22146" spans="1:59" x14ac:dyDescent="0.3">
      <c r="A22146">
        <v>11</v>
      </c>
      <c r="B22146" t="s">
        <v>30915</v>
      </c>
      <c r="C22146">
        <v>1</v>
      </c>
      <c r="D22146">
        <v>1</v>
      </c>
      <c r="E22146">
        <v>1</v>
      </c>
      <c r="F22146" t="s">
        <v>56</v>
      </c>
      <c r="G22146">
        <v>2</v>
      </c>
      <c r="H22146">
        <v>2019</v>
      </c>
      <c r="I22146">
        <v>10</v>
      </c>
      <c r="J22146">
        <v>15</v>
      </c>
      <c r="K22146">
        <v>55</v>
      </c>
      <c r="L22146">
        <v>2</v>
      </c>
      <c r="M22146">
        <v>4</v>
      </c>
      <c r="N22146">
        <v>22</v>
      </c>
      <c r="O22146">
        <v>6</v>
      </c>
      <c r="P22146">
        <v>2</v>
      </c>
      <c r="Q22146">
        <v>5</v>
      </c>
      <c r="R22146">
        <v>2</v>
      </c>
      <c r="S22146" t="s">
        <v>56</v>
      </c>
      <c r="T22146" t="s">
        <v>59</v>
      </c>
      <c r="U22146">
        <v>6</v>
      </c>
      <c r="V22146">
        <v>170</v>
      </c>
      <c r="W22146">
        <v>11</v>
      </c>
      <c r="X22146">
        <v>1</v>
      </c>
      <c r="Y22146">
        <v>1</v>
      </c>
      <c r="Z22146">
        <v>1</v>
      </c>
      <c r="AA22146">
        <v>1</v>
      </c>
      <c r="AB22146">
        <v>0</v>
      </c>
      <c r="AC22146">
        <v>2</v>
      </c>
      <c r="AV22146">
        <v>1</v>
      </c>
      <c r="AW22146">
        <v>1</v>
      </c>
      <c r="AY22146" t="s">
        <v>56</v>
      </c>
      <c r="AZ22146">
        <v>1</v>
      </c>
      <c r="BA22146" t="s">
        <v>2416</v>
      </c>
      <c r="BB22146" s="1" t="s">
        <v>105</v>
      </c>
      <c r="BC22146" t="s">
        <v>29950</v>
      </c>
      <c r="BD22146" t="s">
        <v>29950</v>
      </c>
      <c r="BE22146">
        <v>202</v>
      </c>
      <c r="BF22146">
        <v>1</v>
      </c>
      <c r="BG22146">
        <v>14</v>
      </c>
    </row>
    <row r="22147" spans="1:59" x14ac:dyDescent="0.3">
      <c r="A22147">
        <v>11</v>
      </c>
      <c r="B22147" t="s">
        <v>30915</v>
      </c>
      <c r="C22147">
        <v>1</v>
      </c>
      <c r="D22147">
        <v>1</v>
      </c>
      <c r="E22147">
        <v>1</v>
      </c>
      <c r="F22147" t="s">
        <v>56</v>
      </c>
      <c r="G22147">
        <v>2</v>
      </c>
      <c r="H22147">
        <v>2019</v>
      </c>
      <c r="I22147">
        <v>10</v>
      </c>
      <c r="J22147">
        <v>11</v>
      </c>
      <c r="K22147">
        <v>48</v>
      </c>
      <c r="L22147">
        <v>2</v>
      </c>
      <c r="M22147">
        <v>5</v>
      </c>
      <c r="N22147">
        <v>12</v>
      </c>
      <c r="O22147">
        <v>4</v>
      </c>
      <c r="P22147">
        <v>3</v>
      </c>
      <c r="Q22147">
        <v>9</v>
      </c>
      <c r="R22147">
        <v>2</v>
      </c>
      <c r="S22147" t="s">
        <v>56</v>
      </c>
      <c r="T22147" t="s">
        <v>59</v>
      </c>
      <c r="U22147">
        <v>6</v>
      </c>
      <c r="V22147">
        <v>170</v>
      </c>
      <c r="W22147">
        <v>25</v>
      </c>
      <c r="X22147">
        <v>754</v>
      </c>
      <c r="Y22147">
        <v>1</v>
      </c>
      <c r="Z22147">
        <v>1</v>
      </c>
      <c r="AA22147">
        <v>1</v>
      </c>
      <c r="AB22147">
        <v>0</v>
      </c>
      <c r="AC22147">
        <v>2</v>
      </c>
      <c r="AP22147">
        <v>2</v>
      </c>
      <c r="AQ22147">
        <v>2</v>
      </c>
      <c r="AR22147">
        <v>2</v>
      </c>
      <c r="AV22147">
        <v>1</v>
      </c>
      <c r="AY22147" t="s">
        <v>56</v>
      </c>
      <c r="AZ22147">
        <v>1</v>
      </c>
      <c r="BA22147" t="s">
        <v>16732</v>
      </c>
      <c r="BB22147" s="1" t="s">
        <v>114</v>
      </c>
      <c r="BC22147" t="s">
        <v>29952</v>
      </c>
      <c r="BD22147" t="s">
        <v>30387</v>
      </c>
      <c r="BE22147">
        <v>212</v>
      </c>
      <c r="BF22147">
        <v>1</v>
      </c>
      <c r="BG22147">
        <v>35</v>
      </c>
    </row>
    <row r="22148" spans="1:59" x14ac:dyDescent="0.3">
      <c r="A22148">
        <v>11</v>
      </c>
      <c r="B22148" t="s">
        <v>30915</v>
      </c>
      <c r="C22148">
        <v>1</v>
      </c>
      <c r="D22148">
        <v>1</v>
      </c>
      <c r="E22148">
        <v>1</v>
      </c>
      <c r="F22148" t="s">
        <v>56</v>
      </c>
      <c r="G22148">
        <v>2</v>
      </c>
      <c r="H22148">
        <v>2019</v>
      </c>
      <c r="I22148">
        <v>10</v>
      </c>
      <c r="J22148">
        <v>21</v>
      </c>
      <c r="K22148">
        <v>5</v>
      </c>
      <c r="L22148">
        <v>2</v>
      </c>
      <c r="M22148">
        <v>3</v>
      </c>
      <c r="N22148">
        <v>20</v>
      </c>
      <c r="O22148">
        <v>5</v>
      </c>
      <c r="P22148">
        <v>4</v>
      </c>
      <c r="Q22148">
        <v>11</v>
      </c>
      <c r="R22148">
        <v>2</v>
      </c>
      <c r="S22148" t="s">
        <v>56</v>
      </c>
      <c r="T22148" t="s">
        <v>63</v>
      </c>
      <c r="U22148">
        <v>6</v>
      </c>
      <c r="V22148">
        <v>170</v>
      </c>
      <c r="W22148">
        <v>11</v>
      </c>
      <c r="X22148">
        <v>1</v>
      </c>
      <c r="Y22148">
        <v>1</v>
      </c>
      <c r="Z22148">
        <v>1</v>
      </c>
      <c r="AA22148">
        <v>1</v>
      </c>
      <c r="AB22148">
        <v>0</v>
      </c>
      <c r="AC22148">
        <v>2</v>
      </c>
      <c r="AV22148">
        <v>1</v>
      </c>
      <c r="AY22148" t="s">
        <v>56</v>
      </c>
      <c r="AZ22148">
        <v>1</v>
      </c>
      <c r="BA22148" t="s">
        <v>16733</v>
      </c>
      <c r="BB22148" s="1" t="s">
        <v>318</v>
      </c>
      <c r="BC22148" t="s">
        <v>29974</v>
      </c>
      <c r="BD22148" t="s">
        <v>30571</v>
      </c>
      <c r="BE22148">
        <v>214</v>
      </c>
      <c r="BF22148">
        <v>1</v>
      </c>
      <c r="BG22148">
        <v>22</v>
      </c>
    </row>
    <row r="22149" spans="1:59" x14ac:dyDescent="0.3">
      <c r="A22149">
        <v>8</v>
      </c>
      <c r="B22149" t="s">
        <v>30916</v>
      </c>
      <c r="C22149">
        <v>1</v>
      </c>
      <c r="D22149">
        <v>1</v>
      </c>
      <c r="E22149">
        <v>1</v>
      </c>
      <c r="F22149" t="s">
        <v>56</v>
      </c>
      <c r="G22149">
        <v>2</v>
      </c>
      <c r="H22149">
        <v>2019</v>
      </c>
      <c r="I22149">
        <v>9</v>
      </c>
      <c r="J22149">
        <v>5</v>
      </c>
      <c r="K22149">
        <v>35</v>
      </c>
      <c r="L22149">
        <v>1</v>
      </c>
      <c r="M22149">
        <v>1</v>
      </c>
      <c r="N22149">
        <v>15</v>
      </c>
      <c r="O22149">
        <v>4</v>
      </c>
      <c r="P22149">
        <v>2</v>
      </c>
      <c r="Q22149">
        <v>5</v>
      </c>
      <c r="R22149">
        <v>2</v>
      </c>
      <c r="S22149" t="s">
        <v>56</v>
      </c>
      <c r="T22149" t="s">
        <v>167</v>
      </c>
      <c r="U22149">
        <v>6</v>
      </c>
      <c r="V22149">
        <v>170</v>
      </c>
      <c r="W22149">
        <v>8</v>
      </c>
      <c r="X22149">
        <v>1</v>
      </c>
      <c r="Y22149">
        <v>1</v>
      </c>
      <c r="Z22149">
        <v>2</v>
      </c>
      <c r="AA22149">
        <v>2</v>
      </c>
      <c r="AB22149">
        <v>0</v>
      </c>
      <c r="AC22149">
        <v>2</v>
      </c>
      <c r="AV22149">
        <v>1</v>
      </c>
      <c r="AW22149">
        <v>1</v>
      </c>
      <c r="AY22149" t="s">
        <v>56</v>
      </c>
      <c r="AZ22149">
        <v>1</v>
      </c>
      <c r="BA22149" t="s">
        <v>16734</v>
      </c>
      <c r="BB22149" s="1" t="s">
        <v>114</v>
      </c>
      <c r="BC22149" t="s">
        <v>29952</v>
      </c>
      <c r="BD22149" t="s">
        <v>30387</v>
      </c>
      <c r="BE22149">
        <v>212</v>
      </c>
      <c r="BF22149">
        <v>1</v>
      </c>
      <c r="BG22149">
        <v>35</v>
      </c>
    </row>
    <row r="22150" spans="1:59" x14ac:dyDescent="0.3">
      <c r="A22150">
        <v>8</v>
      </c>
      <c r="B22150" t="s">
        <v>30916</v>
      </c>
      <c r="C22150">
        <v>1</v>
      </c>
      <c r="D22150">
        <v>1</v>
      </c>
      <c r="E22150">
        <v>1</v>
      </c>
      <c r="F22150" t="s">
        <v>56</v>
      </c>
      <c r="G22150">
        <v>2</v>
      </c>
      <c r="H22150">
        <v>2019</v>
      </c>
      <c r="I22150">
        <v>10</v>
      </c>
      <c r="J22150">
        <v>7</v>
      </c>
      <c r="K22150">
        <v>10</v>
      </c>
      <c r="L22150">
        <v>2</v>
      </c>
      <c r="M22150">
        <v>4</v>
      </c>
      <c r="N22150">
        <v>24</v>
      </c>
      <c r="O22150">
        <v>6</v>
      </c>
      <c r="P22150">
        <v>2</v>
      </c>
      <c r="Q22150">
        <v>5</v>
      </c>
      <c r="R22150">
        <v>2</v>
      </c>
      <c r="S22150" t="s">
        <v>56</v>
      </c>
      <c r="T22150" t="s">
        <v>59</v>
      </c>
      <c r="U22150">
        <v>6</v>
      </c>
      <c r="V22150">
        <v>170</v>
      </c>
      <c r="W22150">
        <v>8</v>
      </c>
      <c r="X22150">
        <v>758</v>
      </c>
      <c r="Y22150">
        <v>1</v>
      </c>
      <c r="Z22150">
        <v>2</v>
      </c>
      <c r="AA22150">
        <v>2</v>
      </c>
      <c r="AB22150">
        <v>0</v>
      </c>
      <c r="AC22150">
        <v>2</v>
      </c>
      <c r="AV22150">
        <v>1</v>
      </c>
      <c r="AY22150" t="s">
        <v>56</v>
      </c>
      <c r="AZ22150">
        <v>1</v>
      </c>
      <c r="BA22150" t="s">
        <v>16735</v>
      </c>
      <c r="BB22150" s="1" t="s">
        <v>105</v>
      </c>
      <c r="BC22150" t="s">
        <v>29950</v>
      </c>
      <c r="BD22150" t="s">
        <v>29950</v>
      </c>
      <c r="BE22150">
        <v>202</v>
      </c>
      <c r="BF22150">
        <v>1</v>
      </c>
      <c r="BG22150">
        <v>14</v>
      </c>
    </row>
    <row r="22151" spans="1:59" x14ac:dyDescent="0.3">
      <c r="A22151">
        <v>17</v>
      </c>
      <c r="B22151" t="s">
        <v>30908</v>
      </c>
      <c r="C22151">
        <v>13</v>
      </c>
      <c r="D22151">
        <v>1</v>
      </c>
      <c r="E22151">
        <v>1</v>
      </c>
      <c r="F22151" t="s">
        <v>56</v>
      </c>
      <c r="G22151">
        <v>2</v>
      </c>
      <c r="H22151">
        <v>2019</v>
      </c>
      <c r="I22151">
        <v>10</v>
      </c>
      <c r="J22151">
        <v>13</v>
      </c>
      <c r="K22151">
        <v>40</v>
      </c>
      <c r="L22151">
        <v>2</v>
      </c>
      <c r="M22151">
        <v>5</v>
      </c>
      <c r="N22151">
        <v>23</v>
      </c>
      <c r="O22151">
        <v>6</v>
      </c>
      <c r="P22151">
        <v>2</v>
      </c>
      <c r="Q22151">
        <v>5</v>
      </c>
      <c r="R22151">
        <v>2</v>
      </c>
      <c r="S22151" t="s">
        <v>56</v>
      </c>
      <c r="T22151" t="s">
        <v>110</v>
      </c>
      <c r="U22151">
        <v>5</v>
      </c>
      <c r="V22151">
        <v>170</v>
      </c>
      <c r="W22151">
        <v>17</v>
      </c>
      <c r="X22151">
        <v>13</v>
      </c>
      <c r="Y22151">
        <v>1</v>
      </c>
      <c r="Z22151">
        <v>2</v>
      </c>
      <c r="AA22151">
        <v>2</v>
      </c>
      <c r="AB22151">
        <v>0</v>
      </c>
      <c r="AC22151">
        <v>2</v>
      </c>
      <c r="AV22151">
        <v>1</v>
      </c>
      <c r="AY22151" t="s">
        <v>56</v>
      </c>
      <c r="AZ22151">
        <v>1</v>
      </c>
      <c r="BA22151" t="s">
        <v>16736</v>
      </c>
      <c r="BB22151" s="1" t="s">
        <v>80</v>
      </c>
      <c r="BC22151" t="s">
        <v>29941</v>
      </c>
      <c r="BD22151" t="s">
        <v>29941</v>
      </c>
      <c r="BE22151">
        <v>206</v>
      </c>
      <c r="BF22151">
        <v>1</v>
      </c>
      <c r="BG22151">
        <v>24</v>
      </c>
    </row>
    <row r="22152" spans="1:59" x14ac:dyDescent="0.3">
      <c r="A22152">
        <v>8</v>
      </c>
      <c r="B22152" t="s">
        <v>30916</v>
      </c>
      <c r="C22152">
        <v>1</v>
      </c>
      <c r="D22152">
        <v>1</v>
      </c>
      <c r="E22152">
        <v>1</v>
      </c>
      <c r="F22152" t="s">
        <v>56</v>
      </c>
      <c r="G22152">
        <v>2</v>
      </c>
      <c r="H22152">
        <v>2019</v>
      </c>
      <c r="I22152">
        <v>10</v>
      </c>
      <c r="J22152">
        <v>13</v>
      </c>
      <c r="K22152">
        <v>23</v>
      </c>
      <c r="L22152">
        <v>2</v>
      </c>
      <c r="M22152">
        <v>1</v>
      </c>
      <c r="N22152">
        <v>19</v>
      </c>
      <c r="O22152">
        <v>5</v>
      </c>
      <c r="P22152">
        <v>13</v>
      </c>
      <c r="Q22152">
        <v>0</v>
      </c>
      <c r="R22152">
        <v>2</v>
      </c>
      <c r="S22152" t="s">
        <v>56</v>
      </c>
      <c r="T22152" t="s">
        <v>59</v>
      </c>
      <c r="U22152">
        <v>6</v>
      </c>
      <c r="V22152">
        <v>170</v>
      </c>
      <c r="W22152">
        <v>8</v>
      </c>
      <c r="X22152">
        <v>1</v>
      </c>
      <c r="Y22152">
        <v>1</v>
      </c>
      <c r="Z22152">
        <v>2</v>
      </c>
      <c r="AA22152">
        <v>2</v>
      </c>
      <c r="AB22152">
        <v>0</v>
      </c>
      <c r="AC22152">
        <v>1</v>
      </c>
      <c r="AV22152">
        <v>1</v>
      </c>
      <c r="AY22152" t="s">
        <v>56</v>
      </c>
      <c r="AZ22152">
        <v>1</v>
      </c>
      <c r="BA22152" t="s">
        <v>16737</v>
      </c>
      <c r="BB22152" s="1" t="s">
        <v>126</v>
      </c>
      <c r="BC22152" t="s">
        <v>29954</v>
      </c>
      <c r="BD22152" t="s">
        <v>29954</v>
      </c>
      <c r="BE22152">
        <v>207</v>
      </c>
      <c r="BF22152">
        <v>1</v>
      </c>
      <c r="BG22152">
        <v>25</v>
      </c>
    </row>
    <row r="22153" spans="1:59" x14ac:dyDescent="0.3">
      <c r="A22153">
        <v>8</v>
      </c>
      <c r="B22153" t="s">
        <v>30916</v>
      </c>
      <c r="C22153">
        <v>1</v>
      </c>
      <c r="D22153">
        <v>1</v>
      </c>
      <c r="E22153">
        <v>1</v>
      </c>
      <c r="F22153" t="s">
        <v>56</v>
      </c>
      <c r="G22153">
        <v>2</v>
      </c>
      <c r="H22153">
        <v>2019</v>
      </c>
      <c r="I22153">
        <v>10</v>
      </c>
      <c r="J22153">
        <v>13</v>
      </c>
      <c r="K22153">
        <v>49</v>
      </c>
      <c r="L22153">
        <v>1</v>
      </c>
      <c r="M22153">
        <v>5</v>
      </c>
      <c r="N22153">
        <v>11</v>
      </c>
      <c r="O22153">
        <v>4</v>
      </c>
      <c r="P22153">
        <v>2</v>
      </c>
      <c r="Q22153">
        <v>5</v>
      </c>
      <c r="R22153">
        <v>2</v>
      </c>
      <c r="S22153" t="s">
        <v>56</v>
      </c>
      <c r="T22153" t="s">
        <v>59</v>
      </c>
      <c r="U22153">
        <v>6</v>
      </c>
      <c r="V22153">
        <v>170</v>
      </c>
      <c r="W22153">
        <v>8</v>
      </c>
      <c r="X22153">
        <v>137</v>
      </c>
      <c r="Y22153">
        <v>1</v>
      </c>
      <c r="Z22153">
        <v>2</v>
      </c>
      <c r="AA22153">
        <v>2</v>
      </c>
      <c r="AB22153">
        <v>0</v>
      </c>
      <c r="AC22153">
        <v>1</v>
      </c>
      <c r="AV22153">
        <v>1</v>
      </c>
      <c r="AY22153" t="s">
        <v>56</v>
      </c>
      <c r="AZ22153">
        <v>1</v>
      </c>
      <c r="BA22153" t="s">
        <v>16738</v>
      </c>
      <c r="BB22153" s="1" t="s">
        <v>114</v>
      </c>
      <c r="BC22153" t="s">
        <v>29952</v>
      </c>
      <c r="BD22153" t="s">
        <v>30387</v>
      </c>
      <c r="BE22153">
        <v>212</v>
      </c>
      <c r="BF22153">
        <v>1</v>
      </c>
      <c r="BG22153">
        <v>35</v>
      </c>
    </row>
    <row r="22154" spans="1:59" x14ac:dyDescent="0.3">
      <c r="A22154">
        <v>23</v>
      </c>
      <c r="B22154" t="s">
        <v>30909</v>
      </c>
      <c r="C22154">
        <v>1</v>
      </c>
      <c r="D22154">
        <v>1</v>
      </c>
      <c r="E22154">
        <v>3</v>
      </c>
      <c r="F22154" t="s">
        <v>56</v>
      </c>
      <c r="G22154">
        <v>2</v>
      </c>
      <c r="H22154">
        <v>2019</v>
      </c>
      <c r="I22154">
        <v>10</v>
      </c>
      <c r="J22154">
        <v>4</v>
      </c>
      <c r="K22154">
        <v>0</v>
      </c>
      <c r="L22154">
        <v>2</v>
      </c>
      <c r="M22154">
        <v>1</v>
      </c>
      <c r="N22154">
        <v>18</v>
      </c>
      <c r="O22154">
        <v>5</v>
      </c>
      <c r="P22154">
        <v>13</v>
      </c>
      <c r="Q22154">
        <v>0</v>
      </c>
      <c r="R22154">
        <v>2</v>
      </c>
      <c r="S22154" t="s">
        <v>56</v>
      </c>
      <c r="T22154" t="s">
        <v>59</v>
      </c>
      <c r="U22154">
        <v>5</v>
      </c>
      <c r="V22154">
        <v>170</v>
      </c>
      <c r="W22154">
        <v>23</v>
      </c>
      <c r="X22154">
        <v>1</v>
      </c>
      <c r="Y22154">
        <v>1</v>
      </c>
      <c r="Z22154">
        <v>5</v>
      </c>
      <c r="AB22154">
        <v>0</v>
      </c>
      <c r="AC22154">
        <v>2</v>
      </c>
      <c r="AP22154">
        <v>2</v>
      </c>
      <c r="AQ22154">
        <v>2</v>
      </c>
      <c r="AR22154">
        <v>2</v>
      </c>
      <c r="AV22154">
        <v>1</v>
      </c>
      <c r="AY22154" t="s">
        <v>56</v>
      </c>
      <c r="AZ22154">
        <v>1</v>
      </c>
      <c r="BA22154" t="s">
        <v>16739</v>
      </c>
      <c r="BB22154" s="1" t="s">
        <v>76</v>
      </c>
      <c r="BC22154" t="s">
        <v>29939</v>
      </c>
      <c r="BD22154" t="s">
        <v>29939</v>
      </c>
      <c r="BE22154">
        <v>204</v>
      </c>
      <c r="BF22154">
        <v>1</v>
      </c>
      <c r="BG22154">
        <v>20</v>
      </c>
    </row>
    <row r="22155" spans="1:59" x14ac:dyDescent="0.3">
      <c r="A22155">
        <v>23</v>
      </c>
      <c r="B22155" t="s">
        <v>30909</v>
      </c>
      <c r="C22155">
        <v>68</v>
      </c>
      <c r="D22155">
        <v>1</v>
      </c>
      <c r="E22155">
        <v>3</v>
      </c>
      <c r="F22155" t="s">
        <v>56</v>
      </c>
      <c r="G22155">
        <v>2</v>
      </c>
      <c r="H22155">
        <v>2019</v>
      </c>
      <c r="I22155">
        <v>10</v>
      </c>
      <c r="J22155">
        <v>14</v>
      </c>
      <c r="K22155">
        <v>30</v>
      </c>
      <c r="L22155">
        <v>1</v>
      </c>
      <c r="M22155">
        <v>6</v>
      </c>
      <c r="N22155">
        <v>19</v>
      </c>
      <c r="O22155">
        <v>5</v>
      </c>
      <c r="P22155">
        <v>2</v>
      </c>
      <c r="Q22155">
        <v>3</v>
      </c>
      <c r="R22155">
        <v>2</v>
      </c>
      <c r="S22155" t="s">
        <v>56</v>
      </c>
      <c r="T22155" t="s">
        <v>65</v>
      </c>
      <c r="U22155">
        <v>6</v>
      </c>
      <c r="V22155">
        <v>170</v>
      </c>
      <c r="W22155">
        <v>23</v>
      </c>
      <c r="X22155">
        <v>68</v>
      </c>
      <c r="Y22155">
        <v>1</v>
      </c>
      <c r="Z22155">
        <v>2</v>
      </c>
      <c r="AA22155">
        <v>2</v>
      </c>
      <c r="AB22155">
        <v>0</v>
      </c>
      <c r="AC22155">
        <v>2</v>
      </c>
      <c r="AX22155">
        <v>1</v>
      </c>
      <c r="AY22155" t="s">
        <v>56</v>
      </c>
      <c r="AZ22155">
        <v>2</v>
      </c>
      <c r="BA22155" t="s">
        <v>16740</v>
      </c>
      <c r="BB22155" s="1" t="s">
        <v>130</v>
      </c>
      <c r="BC22155" t="s">
        <v>29955</v>
      </c>
      <c r="BD22155" t="s">
        <v>29955</v>
      </c>
      <c r="BE22155">
        <v>203</v>
      </c>
      <c r="BF22155">
        <v>1</v>
      </c>
      <c r="BG22155">
        <v>16</v>
      </c>
    </row>
    <row r="22156" spans="1:59" x14ac:dyDescent="0.3">
      <c r="A22156">
        <v>70</v>
      </c>
      <c r="B22156" t="s">
        <v>30922</v>
      </c>
      <c r="C22156">
        <v>1</v>
      </c>
      <c r="D22156">
        <v>1</v>
      </c>
      <c r="E22156">
        <v>3</v>
      </c>
      <c r="F22156" t="s">
        <v>56</v>
      </c>
      <c r="G22156">
        <v>2</v>
      </c>
      <c r="H22156">
        <v>2019</v>
      </c>
      <c r="I22156">
        <v>10</v>
      </c>
      <c r="J22156">
        <v>16</v>
      </c>
      <c r="K22156">
        <v>20</v>
      </c>
      <c r="L22156">
        <v>1</v>
      </c>
      <c r="M22156">
        <v>6</v>
      </c>
      <c r="N22156">
        <v>22</v>
      </c>
      <c r="O22156">
        <v>6</v>
      </c>
      <c r="P22156">
        <v>99</v>
      </c>
      <c r="Q22156">
        <v>99</v>
      </c>
      <c r="R22156">
        <v>2</v>
      </c>
      <c r="S22156" t="s">
        <v>56</v>
      </c>
      <c r="T22156" t="s">
        <v>1151</v>
      </c>
      <c r="U22156">
        <v>6</v>
      </c>
      <c r="V22156">
        <v>170</v>
      </c>
      <c r="W22156">
        <v>70</v>
      </c>
      <c r="X22156">
        <v>1</v>
      </c>
      <c r="Y22156">
        <v>1</v>
      </c>
      <c r="Z22156">
        <v>2</v>
      </c>
      <c r="AA22156">
        <v>2</v>
      </c>
      <c r="AB22156">
        <v>0</v>
      </c>
      <c r="AC22156">
        <v>2</v>
      </c>
      <c r="AX22156">
        <v>1</v>
      </c>
      <c r="AY22156" t="s">
        <v>56</v>
      </c>
      <c r="AZ22156">
        <v>2</v>
      </c>
      <c r="BA22156" t="s">
        <v>76</v>
      </c>
      <c r="BB22156" s="1" t="s">
        <v>76</v>
      </c>
      <c r="BC22156" t="s">
        <v>29939</v>
      </c>
      <c r="BD22156" t="s">
        <v>29939</v>
      </c>
      <c r="BE22156">
        <v>204</v>
      </c>
      <c r="BF22156">
        <v>1</v>
      </c>
      <c r="BG22156">
        <v>20</v>
      </c>
    </row>
    <row r="22157" spans="1:59" x14ac:dyDescent="0.3">
      <c r="A22157">
        <v>13</v>
      </c>
      <c r="B22157" t="s">
        <v>30921</v>
      </c>
      <c r="C22157">
        <v>1</v>
      </c>
      <c r="D22157">
        <v>1</v>
      </c>
      <c r="E22157">
        <v>3</v>
      </c>
      <c r="F22157" t="s">
        <v>56</v>
      </c>
      <c r="G22157">
        <v>2</v>
      </c>
      <c r="H22157">
        <v>2019</v>
      </c>
      <c r="I22157">
        <v>6</v>
      </c>
      <c r="J22157">
        <v>19</v>
      </c>
      <c r="K22157">
        <v>30</v>
      </c>
      <c r="L22157">
        <v>2</v>
      </c>
      <c r="M22157">
        <v>4</v>
      </c>
      <c r="N22157">
        <v>23</v>
      </c>
      <c r="O22157">
        <v>6</v>
      </c>
      <c r="P22157">
        <v>13</v>
      </c>
      <c r="Q22157">
        <v>0</v>
      </c>
      <c r="R22157">
        <v>2</v>
      </c>
      <c r="S22157" t="s">
        <v>56</v>
      </c>
      <c r="T22157" t="s">
        <v>64</v>
      </c>
      <c r="U22157">
        <v>6</v>
      </c>
      <c r="V22157">
        <v>170</v>
      </c>
      <c r="W22157">
        <v>13</v>
      </c>
      <c r="X22157">
        <v>1</v>
      </c>
      <c r="Y22157">
        <v>1</v>
      </c>
      <c r="Z22157">
        <v>2</v>
      </c>
      <c r="AA22157">
        <v>2</v>
      </c>
      <c r="AB22157">
        <v>0</v>
      </c>
      <c r="AC22157">
        <v>2</v>
      </c>
      <c r="AX22157">
        <v>1</v>
      </c>
      <c r="AY22157" t="s">
        <v>56</v>
      </c>
      <c r="AZ22157">
        <v>2</v>
      </c>
      <c r="BA22157" t="s">
        <v>572</v>
      </c>
      <c r="BB22157" s="1" t="s">
        <v>76</v>
      </c>
      <c r="BC22157" t="s">
        <v>29939</v>
      </c>
      <c r="BD22157" t="s">
        <v>29939</v>
      </c>
      <c r="BE22157">
        <v>204</v>
      </c>
      <c r="BF22157">
        <v>1</v>
      </c>
      <c r="BG22157">
        <v>20</v>
      </c>
    </row>
    <row r="22158" spans="1:59" x14ac:dyDescent="0.3">
      <c r="A22158">
        <v>66</v>
      </c>
      <c r="B22158" t="s">